000000001</v>
      </c>
    </row>
    <row r="8904" spans="1:6" x14ac:dyDescent="0.2">
      <c r="A8904" t="s">
        <v>21142</v>
      </c>
      <c r="B8904" t="s">
        <v>8874</v>
      </c>
      <c r="C8904">
        <v>-0.123</v>
      </c>
      <c r="D8904">
        <v>0.15100839999999999</v>
      </c>
      <c r="E8904">
        <v>-1.4908903899999999</v>
      </c>
      <c r="F8904">
        <v>-4.4029999999999996</v>
      </c>
    </row>
    <row r="8905" spans="1:6" x14ac:dyDescent="0.2">
      <c r="A8905" t="s">
        <v>21143</v>
      </c>
      <c r="B8905" t="s">
        <v>12107</v>
      </c>
      <c r="C8905">
        <v>-0.159</v>
      </c>
      <c r="D8905">
        <v>0.1510097</v>
      </c>
      <c r="E8905">
        <v>-1.4908851400000001</v>
      </c>
      <c r="F8905">
        <v>-4.4029999999999996</v>
      </c>
    </row>
    <row r="8906" spans="1:6" x14ac:dyDescent="0.2">
      <c r="A8906" t="s">
        <v>21144</v>
      </c>
      <c r="B8906" t="s">
        <v>21145</v>
      </c>
      <c r="C8906">
        <v>-0.125</v>
      </c>
      <c r="D8906">
        <v>0.15102879999999999</v>
      </c>
      <c r="E8906">
        <v>-1.49081196</v>
      </c>
      <c r="F8906">
        <v>-4.4029999999999996</v>
      </c>
    </row>
    <row r="8907" spans="1:6" x14ac:dyDescent="0.2">
      <c r="A8907" t="s">
        <v>21147</v>
      </c>
      <c r="B8907" t="s">
        <v>21148</v>
      </c>
      <c r="C8907">
        <v>-0.13800000000000001</v>
      </c>
      <c r="D8907">
        <v>0.1510513</v>
      </c>
      <c r="E8907">
        <v>-1.49072581</v>
      </c>
      <c r="F8907">
        <v>-4.4029999999999996</v>
      </c>
    </row>
    <row r="8908" spans="1:6" x14ac:dyDescent="0.2">
      <c r="A8908" t="s">
        <v>21150</v>
      </c>
      <c r="B8908" t="s">
        <v>21151</v>
      </c>
      <c r="C8908">
        <v>0.13700000000000001</v>
      </c>
      <c r="D8908">
        <v>0.1510533</v>
      </c>
      <c r="E8908">
        <v>1.4907180799999999</v>
      </c>
      <c r="F8908">
        <v>-4.4029999999999996</v>
      </c>
    </row>
    <row r="8909" spans="1:6" x14ac:dyDescent="0.2">
      <c r="A8909" t="s">
        <v>21153</v>
      </c>
      <c r="B8909" t="s">
        <v>21154</v>
      </c>
      <c r="C8909">
        <v>9.6500000000000002E-2</v>
      </c>
      <c r="D8909">
        <v>0.15106349999999999</v>
      </c>
      <c r="E8909">
        <v>1.4906789199999999</v>
      </c>
      <c r="F8909">
        <v>-4.4029999999999996</v>
      </c>
    </row>
    <row r="8910" spans="1:6" x14ac:dyDescent="0.2">
      <c r="A8910" t="s">
        <v>21156</v>
      </c>
      <c r="B8910" t="s">
        <v>17550</v>
      </c>
      <c r="C8910">
        <v>9.9400000000000002E-2</v>
      </c>
      <c r="D8910">
        <v>0.15109710000000001</v>
      </c>
      <c r="E8910">
        <v>1.49055023</v>
      </c>
      <c r="F8910">
        <v>-4.4029999999999996</v>
      </c>
    </row>
    <row r="8911" spans="1:6" x14ac:dyDescent="0.2">
      <c r="A8911" t="s">
        <v>21157</v>
      </c>
      <c r="B8911" t="s">
        <v>21158</v>
      </c>
      <c r="C8911">
        <v>-0.154</v>
      </c>
      <c r="D8911">
        <v>0.15115519999999999</v>
      </c>
      <c r="E8911">
        <v>-1.4903271199999999</v>
      </c>
      <c r="F8911">
        <v>-4.4029999999999996</v>
      </c>
    </row>
    <row r="8912" spans="1:6" x14ac:dyDescent="0.2">
      <c r="A8912" t="s">
        <v>21160</v>
      </c>
      <c r="B8912" t="s">
        <v>15618</v>
      </c>
      <c r="C8912">
        <v>-0.10299999999999999</v>
      </c>
      <c r="D8912">
        <v>0.15118200000000001</v>
      </c>
      <c r="E8912">
        <v>-1.4902246400000001</v>
      </c>
      <c r="F8912">
        <v>-4.4029999999999996</v>
      </c>
    </row>
    <row r="8913" spans="1:6" x14ac:dyDescent="0.2">
      <c r="A8913" t="s">
        <v>21161</v>
      </c>
      <c r="B8913" t="s">
        <v>21162</v>
      </c>
      <c r="C8913">
        <v>-0.14499999999999999</v>
      </c>
      <c r="D8913">
        <v>0.15119669999999999</v>
      </c>
      <c r="E8913">
        <v>-1.49016828</v>
      </c>
      <c r="F8913">
        <v>-4.4029999999999996</v>
      </c>
    </row>
    <row r="8914" spans="1:6" x14ac:dyDescent="0.2">
      <c r="A8914" t="s">
        <v>21164</v>
      </c>
      <c r="B8914" t="s">
        <v>12</v>
      </c>
      <c r="C8914">
        <v>-0.10199999999999999</v>
      </c>
      <c r="D8914">
        <v>0.15119779999999999</v>
      </c>
      <c r="E8914">
        <v>-1.4901641299999999</v>
      </c>
      <c r="F8914">
        <v>-4.4029999999999996</v>
      </c>
    </row>
    <row r="8915" spans="1:6" x14ac:dyDescent="0.2">
      <c r="A8915" t="s">
        <v>21165</v>
      </c>
      <c r="B8915" t="s">
        <v>12</v>
      </c>
      <c r="C8915">
        <v>0.13700000000000001</v>
      </c>
      <c r="D8915">
        <v>0.15121119999999999</v>
      </c>
      <c r="E8915">
        <v>1.49011282</v>
      </c>
      <c r="F8915">
        <v>-4.4029999999999996</v>
      </c>
    </row>
    <row r="8916" spans="1:6" x14ac:dyDescent="0.2">
      <c r="A8916" t="s">
        <v>21166</v>
      </c>
      <c r="B8916" t="s">
        <v>21167</v>
      </c>
      <c r="C8916">
        <v>-0.10299999999999999</v>
      </c>
      <c r="D8916">
        <v>0.15122659999999999</v>
      </c>
      <c r="E8916">
        <v>-1.4900536799999999</v>
      </c>
      <c r="F8916">
        <v>-4.4029999999999996</v>
      </c>
    </row>
    <row r="8917" spans="1:6" x14ac:dyDescent="0.2">
      <c r="A8917" t="s">
        <v>21169</v>
      </c>
      <c r="B8917" t="s">
        <v>12750</v>
      </c>
      <c r="C8917">
        <v>0.114</v>
      </c>
      <c r="D8917">
        <v>0.15125769999999999</v>
      </c>
      <c r="E8917">
        <v>1.48993464</v>
      </c>
      <c r="F8917">
        <v>-4.4029999999999996</v>
      </c>
    </row>
    <row r="8918" spans="1:6" x14ac:dyDescent="0.2">
      <c r="A8918" t="s">
        <v>21170</v>
      </c>
      <c r="B8918" t="s">
        <v>21171</v>
      </c>
      <c r="C8918">
        <v>-0.21199999999999999</v>
      </c>
      <c r="D8918">
        <v>0.15126439999999999</v>
      </c>
      <c r="E8918">
        <v>-1.4899088300000001</v>
      </c>
      <c r="F8918">
        <v>-4.4029999999999996</v>
      </c>
    </row>
    <row r="8919" spans="1:6" x14ac:dyDescent="0.2">
      <c r="A8919" t="s">
        <v>21173</v>
      </c>
      <c r="B8919" t="s">
        <v>4740</v>
      </c>
      <c r="C8919">
        <v>0.25</v>
      </c>
      <c r="D8919">
        <v>0.1512704</v>
      </c>
      <c r="E8919">
        <v>1.48988578</v>
      </c>
      <c r="F8919">
        <v>-4.4029999999999996</v>
      </c>
    </row>
    <row r="8920" spans="1:6" x14ac:dyDescent="0.2">
      <c r="A8920" t="s">
        <v>21174</v>
      </c>
      <c r="B8920" t="s">
        <v>21175</v>
      </c>
      <c r="C8920">
        <v>-0.105</v>
      </c>
      <c r="D8920">
        <v>0.15129529999999999</v>
      </c>
      <c r="E8920">
        <v>-1.48979032</v>
      </c>
      <c r="F8920">
        <v>-4.4029999999999996</v>
      </c>
    </row>
    <row r="8921" spans="1:6" x14ac:dyDescent="0.2">
      <c r="A8921" t="s">
        <v>21177</v>
      </c>
      <c r="B8921" t="s">
        <v>19236</v>
      </c>
      <c r="C8921">
        <v>-0.26100000000000001</v>
      </c>
      <c r="D8921">
        <v>0.1513092</v>
      </c>
      <c r="E8921">
        <v>-1.4897372</v>
      </c>
      <c r="F8921">
        <v>-4.4029999999999996</v>
      </c>
    </row>
    <row r="8922" spans="1:6" x14ac:dyDescent="0.2">
      <c r="A8922" t="s">
        <v>21178</v>
      </c>
      <c r="B8922" t="s">
        <v>21179</v>
      </c>
      <c r="C8922">
        <v>-0.13700000000000001</v>
      </c>
      <c r="D8922">
        <v>0.15132670000000001</v>
      </c>
      <c r="E8922">
        <v>-1.4896701999999999</v>
      </c>
      <c r="F8922">
        <v>-4.4039999999999999</v>
      </c>
    </row>
    <row r="8923" spans="1:6" x14ac:dyDescent="0.2">
      <c r="A8923" t="s">
        <v>21181</v>
      </c>
      <c r="B8923" t="s">
        <v>21182</v>
      </c>
      <c r="C8923">
        <v>0.125</v>
      </c>
      <c r="D8923">
        <v>0.15133460000000001</v>
      </c>
      <c r="E8923">
        <v>1.48964001</v>
      </c>
      <c r="F8923">
        <v>-4.4039999999999999</v>
      </c>
    </row>
    <row r="8924" spans="1:6" x14ac:dyDescent="0.2">
      <c r="A8924" t="s">
        <v>21184</v>
      </c>
      <c r="B8924" t="s">
        <v>12</v>
      </c>
      <c r="C8924">
        <v>0.16800000000000001</v>
      </c>
      <c r="D8924">
        <v>0.15137429999999999</v>
      </c>
      <c r="E8924">
        <v>1.48948787</v>
      </c>
      <c r="F8924">
        <v>-4.4039999999999999</v>
      </c>
    </row>
    <row r="8925" spans="1:6" x14ac:dyDescent="0.2">
      <c r="A8925" t="s">
        <v>21185</v>
      </c>
      <c r="B8925" t="s">
        <v>21186</v>
      </c>
      <c r="C8925">
        <v>0.17199999999999999</v>
      </c>
      <c r="D8925">
        <v>0.15140709999999999</v>
      </c>
      <c r="E8925">
        <v>1.48936219</v>
      </c>
      <c r="F8925">
        <v>-4.4039999999999999</v>
      </c>
    </row>
    <row r="8926" spans="1:6" x14ac:dyDescent="0.2">
      <c r="A8926" t="s">
        <v>21188</v>
      </c>
      <c r="B8926" t="s">
        <v>21189</v>
      </c>
      <c r="C8926">
        <v>-0.14199999999999999</v>
      </c>
      <c r="D8926">
        <v>0.1514297</v>
      </c>
      <c r="E8926">
        <v>-1.48927605</v>
      </c>
      <c r="F8926">
        <v>-4.4039999999999999</v>
      </c>
    </row>
    <row r="8927" spans="1:6" x14ac:dyDescent="0.2">
      <c r="A8927" t="s">
        <v>21191</v>
      </c>
      <c r="B8927" t="s">
        <v>21192</v>
      </c>
      <c r="C8927">
        <v>-9.9599999999999994E-2</v>
      </c>
      <c r="D8927">
        <v>0.1514646</v>
      </c>
      <c r="E8927">
        <v>-1.4891421499999999</v>
      </c>
      <c r="F8927">
        <v>-4.4039999999999999</v>
      </c>
    </row>
    <row r="8928" spans="1:6" x14ac:dyDescent="0.2">
      <c r="A8928" t="s">
        <v>21194</v>
      </c>
      <c r="B8928" t="s">
        <v>14275</v>
      </c>
      <c r="C8928">
        <v>-0.154</v>
      </c>
      <c r="D8928">
        <v>0.15147379999999999</v>
      </c>
      <c r="E8928">
        <v>-1.48910718</v>
      </c>
      <c r="F8928">
        <v>-4.4039999999999999</v>
      </c>
    </row>
    <row r="8929" spans="1:6" x14ac:dyDescent="0.2">
      <c r="A8929" t="s">
        <v>21195</v>
      </c>
      <c r="B8929" t="s">
        <v>21196</v>
      </c>
      <c r="C8929">
        <v>0.14699999999999999</v>
      </c>
      <c r="D8929">
        <v>0.15154029999999999</v>
      </c>
      <c r="E8929">
        <v>1.48885249</v>
      </c>
      <c r="F8929">
        <v>-4.4039999999999999</v>
      </c>
    </row>
    <row r="8930" spans="1:6" x14ac:dyDescent="0.2">
      <c r="A8930" t="s">
        <v>21198</v>
      </c>
      <c r="B8930" t="s">
        <v>21199</v>
      </c>
      <c r="C8930">
        <v>-0.16800000000000001</v>
      </c>
      <c r="D8930">
        <v>0.15156529999999999</v>
      </c>
      <c r="E8930">
        <v>-1.48875716</v>
      </c>
      <c r="F8930">
        <v>-4.4039999999999999</v>
      </c>
    </row>
    <row r="8931" spans="1:6" x14ac:dyDescent="0.2">
      <c r="A8931" t="s">
        <v>21201</v>
      </c>
      <c r="B8931" t="s">
        <v>21202</v>
      </c>
      <c r="C8931">
        <v>8.6900000000000005E-2</v>
      </c>
      <c r="D8931">
        <v>0.1515772</v>
      </c>
      <c r="E8931">
        <v>1.4887115099999999</v>
      </c>
      <c r="F8931">
        <v>-4.4039999999999999</v>
      </c>
    </row>
    <row r="8932" spans="1:6" x14ac:dyDescent="0.2">
      <c r="A8932" t="s">
        <v>21204</v>
      </c>
      <c r="B8932" t="s">
        <v>12</v>
      </c>
      <c r="C8932">
        <v>0.113</v>
      </c>
      <c r="D8932">
        <v>0.1516026</v>
      </c>
      <c r="E8932">
        <v>1.48861428</v>
      </c>
      <c r="F8932">
        <v>-4.4039999999999999</v>
      </c>
    </row>
    <row r="8933" spans="1:6" x14ac:dyDescent="0.2">
      <c r="A8933" t="s">
        <v>21205</v>
      </c>
      <c r="B8933" t="s">
        <v>12</v>
      </c>
      <c r="C8933">
        <v>-8.9700000000000002E-2</v>
      </c>
      <c r="D8933">
        <v>0.15163280000000001</v>
      </c>
      <c r="E8933">
        <v>-1.48849908</v>
      </c>
      <c r="F8933">
        <v>-4.4039999999999999</v>
      </c>
    </row>
    <row r="8934" spans="1:6" x14ac:dyDescent="0.2">
      <c r="A8934" t="s">
        <v>21206</v>
      </c>
      <c r="B8934" t="s">
        <v>21207</v>
      </c>
      <c r="C8934">
        <v>-0.128</v>
      </c>
      <c r="D8934">
        <v>0.1516409</v>
      </c>
      <c r="E8934">
        <v>-1.48846787</v>
      </c>
      <c r="F8934">
        <v>-4.4039999999999999</v>
      </c>
    </row>
    <row r="8935" spans="1:6" x14ac:dyDescent="0.2">
      <c r="A8935" t="s">
        <v>21209</v>
      </c>
      <c r="B8935" t="s">
        <v>19471</v>
      </c>
      <c r="C8935">
        <v>0.14899999999999999</v>
      </c>
      <c r="D8935">
        <v>0.1516422</v>
      </c>
      <c r="E8935">
        <v>1.4884630700000001</v>
      </c>
      <c r="F8935">
        <v>-4.4039999999999999</v>
      </c>
    </row>
    <row r="8936" spans="1:6" x14ac:dyDescent="0.2">
      <c r="A8936" t="s">
        <v>21210</v>
      </c>
      <c r="B8936" t="s">
        <v>21211</v>
      </c>
      <c r="C8936">
        <v>0.115</v>
      </c>
      <c r="D8936">
        <v>0.15164620000000001</v>
      </c>
      <c r="E8936">
        <v>1.48844752</v>
      </c>
      <c r="F8936">
        <v>-4.4050000000000002</v>
      </c>
    </row>
    <row r="8937" spans="1:6" x14ac:dyDescent="0.2">
      <c r="A8937" t="s">
        <v>21213</v>
      </c>
      <c r="B8937" t="s">
        <v>12</v>
      </c>
      <c r="C8937">
        <v>-0.13400000000000001</v>
      </c>
      <c r="D8937">
        <v>0.1516488</v>
      </c>
      <c r="E8937">
        <v>-1.4884377099999999</v>
      </c>
      <c r="F8937">
        <v>-4.4050000000000002</v>
      </c>
    </row>
    <row r="8938" spans="1:6" x14ac:dyDescent="0.2">
      <c r="A8938" t="s">
        <v>21214</v>
      </c>
      <c r="B8938" t="s">
        <v>17399</v>
      </c>
      <c r="C8938">
        <v>0.16200000000000001</v>
      </c>
      <c r="D8938">
        <v>0.1516554</v>
      </c>
      <c r="E8938">
        <v>1.4884126099999999</v>
      </c>
      <c r="F8938">
        <v>-4.4050000000000002</v>
      </c>
    </row>
    <row r="8939" spans="1:6" x14ac:dyDescent="0.2">
      <c r="A8939" t="s">
        <v>21215</v>
      </c>
      <c r="B8939" t="s">
        <v>12</v>
      </c>
      <c r="C8939">
        <v>0.10199999999999999</v>
      </c>
      <c r="D8939">
        <v>0.1516701</v>
      </c>
      <c r="E8939">
        <v>1.48835637</v>
      </c>
      <c r="F8939">
        <v>-4.4050000000000002</v>
      </c>
    </row>
    <row r="8940" spans="1:6" x14ac:dyDescent="0.2">
      <c r="A8940" t="s">
        <v>21216</v>
      </c>
      <c r="B8940" t="s">
        <v>12</v>
      </c>
      <c r="C8940">
        <v>0.109</v>
      </c>
      <c r="D8940">
        <v>0.15168290000000001</v>
      </c>
      <c r="E8940">
        <v>1.48830738</v>
      </c>
      <c r="F8940">
        <v>-4.4050000000000002</v>
      </c>
    </row>
    <row r="8941" spans="1:6" x14ac:dyDescent="0.2">
      <c r="A8941" t="s">
        <v>21217</v>
      </c>
      <c r="B8941" t="s">
        <v>12</v>
      </c>
      <c r="C8941">
        <v>-0.19</v>
      </c>
      <c r="D8941">
        <v>0.1517126</v>
      </c>
      <c r="E8941">
        <v>-1.4881937700000001</v>
      </c>
      <c r="F8941">
        <v>-4.4050000000000002</v>
      </c>
    </row>
    <row r="8942" spans="1:6" x14ac:dyDescent="0.2">
      <c r="A8942" t="s">
        <v>21218</v>
      </c>
      <c r="B8942" t="s">
        <v>21219</v>
      </c>
      <c r="C8942">
        <v>9.8299999999999998E-2</v>
      </c>
      <c r="D8942">
        <v>0.15171519999999999</v>
      </c>
      <c r="E8942">
        <v>1.488184</v>
      </c>
      <c r="F8942">
        <v>-4.4050000000000002</v>
      </c>
    </row>
    <row r="8943" spans="1:6" x14ac:dyDescent="0.2">
      <c r="A8943" t="s">
        <v>21221</v>
      </c>
      <c r="B8943" t="s">
        <v>21222</v>
      </c>
      <c r="C8943">
        <v>9.5000000000000001E-2</v>
      </c>
      <c r="D8943">
        <v>0.151731</v>
      </c>
      <c r="E8943">
        <v>1.4881234999999999</v>
      </c>
      <c r="F8943">
        <v>-4.4050000000000002</v>
      </c>
    </row>
    <row r="8944" spans="1:6" x14ac:dyDescent="0.2">
      <c r="A8944" t="s">
        <v>21224</v>
      </c>
      <c r="B8944" t="s">
        <v>21225</v>
      </c>
      <c r="C8944">
        <v>-0.128</v>
      </c>
      <c r="D8944">
        <v>0.15173739999999999</v>
      </c>
      <c r="E8944">
        <v>-1.48809927</v>
      </c>
      <c r="F8944">
        <v>-4.4050000000000002</v>
      </c>
    </row>
    <row r="8945" spans="1:6" x14ac:dyDescent="0.2">
      <c r="A8945" t="s">
        <v>21227</v>
      </c>
      <c r="B8945" t="s">
        <v>9974</v>
      </c>
      <c r="C8945">
        <v>-9.64E-2</v>
      </c>
      <c r="D8945">
        <v>0.15176049999999999</v>
      </c>
      <c r="E8945">
        <v>-1.4880110200000001</v>
      </c>
      <c r="F8945">
        <v>-4.4050000000000002</v>
      </c>
    </row>
    <row r="8946" spans="1:6" x14ac:dyDescent="0.2">
      <c r="A8946" t="s">
        <v>21228</v>
      </c>
      <c r="B8946" t="s">
        <v>12</v>
      </c>
      <c r="C8946">
        <v>-0.122</v>
      </c>
      <c r="D8946">
        <v>0.1517638</v>
      </c>
      <c r="E8946">
        <v>-1.48799828</v>
      </c>
      <c r="F8946">
        <v>-4.4050000000000002</v>
      </c>
    </row>
    <row r="8947" spans="1:6" x14ac:dyDescent="0.2">
      <c r="A8947" t="s">
        <v>21229</v>
      </c>
      <c r="B8947" t="s">
        <v>21230</v>
      </c>
      <c r="C8947">
        <v>0.104</v>
      </c>
      <c r="D8947">
        <v>0.1517733</v>
      </c>
      <c r="E8947">
        <v>1.4879618299999999</v>
      </c>
      <c r="F8947">
        <v>-4.4050000000000002</v>
      </c>
    </row>
    <row r="8948" spans="1:6" x14ac:dyDescent="0.2">
      <c r="A8948" t="s">
        <v>21232</v>
      </c>
      <c r="B8948" t="s">
        <v>21233</v>
      </c>
      <c r="C8948">
        <v>0.14199999999999999</v>
      </c>
      <c r="D8948">
        <v>0.151866</v>
      </c>
      <c r="E8948">
        <v>1.48760789</v>
      </c>
      <c r="F8948">
        <v>-4.4050000000000002</v>
      </c>
    </row>
    <row r="8949" spans="1:6" x14ac:dyDescent="0.2">
      <c r="A8949" t="s">
        <v>21235</v>
      </c>
      <c r="B8949" t="s">
        <v>12827</v>
      </c>
      <c r="C8949">
        <v>0.155</v>
      </c>
      <c r="D8949">
        <v>0.1518688</v>
      </c>
      <c r="E8949">
        <v>1.4875972399999999</v>
      </c>
      <c r="F8949">
        <v>-4.4050000000000002</v>
      </c>
    </row>
    <row r="8950" spans="1:6" x14ac:dyDescent="0.2">
      <c r="A8950" t="s">
        <v>21236</v>
      </c>
      <c r="B8950" t="s">
        <v>2029</v>
      </c>
      <c r="C8950">
        <v>8.8700000000000001E-2</v>
      </c>
      <c r="D8950">
        <v>0.15188109999999999</v>
      </c>
      <c r="E8950">
        <v>1.48755024</v>
      </c>
      <c r="F8950">
        <v>-4.4050000000000002</v>
      </c>
    </row>
    <row r="8951" spans="1:6" x14ac:dyDescent="0.2">
      <c r="A8951" t="s">
        <v>21237</v>
      </c>
      <c r="B8951" t="s">
        <v>21238</v>
      </c>
      <c r="C8951">
        <v>8.4099999999999994E-2</v>
      </c>
      <c r="D8951">
        <v>0.15189830000000001</v>
      </c>
      <c r="E8951">
        <v>1.4874847099999999</v>
      </c>
      <c r="F8951">
        <v>-4.4050000000000002</v>
      </c>
    </row>
    <row r="8952" spans="1:6" x14ac:dyDescent="0.2">
      <c r="A8952" t="s">
        <v>21240</v>
      </c>
      <c r="B8952" t="s">
        <v>15047</v>
      </c>
      <c r="C8952">
        <v>-0.15</v>
      </c>
      <c r="D8952">
        <v>0.15190049999999999</v>
      </c>
      <c r="E8952">
        <v>-1.4874761700000001</v>
      </c>
      <c r="F8952">
        <v>-4.4050000000000002</v>
      </c>
    </row>
    <row r="8953" spans="1:6" x14ac:dyDescent="0.2">
      <c r="A8953" t="s">
        <v>21241</v>
      </c>
      <c r="B8953" t="s">
        <v>535</v>
      </c>
      <c r="C8953">
        <v>0.19600000000000001</v>
      </c>
      <c r="D8953">
        <v>0.15193670000000001</v>
      </c>
      <c r="E8953">
        <v>1.48733793</v>
      </c>
      <c r="F8953">
        <v>-4.4050000000000002</v>
      </c>
    </row>
    <row r="8954" spans="1:6" x14ac:dyDescent="0.2">
      <c r="A8954" t="s">
        <v>21242</v>
      </c>
      <c r="B8954" t="s">
        <v>17424</v>
      </c>
      <c r="C8954">
        <v>-9.64E-2</v>
      </c>
      <c r="D8954">
        <v>0.15196370000000001</v>
      </c>
      <c r="E8954">
        <v>-1.4872347400000001</v>
      </c>
      <c r="F8954">
        <v>-4.4050000000000002</v>
      </c>
    </row>
    <row r="8955" spans="1:6" x14ac:dyDescent="0.2">
      <c r="A8955" t="s">
        <v>21243</v>
      </c>
      <c r="B8955" t="s">
        <v>12</v>
      </c>
      <c r="C8955">
        <v>0.14899999999999999</v>
      </c>
      <c r="D8955">
        <v>0.15198110000000001</v>
      </c>
      <c r="E8955">
        <v>1.48716866</v>
      </c>
      <c r="F8955">
        <v>-4.4059999999999997</v>
      </c>
    </row>
    <row r="8956" spans="1:6" x14ac:dyDescent="0.2">
      <c r="A8956" t="s">
        <v>21244</v>
      </c>
      <c r="B8956" t="s">
        <v>21245</v>
      </c>
      <c r="C8956">
        <v>-0.16900000000000001</v>
      </c>
      <c r="D8956">
        <v>0.1519847</v>
      </c>
      <c r="E8956">
        <v>-1.48715474</v>
      </c>
      <c r="F8956">
        <v>-4.4059999999999997</v>
      </c>
    </row>
    <row r="8957" spans="1:6" x14ac:dyDescent="0.2">
      <c r="A8957" t="s">
        <v>21247</v>
      </c>
      <c r="B8957" t="s">
        <v>21248</v>
      </c>
      <c r="C8957">
        <v>-0.157</v>
      </c>
      <c r="D8957">
        <v>0.15202750000000001</v>
      </c>
      <c r="E8957">
        <v>-1.4869914799999999</v>
      </c>
      <c r="F8957">
        <v>-4.4059999999999997</v>
      </c>
    </row>
    <row r="8958" spans="1:6" x14ac:dyDescent="0.2">
      <c r="A8958" t="s">
        <v>21250</v>
      </c>
      <c r="B8958" t="s">
        <v>21251</v>
      </c>
      <c r="C8958">
        <v>-0.108</v>
      </c>
      <c r="D8958">
        <v>0.15203430000000001</v>
      </c>
      <c r="E8958">
        <v>-1.48696535</v>
      </c>
      <c r="F8958">
        <v>-4.4059999999999997</v>
      </c>
    </row>
    <row r="8959" spans="1:6" x14ac:dyDescent="0.2">
      <c r="A8959" t="s">
        <v>21253</v>
      </c>
      <c r="B8959" t="s">
        <v>21254</v>
      </c>
      <c r="C8959">
        <v>-7.7799999999999994E-2</v>
      </c>
      <c r="D8959">
        <v>0.1520494</v>
      </c>
      <c r="E8959">
        <v>-1.4869078499999999</v>
      </c>
      <c r="F8959">
        <v>-4.4059999999999997</v>
      </c>
    </row>
    <row r="8960" spans="1:6" x14ac:dyDescent="0.2">
      <c r="A8960" t="s">
        <v>21256</v>
      </c>
      <c r="B8960" t="s">
        <v>21257</v>
      </c>
      <c r="C8960">
        <v>-0.151</v>
      </c>
      <c r="D8960">
        <v>0.1520618</v>
      </c>
      <c r="E8960">
        <v>-1.4868606</v>
      </c>
      <c r="F8960">
        <v>-4.4059999999999997</v>
      </c>
    </row>
    <row r="8961" spans="1:6" x14ac:dyDescent="0.2">
      <c r="A8961" t="s">
        <v>21259</v>
      </c>
      <c r="B8961" t="s">
        <v>21260</v>
      </c>
      <c r="C8961">
        <v>-0.112</v>
      </c>
      <c r="D8961">
        <v>0.15207680000000001</v>
      </c>
      <c r="E8961">
        <v>-1.4868035399999999</v>
      </c>
      <c r="F8961">
        <v>-4.4059999999999997</v>
      </c>
    </row>
    <row r="8962" spans="1:6" x14ac:dyDescent="0.2">
      <c r="A8962" t="s">
        <v>21262</v>
      </c>
      <c r="B8962" t="s">
        <v>12</v>
      </c>
      <c r="C8962">
        <v>0.14799999999999999</v>
      </c>
      <c r="D8962">
        <v>0.15207970000000001</v>
      </c>
      <c r="E8962">
        <v>1.4867922099999999</v>
      </c>
      <c r="F8962">
        <v>-4.4059999999999997</v>
      </c>
    </row>
    <row r="8963" spans="1:6" x14ac:dyDescent="0.2">
      <c r="A8963" t="s">
        <v>21263</v>
      </c>
      <c r="B8963" t="s">
        <v>7342</v>
      </c>
      <c r="C8963">
        <v>0.19700000000000001</v>
      </c>
      <c r="D8963">
        <v>0.1521344</v>
      </c>
      <c r="E8963">
        <v>1.4865838600000001</v>
      </c>
      <c r="F8963">
        <v>-4.4059999999999997</v>
      </c>
    </row>
    <row r="8964" spans="1:6" x14ac:dyDescent="0.2">
      <c r="A8964" t="s">
        <v>21264</v>
      </c>
      <c r="B8964" t="s">
        <v>12</v>
      </c>
      <c r="C8964">
        <v>0.113</v>
      </c>
      <c r="D8964">
        <v>0.15216560000000001</v>
      </c>
      <c r="E8964">
        <v>1.4864647200000001</v>
      </c>
      <c r="F8964">
        <v>-4.4059999999999997</v>
      </c>
    </row>
    <row r="8965" spans="1:6" x14ac:dyDescent="0.2">
      <c r="A8965" t="s">
        <v>21265</v>
      </c>
      <c r="B8965" t="s">
        <v>2807</v>
      </c>
      <c r="C8965">
        <v>0.115</v>
      </c>
      <c r="D8965">
        <v>0.1521663</v>
      </c>
      <c r="E8965">
        <v>1.48646228</v>
      </c>
      <c r="F8965">
        <v>-4.4059999999999997</v>
      </c>
    </row>
    <row r="8966" spans="1:6" x14ac:dyDescent="0.2">
      <c r="A8966" t="s">
        <v>21266</v>
      </c>
      <c r="B8966" t="s">
        <v>12</v>
      </c>
      <c r="C8966">
        <v>-0.185</v>
      </c>
      <c r="D8966">
        <v>0.15218789999999999</v>
      </c>
      <c r="E8966">
        <v>-1.48637975</v>
      </c>
      <c r="F8966">
        <v>-4.4059999999999997</v>
      </c>
    </row>
    <row r="8967" spans="1:6" x14ac:dyDescent="0.2">
      <c r="A8967" t="s">
        <v>21267</v>
      </c>
      <c r="B8967" t="s">
        <v>21268</v>
      </c>
      <c r="C8967">
        <v>9.8299999999999998E-2</v>
      </c>
      <c r="D8967">
        <v>0.15219659999999999</v>
      </c>
      <c r="E8967">
        <v>1.4863465499999999</v>
      </c>
      <c r="F8967">
        <v>-4.4059999999999997</v>
      </c>
    </row>
    <row r="8968" spans="1:6" x14ac:dyDescent="0.2">
      <c r="A8968" t="s">
        <v>21270</v>
      </c>
      <c r="B8968" t="s">
        <v>21271</v>
      </c>
      <c r="C8968">
        <v>-0.246</v>
      </c>
      <c r="D8968">
        <v>0.15220020000000001</v>
      </c>
      <c r="E8968">
        <v>-1.48633298</v>
      </c>
      <c r="F8968">
        <v>-4.4059999999999997</v>
      </c>
    </row>
    <row r="8969" spans="1:6" x14ac:dyDescent="0.2">
      <c r="A8969" t="s">
        <v>21273</v>
      </c>
      <c r="B8969" t="s">
        <v>12</v>
      </c>
      <c r="C8969">
        <v>9.6199999999999994E-2</v>
      </c>
      <c r="D8969">
        <v>0.15221580000000001</v>
      </c>
      <c r="E8969">
        <v>1.4862732700000001</v>
      </c>
      <c r="F8969">
        <v>-4.4059999999999997</v>
      </c>
    </row>
    <row r="8970" spans="1:6" x14ac:dyDescent="0.2">
      <c r="A8970" t="s">
        <v>21274</v>
      </c>
      <c r="B8970" t="s">
        <v>21275</v>
      </c>
      <c r="C8970">
        <v>0.105</v>
      </c>
      <c r="D8970">
        <v>0.1522318</v>
      </c>
      <c r="E8970">
        <v>1.48621256</v>
      </c>
      <c r="F8970">
        <v>-4.4059999999999997</v>
      </c>
    </row>
    <row r="8971" spans="1:6" x14ac:dyDescent="0.2">
      <c r="A8971" t="s">
        <v>21277</v>
      </c>
      <c r="B8971" t="s">
        <v>2709</v>
      </c>
      <c r="C8971">
        <v>0.115</v>
      </c>
      <c r="D8971">
        <v>0.15223410000000001</v>
      </c>
      <c r="E8971">
        <v>1.4862037100000001</v>
      </c>
      <c r="F8971">
        <v>-4.4059999999999997</v>
      </c>
    </row>
    <row r="8972" spans="1:6" x14ac:dyDescent="0.2">
      <c r="A8972" t="s">
        <v>21278</v>
      </c>
      <c r="B8972" t="s">
        <v>12</v>
      </c>
      <c r="C8972">
        <v>-0.10100000000000001</v>
      </c>
      <c r="D8972">
        <v>0.15227479999999999</v>
      </c>
      <c r="E8972">
        <v>-1.4860485299999999</v>
      </c>
      <c r="F8972">
        <v>-4.4059999999999997</v>
      </c>
    </row>
    <row r="8973" spans="1:6" x14ac:dyDescent="0.2">
      <c r="A8973" t="s">
        <v>21279</v>
      </c>
      <c r="B8973" t="s">
        <v>9266</v>
      </c>
      <c r="C8973">
        <v>7.6899999999999996E-2</v>
      </c>
      <c r="D8973">
        <v>0.15227840000000001</v>
      </c>
      <c r="E8973">
        <v>1.48603486</v>
      </c>
      <c r="F8973">
        <v>-4.4059999999999997</v>
      </c>
    </row>
    <row r="8974" spans="1:6" x14ac:dyDescent="0.2">
      <c r="A8974" t="s">
        <v>21280</v>
      </c>
      <c r="B8974" t="s">
        <v>12</v>
      </c>
      <c r="C8974">
        <v>0.107</v>
      </c>
      <c r="D8974">
        <v>0.1522819</v>
      </c>
      <c r="E8974">
        <v>1.48602155</v>
      </c>
      <c r="F8974">
        <v>-4.4059999999999997</v>
      </c>
    </row>
    <row r="8975" spans="1:6" x14ac:dyDescent="0.2">
      <c r="A8975" t="s">
        <v>21281</v>
      </c>
      <c r="B8975" t="s">
        <v>21282</v>
      </c>
      <c r="C8975">
        <v>9.2700000000000005E-2</v>
      </c>
      <c r="D8975">
        <v>0.15229570000000001</v>
      </c>
      <c r="E8975">
        <v>1.48596913</v>
      </c>
      <c r="F8975">
        <v>-4.407</v>
      </c>
    </row>
    <row r="8976" spans="1:6" x14ac:dyDescent="0.2">
      <c r="A8976" t="s">
        <v>21284</v>
      </c>
      <c r="B8976" t="s">
        <v>21285</v>
      </c>
      <c r="C8976">
        <v>-0.13700000000000001</v>
      </c>
      <c r="D8976">
        <v>0.15229999999999999</v>
      </c>
      <c r="E8976">
        <v>-1.4859525499999999</v>
      </c>
      <c r="F8976">
        <v>-4.407</v>
      </c>
    </row>
    <row r="8977" spans="1:6" x14ac:dyDescent="0.2">
      <c r="A8977" t="s">
        <v>21287</v>
      </c>
      <c r="B8977" t="s">
        <v>21288</v>
      </c>
      <c r="C8977">
        <v>-0.111</v>
      </c>
      <c r="D8977">
        <v>0.1523069</v>
      </c>
      <c r="E8977">
        <v>-1.4859264299999999</v>
      </c>
      <c r="F8977">
        <v>-4.407</v>
      </c>
    </row>
    <row r="8978" spans="1:6" x14ac:dyDescent="0.2">
      <c r="A8978" t="s">
        <v>21290</v>
      </c>
      <c r="B8978" t="s">
        <v>21291</v>
      </c>
      <c r="C8978">
        <v>-0.12</v>
      </c>
      <c r="D8978">
        <v>0.152307</v>
      </c>
      <c r="E8978">
        <v>-1.4859259</v>
      </c>
      <c r="F8978">
        <v>-4.407</v>
      </c>
    </row>
    <row r="8979" spans="1:6" x14ac:dyDescent="0.2">
      <c r="A8979" t="s">
        <v>21293</v>
      </c>
      <c r="B8979" t="s">
        <v>16649</v>
      </c>
      <c r="C8979">
        <v>-0.13800000000000001</v>
      </c>
      <c r="D8979">
        <v>0.15234929999999999</v>
      </c>
      <c r="E8979">
        <v>-1.48576485</v>
      </c>
      <c r="F8979">
        <v>-4.407</v>
      </c>
    </row>
    <row r="8980" spans="1:6" x14ac:dyDescent="0.2">
      <c r="A8980" t="s">
        <v>21294</v>
      </c>
      <c r="B8980" t="s">
        <v>12</v>
      </c>
      <c r="C8980">
        <v>0.14000000000000001</v>
      </c>
      <c r="D8980">
        <v>0.15235799999999999</v>
      </c>
      <c r="E8980">
        <v>1.48573168</v>
      </c>
      <c r="F8980">
        <v>-4.407</v>
      </c>
    </row>
    <row r="8981" spans="1:6" x14ac:dyDescent="0.2">
      <c r="A8981" t="s">
        <v>21295</v>
      </c>
      <c r="B8981" t="s">
        <v>9048</v>
      </c>
      <c r="C8981">
        <v>-0.13300000000000001</v>
      </c>
      <c r="D8981">
        <v>0.1523632</v>
      </c>
      <c r="E8981">
        <v>-1.48571188</v>
      </c>
      <c r="F8981">
        <v>-4.407</v>
      </c>
    </row>
    <row r="8982" spans="1:6" x14ac:dyDescent="0.2">
      <c r="A8982" t="s">
        <v>21296</v>
      </c>
      <c r="B8982" t="s">
        <v>8480</v>
      </c>
      <c r="C8982">
        <v>-0.11799999999999999</v>
      </c>
      <c r="D8982">
        <v>0.1523786</v>
      </c>
      <c r="E8982">
        <v>-1.4856531500000001</v>
      </c>
      <c r="F8982">
        <v>-4.407</v>
      </c>
    </row>
    <row r="8983" spans="1:6" x14ac:dyDescent="0.2">
      <c r="A8983" t="s">
        <v>21297</v>
      </c>
      <c r="B8983" t="s">
        <v>21298</v>
      </c>
      <c r="C8983">
        <v>9.7199999999999995E-2</v>
      </c>
      <c r="D8983">
        <v>0.1523843</v>
      </c>
      <c r="E8983">
        <v>1.4856314500000001</v>
      </c>
      <c r="F8983">
        <v>-4.407</v>
      </c>
    </row>
    <row r="8984" spans="1:6" x14ac:dyDescent="0.2">
      <c r="A8984" t="s">
        <v>21300</v>
      </c>
      <c r="B8984" t="s">
        <v>1572</v>
      </c>
      <c r="C8984">
        <v>0.124</v>
      </c>
      <c r="D8984">
        <v>0.15238760000000001</v>
      </c>
      <c r="E8984">
        <v>1.48561897</v>
      </c>
      <c r="F8984">
        <v>-4.407</v>
      </c>
    </row>
    <row r="8985" spans="1:6" x14ac:dyDescent="0.2">
      <c r="A8985" t="s">
        <v>21301</v>
      </c>
      <c r="B8985" t="s">
        <v>21302</v>
      </c>
      <c r="C8985">
        <v>-0.13600000000000001</v>
      </c>
      <c r="D8985">
        <v>0.15245520000000001</v>
      </c>
      <c r="E8985">
        <v>-1.4853614799999999</v>
      </c>
      <c r="F8985">
        <v>-4.407</v>
      </c>
    </row>
    <row r="8986" spans="1:6" x14ac:dyDescent="0.2">
      <c r="A8986" t="s">
        <v>21304</v>
      </c>
      <c r="B8986" t="s">
        <v>21305</v>
      </c>
      <c r="C8986">
        <v>0.112</v>
      </c>
      <c r="D8986">
        <v>0.1524577</v>
      </c>
      <c r="E8986">
        <v>1.48535222</v>
      </c>
      <c r="F8986">
        <v>-4.407</v>
      </c>
    </row>
    <row r="8987" spans="1:6" x14ac:dyDescent="0.2">
      <c r="A8987" t="s">
        <v>21307</v>
      </c>
      <c r="B8987" t="s">
        <v>8708</v>
      </c>
      <c r="C8987">
        <v>-0.16200000000000001</v>
      </c>
      <c r="D8987">
        <v>0.15246170000000001</v>
      </c>
      <c r="E8987">
        <v>-1.4853370400000001</v>
      </c>
      <c r="F8987">
        <v>-4.407</v>
      </c>
    </row>
    <row r="8988" spans="1:6" x14ac:dyDescent="0.2">
      <c r="A8988" t="s">
        <v>21308</v>
      </c>
      <c r="B8988" t="s">
        <v>15996</v>
      </c>
      <c r="C8988">
        <v>-0.13200000000000001</v>
      </c>
      <c r="D8988">
        <v>0.15246779999999999</v>
      </c>
      <c r="E8988">
        <v>-1.4853137999999999</v>
      </c>
      <c r="F8988">
        <v>-4.407</v>
      </c>
    </row>
    <row r="8989" spans="1:6" x14ac:dyDescent="0.2">
      <c r="A8989" t="s">
        <v>21309</v>
      </c>
      <c r="B8989" t="s">
        <v>21310</v>
      </c>
      <c r="C8989">
        <v>-0.13800000000000001</v>
      </c>
      <c r="D8989">
        <v>0.1524693</v>
      </c>
      <c r="E8989">
        <v>-1.4853078</v>
      </c>
      <c r="F8989">
        <v>-4.407</v>
      </c>
    </row>
    <row r="8990" spans="1:6" x14ac:dyDescent="0.2">
      <c r="A8990" t="s">
        <v>21312</v>
      </c>
      <c r="B8990" t="s">
        <v>7109</v>
      </c>
      <c r="C8990">
        <v>-9.7100000000000006E-2</v>
      </c>
      <c r="D8990">
        <v>0.15248129999999999</v>
      </c>
      <c r="E8990">
        <v>-1.4852622</v>
      </c>
      <c r="F8990">
        <v>-4.407</v>
      </c>
    </row>
    <row r="8991" spans="1:6" x14ac:dyDescent="0.2">
      <c r="A8991" t="s">
        <v>21313</v>
      </c>
      <c r="B8991" t="s">
        <v>21314</v>
      </c>
      <c r="C8991">
        <v>9.98E-2</v>
      </c>
      <c r="D8991">
        <v>0.1524875</v>
      </c>
      <c r="E8991">
        <v>1.48523877</v>
      </c>
      <c r="F8991">
        <v>-4.407</v>
      </c>
    </row>
    <row r="8992" spans="1:6" x14ac:dyDescent="0.2">
      <c r="A8992" t="s">
        <v>21316</v>
      </c>
      <c r="B8992" t="s">
        <v>14130</v>
      </c>
      <c r="C8992">
        <v>-0.41299999999999998</v>
      </c>
      <c r="D8992">
        <v>0.152532</v>
      </c>
      <c r="E8992">
        <v>-1.48506944</v>
      </c>
      <c r="F8992">
        <v>-4.407</v>
      </c>
    </row>
    <row r="8993" spans="1:6" x14ac:dyDescent="0.2">
      <c r="A8993" t="s">
        <v>21317</v>
      </c>
      <c r="B8993" t="s">
        <v>21318</v>
      </c>
      <c r="C8993">
        <v>0.14399999999999999</v>
      </c>
      <c r="D8993">
        <v>0.15253369999999999</v>
      </c>
      <c r="E8993">
        <v>1.4850627000000001</v>
      </c>
      <c r="F8993">
        <v>-4.407</v>
      </c>
    </row>
    <row r="8994" spans="1:6" x14ac:dyDescent="0.2">
      <c r="A8994" t="s">
        <v>21320</v>
      </c>
      <c r="B8994" t="s">
        <v>21321</v>
      </c>
      <c r="C8994">
        <v>-0.28000000000000003</v>
      </c>
      <c r="D8994">
        <v>0.152583</v>
      </c>
      <c r="E8994">
        <v>-1.48487535</v>
      </c>
      <c r="F8994">
        <v>-4.407</v>
      </c>
    </row>
    <row r="8995" spans="1:6" x14ac:dyDescent="0.2">
      <c r="A8995" t="s">
        <v>21323</v>
      </c>
      <c r="B8995" t="s">
        <v>21324</v>
      </c>
      <c r="C8995">
        <v>0.113</v>
      </c>
      <c r="D8995">
        <v>0.1526459</v>
      </c>
      <c r="E8995">
        <v>1.48463593</v>
      </c>
      <c r="F8995">
        <v>-4.4080000000000004</v>
      </c>
    </row>
    <row r="8996" spans="1:6" x14ac:dyDescent="0.2">
      <c r="A8996" t="s">
        <v>21326</v>
      </c>
      <c r="B8996" t="s">
        <v>21327</v>
      </c>
      <c r="C8996">
        <v>0.13600000000000001</v>
      </c>
      <c r="D8996">
        <v>0.15264659999999999</v>
      </c>
      <c r="E8996">
        <v>1.4846333</v>
      </c>
      <c r="F8996">
        <v>-4.4080000000000004</v>
      </c>
    </row>
    <row r="8997" spans="1:6" x14ac:dyDescent="0.2">
      <c r="A8997" t="s">
        <v>21329</v>
      </c>
      <c r="B8997" t="s">
        <v>4098</v>
      </c>
      <c r="C8997">
        <v>9.0899999999999995E-2</v>
      </c>
      <c r="D8997">
        <v>0.1526488</v>
      </c>
      <c r="E8997">
        <v>1.4846252200000001</v>
      </c>
      <c r="F8997">
        <v>-4.4080000000000004</v>
      </c>
    </row>
    <row r="8998" spans="1:6" x14ac:dyDescent="0.2">
      <c r="A8998" t="s">
        <v>21330</v>
      </c>
      <c r="B8998" t="s">
        <v>12</v>
      </c>
      <c r="C8998">
        <v>0.21</v>
      </c>
      <c r="D8998">
        <v>0.15265100000000001</v>
      </c>
      <c r="E8998">
        <v>1.4846165899999999</v>
      </c>
      <c r="F8998">
        <v>-4.4080000000000004</v>
      </c>
    </row>
    <row r="8999" spans="1:6" x14ac:dyDescent="0.2">
      <c r="A8999" t="s">
        <v>21331</v>
      </c>
      <c r="B8999" t="s">
        <v>21332</v>
      </c>
      <c r="C8999">
        <v>-0.121</v>
      </c>
      <c r="D8999">
        <v>0.1526564</v>
      </c>
      <c r="E8999">
        <v>-1.4845960600000001</v>
      </c>
      <c r="F8999">
        <v>-4.4080000000000004</v>
      </c>
    </row>
    <row r="9000" spans="1:6" x14ac:dyDescent="0.2">
      <c r="A9000" t="s">
        <v>21334</v>
      </c>
      <c r="B9000" t="s">
        <v>21335</v>
      </c>
      <c r="C9000">
        <v>-0.106</v>
      </c>
      <c r="D9000">
        <v>0.15267130000000001</v>
      </c>
      <c r="E9000">
        <v>-1.4845394199999999</v>
      </c>
      <c r="F9000">
        <v>-4.4080000000000004</v>
      </c>
    </row>
    <row r="9001" spans="1:6" x14ac:dyDescent="0.2">
      <c r="A9001" t="s">
        <v>21337</v>
      </c>
      <c r="B9001" t="s">
        <v>21338</v>
      </c>
      <c r="C9001">
        <v>-0.19600000000000001</v>
      </c>
      <c r="D9001">
        <v>0.1526748</v>
      </c>
      <c r="E9001">
        <v>-1.48452611</v>
      </c>
      <c r="F9001">
        <v>-4.4080000000000004</v>
      </c>
    </row>
    <row r="9002" spans="1:6" x14ac:dyDescent="0.2">
      <c r="A9002" t="s">
        <v>21340</v>
      </c>
      <c r="B9002" t="s">
        <v>21341</v>
      </c>
      <c r="C9002">
        <v>-0.13400000000000001</v>
      </c>
      <c r="D9002">
        <v>0.15269079999999999</v>
      </c>
      <c r="E9002">
        <v>-1.48446539</v>
      </c>
      <c r="F9002">
        <v>-4.4080000000000004</v>
      </c>
    </row>
    <row r="9003" spans="1:6" x14ac:dyDescent="0.2">
      <c r="A9003" t="s">
        <v>21343</v>
      </c>
      <c r="B9003" t="s">
        <v>21344</v>
      </c>
      <c r="C9003">
        <v>-0.13400000000000001</v>
      </c>
      <c r="D9003">
        <v>0.15269250000000001</v>
      </c>
      <c r="E9003">
        <v>-1.4844589100000001</v>
      </c>
      <c r="F9003">
        <v>-4.4080000000000004</v>
      </c>
    </row>
    <row r="9004" spans="1:6" x14ac:dyDescent="0.2">
      <c r="A9004" t="s">
        <v>21346</v>
      </c>
      <c r="B9004" t="s">
        <v>12</v>
      </c>
      <c r="C9004">
        <v>-0.158</v>
      </c>
      <c r="D9004">
        <v>0.1527134</v>
      </c>
      <c r="E9004">
        <v>-1.4843795399999999</v>
      </c>
      <c r="F9004">
        <v>-4.4080000000000004</v>
      </c>
    </row>
    <row r="9005" spans="1:6" x14ac:dyDescent="0.2">
      <c r="A9005" t="s">
        <v>21347</v>
      </c>
      <c r="B9005" t="s">
        <v>21348</v>
      </c>
      <c r="C9005">
        <v>-0.17199999999999999</v>
      </c>
      <c r="D9005">
        <v>0.15271380000000001</v>
      </c>
      <c r="E9005">
        <v>-1.48437799</v>
      </c>
      <c r="F9005">
        <v>-4.4080000000000004</v>
      </c>
    </row>
    <row r="9006" spans="1:6" x14ac:dyDescent="0.2">
      <c r="A9006" t="s">
        <v>21350</v>
      </c>
      <c r="B9006" t="s">
        <v>21351</v>
      </c>
      <c r="C9006">
        <v>0.108</v>
      </c>
      <c r="D9006">
        <v>0.15271979999999999</v>
      </c>
      <c r="E9006">
        <v>1.48435512</v>
      </c>
      <c r="F9006">
        <v>-4.4080000000000004</v>
      </c>
    </row>
    <row r="9007" spans="1:6" x14ac:dyDescent="0.2">
      <c r="A9007" t="s">
        <v>21353</v>
      </c>
      <c r="B9007" t="s">
        <v>12873</v>
      </c>
      <c r="C9007">
        <v>-0.106</v>
      </c>
      <c r="D9007">
        <v>0.15272459999999999</v>
      </c>
      <c r="E9007">
        <v>-1.48433674</v>
      </c>
      <c r="F9007">
        <v>-4.4080000000000004</v>
      </c>
    </row>
    <row r="9008" spans="1:6" x14ac:dyDescent="0.2">
      <c r="A9008" t="s">
        <v>21354</v>
      </c>
      <c r="B9008" t="s">
        <v>12</v>
      </c>
      <c r="C9008">
        <v>0.13400000000000001</v>
      </c>
      <c r="D9008">
        <v>0.1527404</v>
      </c>
      <c r="E9008">
        <v>1.4842767299999999</v>
      </c>
      <c r="F9008">
        <v>-4.4080000000000004</v>
      </c>
    </row>
    <row r="9009" spans="1:6" x14ac:dyDescent="0.2">
      <c r="A9009" t="s">
        <v>21355</v>
      </c>
      <c r="B9009" t="s">
        <v>21356</v>
      </c>
      <c r="C9009">
        <v>-0.13300000000000001</v>
      </c>
      <c r="D9009">
        <v>0.15274160000000001</v>
      </c>
      <c r="E9009">
        <v>-1.48427222</v>
      </c>
      <c r="F9009">
        <v>-4.4080000000000004</v>
      </c>
    </row>
    <row r="9010" spans="1:6" x14ac:dyDescent="0.2">
      <c r="A9010" t="s">
        <v>21358</v>
      </c>
      <c r="B9010" t="s">
        <v>21359</v>
      </c>
      <c r="C9010">
        <v>0.14399999999999999</v>
      </c>
      <c r="D9010">
        <v>0.15274479999999999</v>
      </c>
      <c r="E9010">
        <v>1.48425998</v>
      </c>
      <c r="F9010">
        <v>-4.4080000000000004</v>
      </c>
    </row>
    <row r="9011" spans="1:6" x14ac:dyDescent="0.2">
      <c r="A9011" t="s">
        <v>21361</v>
      </c>
      <c r="B9011" t="s">
        <v>12</v>
      </c>
      <c r="C9011">
        <v>0.11799999999999999</v>
      </c>
      <c r="D9011">
        <v>0.15274699999999999</v>
      </c>
      <c r="E9011">
        <v>1.4842517399999999</v>
      </c>
      <c r="F9011">
        <v>-4.4080000000000004</v>
      </c>
    </row>
    <row r="9012" spans="1:6" x14ac:dyDescent="0.2">
      <c r="A9012" t="s">
        <v>21362</v>
      </c>
      <c r="B9012" t="s">
        <v>21363</v>
      </c>
      <c r="C9012">
        <v>8.3500000000000005E-2</v>
      </c>
      <c r="D9012">
        <v>0.1527493</v>
      </c>
      <c r="E9012">
        <v>1.48424299</v>
      </c>
      <c r="F9012">
        <v>-4.4080000000000004</v>
      </c>
    </row>
    <row r="9013" spans="1:6" x14ac:dyDescent="0.2">
      <c r="A9013" t="s">
        <v>21365</v>
      </c>
      <c r="B9013" t="s">
        <v>763</v>
      </c>
      <c r="C9013">
        <v>0.107</v>
      </c>
      <c r="D9013">
        <v>0.15274950000000001</v>
      </c>
      <c r="E9013">
        <v>1.48424241</v>
      </c>
      <c r="F9013">
        <v>-4.4080000000000004</v>
      </c>
    </row>
    <row r="9014" spans="1:6" x14ac:dyDescent="0.2">
      <c r="A9014" t="s">
        <v>21366</v>
      </c>
      <c r="B9014" t="s">
        <v>7640</v>
      </c>
      <c r="C9014">
        <v>-0.104</v>
      </c>
      <c r="D9014">
        <v>0.15275520000000001</v>
      </c>
      <c r="E9014">
        <v>-1.48422068</v>
      </c>
      <c r="F9014">
        <v>-4.4080000000000004</v>
      </c>
    </row>
    <row r="9015" spans="1:6" x14ac:dyDescent="0.2">
      <c r="A9015" t="s">
        <v>21367</v>
      </c>
      <c r="B9015" t="s">
        <v>21368</v>
      </c>
      <c r="C9015">
        <v>8.7499999999999994E-2</v>
      </c>
      <c r="D9015">
        <v>0.15277950000000001</v>
      </c>
      <c r="E9015">
        <v>1.4841282600000001</v>
      </c>
      <c r="F9015">
        <v>-4.4080000000000004</v>
      </c>
    </row>
    <row r="9016" spans="1:6" x14ac:dyDescent="0.2">
      <c r="A9016" t="s">
        <v>21370</v>
      </c>
      <c r="B9016" t="s">
        <v>21371</v>
      </c>
      <c r="C9016">
        <v>8.1100000000000005E-2</v>
      </c>
      <c r="D9016">
        <v>0.15285360000000001</v>
      </c>
      <c r="E9016">
        <v>1.4838466800000001</v>
      </c>
      <c r="F9016">
        <v>-4.4080000000000004</v>
      </c>
    </row>
    <row r="9017" spans="1:6" x14ac:dyDescent="0.2">
      <c r="A9017" t="s">
        <v>21373</v>
      </c>
      <c r="B9017" t="s">
        <v>21374</v>
      </c>
      <c r="C9017">
        <v>0.13700000000000001</v>
      </c>
      <c r="D9017">
        <v>0.15286420000000001</v>
      </c>
      <c r="E9017">
        <v>1.48380647</v>
      </c>
      <c r="F9017">
        <v>-4.4080000000000004</v>
      </c>
    </row>
    <row r="9018" spans="1:6" x14ac:dyDescent="0.2">
      <c r="A9018" t="s">
        <v>21376</v>
      </c>
      <c r="B9018" t="s">
        <v>21377</v>
      </c>
      <c r="C9018">
        <v>-0.113</v>
      </c>
      <c r="D9018">
        <v>0.15288119999999999</v>
      </c>
      <c r="E9018">
        <v>-1.4837418200000001</v>
      </c>
      <c r="F9018">
        <v>-4.4080000000000004</v>
      </c>
    </row>
    <row r="9019" spans="1:6" x14ac:dyDescent="0.2">
      <c r="A9019" t="s">
        <v>21379</v>
      </c>
      <c r="B9019" t="s">
        <v>12</v>
      </c>
      <c r="C9019">
        <v>-0.159</v>
      </c>
      <c r="D9019">
        <v>0.15294730000000001</v>
      </c>
      <c r="E9019">
        <v>-1.48349088</v>
      </c>
      <c r="F9019">
        <v>-4.4089999999999998</v>
      </c>
    </row>
    <row r="9020" spans="1:6" x14ac:dyDescent="0.2">
      <c r="A9020" t="s">
        <v>21380</v>
      </c>
      <c r="B9020" t="s">
        <v>17688</v>
      </c>
      <c r="C9020">
        <v>0.126</v>
      </c>
      <c r="D9020">
        <v>0.15296940000000001</v>
      </c>
      <c r="E9020">
        <v>1.4834068600000001</v>
      </c>
      <c r="F9020">
        <v>-4.4089999999999998</v>
      </c>
    </row>
    <row r="9021" spans="1:6" x14ac:dyDescent="0.2">
      <c r="A9021" t="s">
        <v>21381</v>
      </c>
      <c r="B9021" t="s">
        <v>21382</v>
      </c>
      <c r="C9021">
        <v>-0.108</v>
      </c>
      <c r="D9021">
        <v>0.15297520000000001</v>
      </c>
      <c r="E9021">
        <v>-1.48338489</v>
      </c>
      <c r="F9021">
        <v>-4.4089999999999998</v>
      </c>
    </row>
    <row r="9022" spans="1:6" x14ac:dyDescent="0.2">
      <c r="A9022" t="s">
        <v>21384</v>
      </c>
      <c r="B9022" t="s">
        <v>11779</v>
      </c>
      <c r="C9022">
        <v>0.14299999999999999</v>
      </c>
      <c r="D9022">
        <v>0.15298610000000001</v>
      </c>
      <c r="E9022">
        <v>1.48334352</v>
      </c>
      <c r="F9022">
        <v>-4.4089999999999998</v>
      </c>
    </row>
    <row r="9023" spans="1:6" x14ac:dyDescent="0.2">
      <c r="A9023" t="s">
        <v>21385</v>
      </c>
      <c r="B9023" t="s">
        <v>21386</v>
      </c>
      <c r="C9023">
        <v>-0.41799999999999998</v>
      </c>
      <c r="D9023">
        <v>0.15299960000000001</v>
      </c>
      <c r="E9023">
        <v>-1.4832923499999999</v>
      </c>
      <c r="F9023">
        <v>-4.4089999999999998</v>
      </c>
    </row>
    <row r="9024" spans="1:6" x14ac:dyDescent="0.2">
      <c r="A9024" t="s">
        <v>21388</v>
      </c>
      <c r="B9024" t="s">
        <v>19600</v>
      </c>
      <c r="C9024">
        <v>0.251</v>
      </c>
      <c r="D9024">
        <v>0.153002</v>
      </c>
      <c r="E9024">
        <v>1.4832833299999999</v>
      </c>
      <c r="F9024">
        <v>-4.4089999999999998</v>
      </c>
    </row>
    <row r="9025" spans="1:6" x14ac:dyDescent="0.2">
      <c r="A9025" t="s">
        <v>21389</v>
      </c>
      <c r="B9025" t="s">
        <v>21390</v>
      </c>
      <c r="C9025">
        <v>-0.125</v>
      </c>
      <c r="D9025">
        <v>0.15301809999999999</v>
      </c>
      <c r="E9025">
        <v>-1.4832220300000001</v>
      </c>
      <c r="F9025">
        <v>-4.4089999999999998</v>
      </c>
    </row>
    <row r="9026" spans="1:6" x14ac:dyDescent="0.2">
      <c r="A9026" t="s">
        <v>21392</v>
      </c>
      <c r="B9026" t="s">
        <v>21393</v>
      </c>
      <c r="C9026">
        <v>0.182</v>
      </c>
      <c r="D9026">
        <v>0.15306320000000001</v>
      </c>
      <c r="E9026">
        <v>1.4830509999999999</v>
      </c>
      <c r="F9026">
        <v>-4.4089999999999998</v>
      </c>
    </row>
    <row r="9027" spans="1:6" x14ac:dyDescent="0.2">
      <c r="A9027" t="s">
        <v>21394</v>
      </c>
      <c r="B9027" t="s">
        <v>9</v>
      </c>
      <c r="C9027">
        <v>0.14499999999999999</v>
      </c>
      <c r="D9027">
        <v>0.1530685</v>
      </c>
      <c r="E9027">
        <v>1.48303107</v>
      </c>
      <c r="F9027">
        <v>-4.4089999999999998</v>
      </c>
    </row>
    <row r="9028" spans="1:6" x14ac:dyDescent="0.2">
      <c r="A9028" t="s">
        <v>21395</v>
      </c>
      <c r="B9028" t="s">
        <v>6481</v>
      </c>
      <c r="C9028">
        <v>0.115</v>
      </c>
      <c r="D9028">
        <v>0.15307390000000001</v>
      </c>
      <c r="E9028">
        <v>1.4830102700000001</v>
      </c>
      <c r="F9028">
        <v>-4.4089999999999998</v>
      </c>
    </row>
    <row r="9029" spans="1:6" x14ac:dyDescent="0.2">
      <c r="A9029" t="s">
        <v>21396</v>
      </c>
      <c r="B9029" t="s">
        <v>21397</v>
      </c>
      <c r="C9029">
        <v>0.152</v>
      </c>
      <c r="D9029">
        <v>0.15313479999999999</v>
      </c>
      <c r="E9029">
        <v>1.48277942</v>
      </c>
      <c r="F9029">
        <v>-4.4089999999999998</v>
      </c>
    </row>
    <row r="9030" spans="1:6" x14ac:dyDescent="0.2">
      <c r="A9030" t="s">
        <v>21399</v>
      </c>
      <c r="B9030" t="s">
        <v>21400</v>
      </c>
      <c r="C9030">
        <v>-0.13800000000000001</v>
      </c>
      <c r="D9030">
        <v>0.1531449</v>
      </c>
      <c r="E9030">
        <v>-1.4827411399999999</v>
      </c>
      <c r="F9030">
        <v>-4.4089999999999998</v>
      </c>
    </row>
    <row r="9031" spans="1:6" x14ac:dyDescent="0.2">
      <c r="A9031" t="s">
        <v>21402</v>
      </c>
      <c r="B9031" t="s">
        <v>21403</v>
      </c>
      <c r="C9031">
        <v>-0.128</v>
      </c>
      <c r="D9031">
        <v>0.1531739</v>
      </c>
      <c r="E9031">
        <v>-1.4826311000000001</v>
      </c>
      <c r="F9031">
        <v>-4.4089999999999998</v>
      </c>
    </row>
    <row r="9032" spans="1:6" x14ac:dyDescent="0.2">
      <c r="A9032" t="s">
        <v>21405</v>
      </c>
      <c r="B9032" t="s">
        <v>19584</v>
      </c>
      <c r="C9032">
        <v>-8.4199999999999997E-2</v>
      </c>
      <c r="D9032">
        <v>0.15322379999999999</v>
      </c>
      <c r="E9032">
        <v>-1.4824419499999999</v>
      </c>
      <c r="F9032">
        <v>-4.4089999999999998</v>
      </c>
    </row>
    <row r="9033" spans="1:6" x14ac:dyDescent="0.2">
      <c r="A9033" t="s">
        <v>21406</v>
      </c>
      <c r="B9033" t="s">
        <v>12</v>
      </c>
      <c r="C9033">
        <v>0.153</v>
      </c>
      <c r="D9033">
        <v>0.153249</v>
      </c>
      <c r="E9033">
        <v>1.48234639</v>
      </c>
      <c r="F9033">
        <v>-4.4089999999999998</v>
      </c>
    </row>
    <row r="9034" spans="1:6" x14ac:dyDescent="0.2">
      <c r="A9034" t="s">
        <v>21407</v>
      </c>
      <c r="B9034" t="s">
        <v>11346</v>
      </c>
      <c r="C9034">
        <v>-0.188</v>
      </c>
      <c r="D9034">
        <v>0.15325079999999999</v>
      </c>
      <c r="E9034">
        <v>-1.48233956</v>
      </c>
      <c r="F9034">
        <v>-4.4089999999999998</v>
      </c>
    </row>
    <row r="9035" spans="1:6" x14ac:dyDescent="0.2">
      <c r="A9035" t="s">
        <v>21408</v>
      </c>
      <c r="B9035" t="s">
        <v>21409</v>
      </c>
      <c r="C9035">
        <v>0.11899999999999999</v>
      </c>
      <c r="D9035">
        <v>0.1532715</v>
      </c>
      <c r="E9035">
        <v>1.48226111</v>
      </c>
      <c r="F9035">
        <v>-4.4089999999999998</v>
      </c>
    </row>
    <row r="9036" spans="1:6" x14ac:dyDescent="0.2">
      <c r="A9036" t="s">
        <v>21411</v>
      </c>
      <c r="B9036" t="s">
        <v>21412</v>
      </c>
      <c r="C9036">
        <v>-0.29199999999999998</v>
      </c>
      <c r="D9036">
        <v>0.15331020000000001</v>
      </c>
      <c r="E9036">
        <v>-1.4821145600000001</v>
      </c>
      <c r="F9036">
        <v>-4.41</v>
      </c>
    </row>
    <row r="9037" spans="1:6" x14ac:dyDescent="0.2">
      <c r="A9037" t="s">
        <v>21414</v>
      </c>
      <c r="B9037" t="s">
        <v>12</v>
      </c>
      <c r="C9037">
        <v>0.10299999999999999</v>
      </c>
      <c r="D9037">
        <v>0.15331059999999999</v>
      </c>
      <c r="E9037">
        <v>1.4821128400000001</v>
      </c>
      <c r="F9037">
        <v>-4.41</v>
      </c>
    </row>
    <row r="9038" spans="1:6" x14ac:dyDescent="0.2">
      <c r="A9038" t="s">
        <v>21415</v>
      </c>
      <c r="B9038" t="s">
        <v>13224</v>
      </c>
      <c r="C9038">
        <v>-0.125</v>
      </c>
      <c r="D9038">
        <v>0.15331359999999999</v>
      </c>
      <c r="E9038">
        <v>-1.48210175</v>
      </c>
      <c r="F9038">
        <v>-4.41</v>
      </c>
    </row>
    <row r="9039" spans="1:6" x14ac:dyDescent="0.2">
      <c r="A9039" t="s">
        <v>21416</v>
      </c>
      <c r="B9039" t="s">
        <v>21417</v>
      </c>
      <c r="C9039">
        <v>-0.11799999999999999</v>
      </c>
      <c r="D9039">
        <v>0.15335850000000001</v>
      </c>
      <c r="E9039">
        <v>-1.4819315900000001</v>
      </c>
      <c r="F9039">
        <v>-4.41</v>
      </c>
    </row>
    <row r="9040" spans="1:6" x14ac:dyDescent="0.2">
      <c r="A9040" t="s">
        <v>21419</v>
      </c>
      <c r="B9040" t="s">
        <v>21420</v>
      </c>
      <c r="C9040">
        <v>0.14399999999999999</v>
      </c>
      <c r="D9040">
        <v>0.15337700000000001</v>
      </c>
      <c r="E9040">
        <v>1.48186152</v>
      </c>
      <c r="F9040">
        <v>-4.41</v>
      </c>
    </row>
    <row r="9041" spans="1:6" x14ac:dyDescent="0.2">
      <c r="A9041" t="s">
        <v>21422</v>
      </c>
      <c r="B9041" t="s">
        <v>21423</v>
      </c>
      <c r="C9041">
        <v>-0.11</v>
      </c>
      <c r="D9041">
        <v>0.15338109999999999</v>
      </c>
      <c r="E9041">
        <v>-1.48184597</v>
      </c>
      <c r="F9041">
        <v>-4.41</v>
      </c>
    </row>
    <row r="9042" spans="1:6" x14ac:dyDescent="0.2">
      <c r="A9042" t="s">
        <v>21425</v>
      </c>
      <c r="B9042" t="s">
        <v>21426</v>
      </c>
      <c r="C9042">
        <v>-0.12</v>
      </c>
      <c r="D9042">
        <v>0.15340590000000001</v>
      </c>
      <c r="E9042">
        <v>-1.48175181</v>
      </c>
      <c r="F9042">
        <v>-4.41</v>
      </c>
    </row>
    <row r="9043" spans="1:6" x14ac:dyDescent="0.2">
      <c r="A9043" t="s">
        <v>21428</v>
      </c>
      <c r="B9043" t="s">
        <v>21429</v>
      </c>
      <c r="C9043">
        <v>-0.17299999999999999</v>
      </c>
      <c r="D9043">
        <v>0.15343229999999999</v>
      </c>
      <c r="E9043">
        <v>-1.4816518299999999</v>
      </c>
      <c r="F9043">
        <v>-4.41</v>
      </c>
    </row>
    <row r="9044" spans="1:6" x14ac:dyDescent="0.2">
      <c r="A9044" t="s">
        <v>21431</v>
      </c>
      <c r="B9044" t="s">
        <v>21432</v>
      </c>
      <c r="C9044">
        <v>9.6699999999999994E-2</v>
      </c>
      <c r="D9044">
        <v>0.15344440000000001</v>
      </c>
      <c r="E9044">
        <v>1.48160621</v>
      </c>
      <c r="F9044">
        <v>-4.41</v>
      </c>
    </row>
    <row r="9045" spans="1:6" x14ac:dyDescent="0.2">
      <c r="A9045" t="s">
        <v>21434</v>
      </c>
      <c r="B9045" t="s">
        <v>5807</v>
      </c>
      <c r="C9045">
        <v>0.224</v>
      </c>
      <c r="D9045">
        <v>0.1534954</v>
      </c>
      <c r="E9045">
        <v>1.4814131800000001</v>
      </c>
      <c r="F9045">
        <v>-4.41</v>
      </c>
    </row>
    <row r="9046" spans="1:6" x14ac:dyDescent="0.2">
      <c r="A9046" t="s">
        <v>21435</v>
      </c>
      <c r="B9046" t="s">
        <v>12232</v>
      </c>
      <c r="C9046">
        <v>9.8100000000000007E-2</v>
      </c>
      <c r="D9046">
        <v>0.153507</v>
      </c>
      <c r="E9046">
        <v>1.4813692000000001</v>
      </c>
      <c r="F9046">
        <v>-4.41</v>
      </c>
    </row>
    <row r="9047" spans="1:6" x14ac:dyDescent="0.2">
      <c r="A9047" t="s">
        <v>21436</v>
      </c>
      <c r="B9047" t="s">
        <v>21437</v>
      </c>
      <c r="C9047">
        <v>8.7300000000000003E-2</v>
      </c>
      <c r="D9047">
        <v>0.15352479999999999</v>
      </c>
      <c r="E9047">
        <v>1.4813016999999999</v>
      </c>
      <c r="F9047">
        <v>-4.41</v>
      </c>
    </row>
    <row r="9048" spans="1:6" x14ac:dyDescent="0.2">
      <c r="A9048" t="s">
        <v>21439</v>
      </c>
      <c r="B9048" t="s">
        <v>21440</v>
      </c>
      <c r="C9048">
        <v>-0.161</v>
      </c>
      <c r="D9048">
        <v>0.1535502</v>
      </c>
      <c r="E9048">
        <v>-1.4812055799999999</v>
      </c>
      <c r="F9048">
        <v>-4.41</v>
      </c>
    </row>
    <row r="9049" spans="1:6" x14ac:dyDescent="0.2">
      <c r="A9049" t="s">
        <v>21442</v>
      </c>
      <c r="B9049" t="s">
        <v>21443</v>
      </c>
      <c r="C9049">
        <v>-0.112</v>
      </c>
      <c r="D9049">
        <v>0.15357860000000001</v>
      </c>
      <c r="E9049">
        <v>-1.4810982399999999</v>
      </c>
      <c r="F9049">
        <v>-4.41</v>
      </c>
    </row>
    <row r="9050" spans="1:6" x14ac:dyDescent="0.2">
      <c r="A9050" t="s">
        <v>21445</v>
      </c>
      <c r="B9050" t="s">
        <v>2278</v>
      </c>
      <c r="C9050">
        <v>-0.188</v>
      </c>
      <c r="D9050">
        <v>0.1535928</v>
      </c>
      <c r="E9050">
        <v>-1.48104462</v>
      </c>
      <c r="F9050">
        <v>-4.41</v>
      </c>
    </row>
    <row r="9051" spans="1:6" x14ac:dyDescent="0.2">
      <c r="A9051" t="s">
        <v>21446</v>
      </c>
      <c r="B9051" t="s">
        <v>21447</v>
      </c>
      <c r="C9051">
        <v>-9.5600000000000004E-2</v>
      </c>
      <c r="D9051">
        <v>0.1535957</v>
      </c>
      <c r="E9051">
        <v>-1.48103344</v>
      </c>
      <c r="F9051">
        <v>-4.41</v>
      </c>
    </row>
    <row r="9052" spans="1:6" x14ac:dyDescent="0.2">
      <c r="A9052" t="s">
        <v>21449</v>
      </c>
      <c r="B9052" t="s">
        <v>12747</v>
      </c>
      <c r="C9052">
        <v>0.123</v>
      </c>
      <c r="D9052">
        <v>0.15360760000000001</v>
      </c>
      <c r="E9052">
        <v>1.48098858</v>
      </c>
      <c r="F9052">
        <v>-4.4109999999999996</v>
      </c>
    </row>
    <row r="9053" spans="1:6" x14ac:dyDescent="0.2">
      <c r="A9053" t="s">
        <v>21450</v>
      </c>
      <c r="B9053" t="s">
        <v>21451</v>
      </c>
      <c r="C9053">
        <v>-0.18</v>
      </c>
      <c r="D9053">
        <v>0.1536129</v>
      </c>
      <c r="E9053">
        <v>-1.4809684400000001</v>
      </c>
      <c r="F9053">
        <v>-4.4109999999999996</v>
      </c>
    </row>
    <row r="9054" spans="1:6" x14ac:dyDescent="0.2">
      <c r="A9054" t="s">
        <v>21453</v>
      </c>
      <c r="B9054" t="s">
        <v>21454</v>
      </c>
      <c r="C9054">
        <v>-0.13100000000000001</v>
      </c>
      <c r="D9054">
        <v>0.15362000000000001</v>
      </c>
      <c r="E9054">
        <v>-1.48094145</v>
      </c>
      <c r="F9054">
        <v>-4.4109999999999996</v>
      </c>
    </row>
    <row r="9055" spans="1:6" x14ac:dyDescent="0.2">
      <c r="A9055" t="s">
        <v>21456</v>
      </c>
      <c r="B9055" t="s">
        <v>21457</v>
      </c>
      <c r="C9055">
        <v>-0.16400000000000001</v>
      </c>
      <c r="D9055">
        <v>0.15362120000000001</v>
      </c>
      <c r="E9055">
        <v>-1.4809369699999999</v>
      </c>
      <c r="F9055">
        <v>-4.4109999999999996</v>
      </c>
    </row>
    <row r="9056" spans="1:6" x14ac:dyDescent="0.2">
      <c r="A9056" t="s">
        <v>21459</v>
      </c>
      <c r="B9056" t="s">
        <v>12</v>
      </c>
      <c r="C9056">
        <v>-0.36499999999999999</v>
      </c>
      <c r="D9056">
        <v>0.1536344</v>
      </c>
      <c r="E9056">
        <v>-1.4808872399999999</v>
      </c>
      <c r="F9056">
        <v>-4.4109999999999996</v>
      </c>
    </row>
    <row r="9057" spans="1:6" x14ac:dyDescent="0.2">
      <c r="A9057" t="s">
        <v>21460</v>
      </c>
      <c r="B9057" t="s">
        <v>21461</v>
      </c>
      <c r="C9057">
        <v>9.35E-2</v>
      </c>
      <c r="D9057">
        <v>0.1536515</v>
      </c>
      <c r="E9057">
        <v>1.48082253</v>
      </c>
      <c r="F9057">
        <v>-4.4109999999999996</v>
      </c>
    </row>
    <row r="9058" spans="1:6" x14ac:dyDescent="0.2">
      <c r="A9058" t="s">
        <v>21463</v>
      </c>
      <c r="B9058" t="s">
        <v>12</v>
      </c>
      <c r="C9058">
        <v>-9.9699999999999997E-2</v>
      </c>
      <c r="D9058">
        <v>0.15365519999999999</v>
      </c>
      <c r="E9058">
        <v>-1.48080835</v>
      </c>
      <c r="F9058">
        <v>-4.4109999999999996</v>
      </c>
    </row>
    <row r="9059" spans="1:6" x14ac:dyDescent="0.2">
      <c r="A9059" t="s">
        <v>21464</v>
      </c>
      <c r="B9059" t="s">
        <v>21465</v>
      </c>
      <c r="C9059">
        <v>0.11899999999999999</v>
      </c>
      <c r="D9059">
        <v>0.15368599999999999</v>
      </c>
      <c r="E9059">
        <v>1.4806918899999999</v>
      </c>
      <c r="F9059">
        <v>-4.4109999999999996</v>
      </c>
    </row>
    <row r="9060" spans="1:6" x14ac:dyDescent="0.2">
      <c r="A9060" t="s">
        <v>21467</v>
      </c>
      <c r="B9060" t="s">
        <v>6231</v>
      </c>
      <c r="C9060">
        <v>-0.17299999999999999</v>
      </c>
      <c r="D9060">
        <v>0.15368970000000001</v>
      </c>
      <c r="E9060">
        <v>-1.4806779000000001</v>
      </c>
      <c r="F9060">
        <v>-4.4109999999999996</v>
      </c>
    </row>
    <row r="9061" spans="1:6" x14ac:dyDescent="0.2">
      <c r="A9061" t="s">
        <v>21468</v>
      </c>
      <c r="B9061" t="s">
        <v>12</v>
      </c>
      <c r="C9061">
        <v>-0.14399999999999999</v>
      </c>
      <c r="D9061">
        <v>0.1536921</v>
      </c>
      <c r="E9061">
        <v>-1.48066878</v>
      </c>
      <c r="F9061">
        <v>-4.4109999999999996</v>
      </c>
    </row>
    <row r="9062" spans="1:6" x14ac:dyDescent="0.2">
      <c r="A9062" t="s">
        <v>21469</v>
      </c>
      <c r="B9062" t="s">
        <v>12</v>
      </c>
      <c r="C9062">
        <v>9.0300000000000005E-2</v>
      </c>
      <c r="D9062">
        <v>0.15373410000000001</v>
      </c>
      <c r="E9062">
        <v>1.4805103100000001</v>
      </c>
      <c r="F9062">
        <v>-4.4109999999999996</v>
      </c>
    </row>
    <row r="9063" spans="1:6" x14ac:dyDescent="0.2">
      <c r="A9063" t="s">
        <v>21470</v>
      </c>
      <c r="B9063" t="s">
        <v>12664</v>
      </c>
      <c r="C9063">
        <v>-0.13500000000000001</v>
      </c>
      <c r="D9063">
        <v>0.1537396</v>
      </c>
      <c r="E9063">
        <v>-1.4804894200000001</v>
      </c>
      <c r="F9063">
        <v>-4.4109999999999996</v>
      </c>
    </row>
    <row r="9064" spans="1:6" x14ac:dyDescent="0.2">
      <c r="A9064" t="s">
        <v>21471</v>
      </c>
      <c r="B9064" t="s">
        <v>21472</v>
      </c>
      <c r="C9064">
        <v>9.6500000000000002E-2</v>
      </c>
      <c r="D9064">
        <v>0.15375539999999999</v>
      </c>
      <c r="E9064">
        <v>1.4804296299999999</v>
      </c>
      <c r="F9064">
        <v>-4.4109999999999996</v>
      </c>
    </row>
    <row r="9065" spans="1:6" x14ac:dyDescent="0.2">
      <c r="A9065" t="s">
        <v>21474</v>
      </c>
      <c r="B9065" t="s">
        <v>21475</v>
      </c>
      <c r="C9065">
        <v>0.221</v>
      </c>
      <c r="D9065">
        <v>0.15376129999999999</v>
      </c>
      <c r="E9065">
        <v>1.48040712</v>
      </c>
      <c r="F9065">
        <v>-4.4109999999999996</v>
      </c>
    </row>
    <row r="9066" spans="1:6" x14ac:dyDescent="0.2">
      <c r="A9066" t="s">
        <v>21477</v>
      </c>
      <c r="B9066" t="s">
        <v>12</v>
      </c>
      <c r="C9066">
        <v>-0.17699999999999999</v>
      </c>
      <c r="D9066">
        <v>0.1537615</v>
      </c>
      <c r="E9066">
        <v>-1.4804066499999999</v>
      </c>
      <c r="F9066">
        <v>-4.4109999999999996</v>
      </c>
    </row>
    <row r="9067" spans="1:6" x14ac:dyDescent="0.2">
      <c r="A9067" t="s">
        <v>21478</v>
      </c>
      <c r="B9067" t="s">
        <v>21479</v>
      </c>
      <c r="C9067">
        <v>-0.109</v>
      </c>
      <c r="D9067">
        <v>0.15377940000000001</v>
      </c>
      <c r="E9067">
        <v>-1.4803389499999999</v>
      </c>
      <c r="F9067">
        <v>-4.4109999999999996</v>
      </c>
    </row>
    <row r="9068" spans="1:6" x14ac:dyDescent="0.2">
      <c r="A9068" t="s">
        <v>21481</v>
      </c>
      <c r="B9068" t="s">
        <v>12</v>
      </c>
      <c r="C9068">
        <v>-0.123</v>
      </c>
      <c r="D9068">
        <v>0.15380550000000001</v>
      </c>
      <c r="E9068">
        <v>-1.4802404199999999</v>
      </c>
      <c r="F9068">
        <v>-4.4109999999999996</v>
      </c>
    </row>
    <row r="9069" spans="1:6" x14ac:dyDescent="0.2">
      <c r="A9069" t="s">
        <v>21482</v>
      </c>
      <c r="B9069" t="s">
        <v>16960</v>
      </c>
      <c r="C9069">
        <v>0.124</v>
      </c>
      <c r="D9069">
        <v>0.15380779999999999</v>
      </c>
      <c r="E9069">
        <v>1.48023171</v>
      </c>
      <c r="F9069">
        <v>-4.4109999999999996</v>
      </c>
    </row>
    <row r="9070" spans="1:6" x14ac:dyDescent="0.2">
      <c r="A9070" t="s">
        <v>21483</v>
      </c>
      <c r="B9070" t="s">
        <v>13972</v>
      </c>
      <c r="C9070">
        <v>-7.7200000000000005E-2</v>
      </c>
      <c r="D9070">
        <v>0.1538098</v>
      </c>
      <c r="E9070">
        <v>-1.4802238999999999</v>
      </c>
      <c r="F9070">
        <v>-4.4109999999999996</v>
      </c>
    </row>
    <row r="9071" spans="1:6" x14ac:dyDescent="0.2">
      <c r="A9071" t="s">
        <v>21484</v>
      </c>
      <c r="B9071" t="s">
        <v>9572</v>
      </c>
      <c r="C9071">
        <v>-0.16800000000000001</v>
      </c>
      <c r="D9071">
        <v>0.1538292</v>
      </c>
      <c r="E9071">
        <v>-1.4801506499999999</v>
      </c>
      <c r="F9071">
        <v>-4.4109999999999996</v>
      </c>
    </row>
    <row r="9072" spans="1:6" x14ac:dyDescent="0.2">
      <c r="A9072" t="s">
        <v>21485</v>
      </c>
      <c r="B9072" t="s">
        <v>21486</v>
      </c>
      <c r="C9072">
        <v>-0.153</v>
      </c>
      <c r="D9072">
        <v>0.1538331</v>
      </c>
      <c r="E9072">
        <v>-1.48013605</v>
      </c>
      <c r="F9072">
        <v>-4.4109999999999996</v>
      </c>
    </row>
    <row r="9073" spans="1:6" x14ac:dyDescent="0.2">
      <c r="A9073" t="s">
        <v>21488</v>
      </c>
      <c r="B9073" t="s">
        <v>14741</v>
      </c>
      <c r="C9073">
        <v>-0.155</v>
      </c>
      <c r="D9073">
        <v>0.1538418</v>
      </c>
      <c r="E9073">
        <v>-1.4801030799999999</v>
      </c>
      <c r="F9073">
        <v>-4.4109999999999996</v>
      </c>
    </row>
    <row r="9074" spans="1:6" x14ac:dyDescent="0.2">
      <c r="A9074" t="s">
        <v>21489</v>
      </c>
      <c r="B9074" t="s">
        <v>21490</v>
      </c>
      <c r="C9074">
        <v>0.104</v>
      </c>
      <c r="D9074">
        <v>0.15386639999999999</v>
      </c>
      <c r="E9074">
        <v>1.4800101299999999</v>
      </c>
      <c r="F9074">
        <v>-4.4109999999999996</v>
      </c>
    </row>
    <row r="9075" spans="1:6" x14ac:dyDescent="0.2">
      <c r="A9075" t="s">
        <v>21492</v>
      </c>
      <c r="B9075" t="s">
        <v>21493</v>
      </c>
      <c r="C9075">
        <v>-0.16600000000000001</v>
      </c>
      <c r="D9075">
        <v>0.15387020000000001</v>
      </c>
      <c r="E9075">
        <v>-1.47999579</v>
      </c>
      <c r="F9075">
        <v>-4.4109999999999996</v>
      </c>
    </row>
    <row r="9076" spans="1:6" x14ac:dyDescent="0.2">
      <c r="A9076" t="s">
        <v>21495</v>
      </c>
      <c r="B9076" t="s">
        <v>13351</v>
      </c>
      <c r="C9076">
        <v>0.13900000000000001</v>
      </c>
      <c r="D9076">
        <v>0.15389459999999999</v>
      </c>
      <c r="E9076">
        <v>1.47990377</v>
      </c>
      <c r="F9076">
        <v>-4.4109999999999996</v>
      </c>
    </row>
    <row r="9077" spans="1:6" x14ac:dyDescent="0.2">
      <c r="A9077" t="s">
        <v>21496</v>
      </c>
      <c r="B9077" t="s">
        <v>21497</v>
      </c>
      <c r="C9077">
        <v>-0.161</v>
      </c>
      <c r="D9077">
        <v>0.15396850000000001</v>
      </c>
      <c r="E9077">
        <v>-1.4796245299999999</v>
      </c>
      <c r="F9077">
        <v>-4.4119999999999999</v>
      </c>
    </row>
    <row r="9078" spans="1:6" x14ac:dyDescent="0.2">
      <c r="A9078" t="s">
        <v>21499</v>
      </c>
      <c r="B9078" t="s">
        <v>21500</v>
      </c>
      <c r="C9078">
        <v>-0.105</v>
      </c>
      <c r="D9078">
        <v>0.15397369999999999</v>
      </c>
      <c r="E9078">
        <v>-1.47960487</v>
      </c>
      <c r="F9078">
        <v>-4.4119999999999999</v>
      </c>
    </row>
    <row r="9079" spans="1:6" x14ac:dyDescent="0.2">
      <c r="A9079" t="s">
        <v>21502</v>
      </c>
      <c r="B9079" t="s">
        <v>21503</v>
      </c>
      <c r="C9079">
        <v>8.3400000000000002E-2</v>
      </c>
      <c r="D9079">
        <v>0.1539741</v>
      </c>
      <c r="E9079">
        <v>1.4796033399999999</v>
      </c>
      <c r="F9079">
        <v>-4.4119999999999999</v>
      </c>
    </row>
    <row r="9080" spans="1:6" x14ac:dyDescent="0.2">
      <c r="A9080" t="s">
        <v>21505</v>
      </c>
      <c r="B9080" t="s">
        <v>21506</v>
      </c>
      <c r="C9080">
        <v>-0.113</v>
      </c>
      <c r="D9080">
        <v>0.15397749999999999</v>
      </c>
      <c r="E9080">
        <v>-1.4795904099999999</v>
      </c>
      <c r="F9080">
        <v>-4.4119999999999999</v>
      </c>
    </row>
    <row r="9081" spans="1:6" x14ac:dyDescent="0.2">
      <c r="A9081" t="s">
        <v>21508</v>
      </c>
      <c r="B9081" t="s">
        <v>12</v>
      </c>
      <c r="C9081">
        <v>0.124</v>
      </c>
      <c r="D9081">
        <v>0.15403739999999999</v>
      </c>
      <c r="E9081">
        <v>1.47936424</v>
      </c>
      <c r="F9081">
        <v>-4.4119999999999999</v>
      </c>
    </row>
    <row r="9082" spans="1:6" x14ac:dyDescent="0.2">
      <c r="A9082" t="s">
        <v>21509</v>
      </c>
      <c r="B9082" t="s">
        <v>21510</v>
      </c>
      <c r="C9082">
        <v>-0.13900000000000001</v>
      </c>
      <c r="D9082">
        <v>0.1540755</v>
      </c>
      <c r="E9082">
        <v>-1.47922062</v>
      </c>
      <c r="F9082">
        <v>-4.4119999999999999</v>
      </c>
    </row>
    <row r="9083" spans="1:6" x14ac:dyDescent="0.2">
      <c r="A9083" t="s">
        <v>21512</v>
      </c>
      <c r="B9083" t="s">
        <v>21513</v>
      </c>
      <c r="C9083">
        <v>-0.16500000000000001</v>
      </c>
      <c r="D9083">
        <v>0.1540871</v>
      </c>
      <c r="E9083">
        <v>-1.4791766900000001</v>
      </c>
      <c r="F9083">
        <v>-4.4119999999999999</v>
      </c>
    </row>
    <row r="9084" spans="1:6" x14ac:dyDescent="0.2">
      <c r="A9084" t="s">
        <v>21515</v>
      </c>
      <c r="B9084" t="s">
        <v>21516</v>
      </c>
      <c r="C9084">
        <v>8.8599999999999998E-2</v>
      </c>
      <c r="D9084">
        <v>0.15413009999999999</v>
      </c>
      <c r="E9084">
        <v>1.47901477</v>
      </c>
      <c r="F9084">
        <v>-4.4119999999999999</v>
      </c>
    </row>
    <row r="9085" spans="1:6" x14ac:dyDescent="0.2">
      <c r="A9085" t="s">
        <v>21518</v>
      </c>
      <c r="B9085" t="s">
        <v>21519</v>
      </c>
      <c r="C9085">
        <v>0.123</v>
      </c>
      <c r="D9085">
        <v>0.15413009999999999</v>
      </c>
      <c r="E9085">
        <v>1.4790146</v>
      </c>
      <c r="F9085">
        <v>-4.4119999999999999</v>
      </c>
    </row>
    <row r="9086" spans="1:6" x14ac:dyDescent="0.2">
      <c r="A9086" t="s">
        <v>21521</v>
      </c>
      <c r="B9086" t="s">
        <v>21522</v>
      </c>
      <c r="C9086">
        <v>0.128</v>
      </c>
      <c r="D9086">
        <v>0.15414410000000001</v>
      </c>
      <c r="E9086">
        <v>1.4789618600000001</v>
      </c>
      <c r="F9086">
        <v>-4.4119999999999999</v>
      </c>
    </row>
    <row r="9087" spans="1:6" x14ac:dyDescent="0.2">
      <c r="A9087" t="s">
        <v>21524</v>
      </c>
      <c r="B9087" t="s">
        <v>21525</v>
      </c>
      <c r="C9087">
        <v>-0.112</v>
      </c>
      <c r="D9087">
        <v>0.15415010000000001</v>
      </c>
      <c r="E9087">
        <v>-1.4789392400000001</v>
      </c>
      <c r="F9087">
        <v>-4.4119999999999999</v>
      </c>
    </row>
    <row r="9088" spans="1:6" x14ac:dyDescent="0.2">
      <c r="A9088" t="s">
        <v>21527</v>
      </c>
      <c r="B9088" t="s">
        <v>12</v>
      </c>
      <c r="C9088">
        <v>-0.10199999999999999</v>
      </c>
      <c r="D9088">
        <v>0.1541556</v>
      </c>
      <c r="E9088">
        <v>-1.4789184799999999</v>
      </c>
      <c r="F9088">
        <v>-4.4119999999999999</v>
      </c>
    </row>
    <row r="9089" spans="1:6" x14ac:dyDescent="0.2">
      <c r="A9089" t="s">
        <v>21528</v>
      </c>
      <c r="B9089" t="s">
        <v>21529</v>
      </c>
      <c r="C9089">
        <v>0.161</v>
      </c>
      <c r="D9089">
        <v>0.15419330000000001</v>
      </c>
      <c r="E9089">
        <v>1.4787763</v>
      </c>
      <c r="F9089">
        <v>-4.4119999999999999</v>
      </c>
    </row>
    <row r="9090" spans="1:6" x14ac:dyDescent="0.2">
      <c r="A9090" t="s">
        <v>21531</v>
      </c>
      <c r="B9090" t="s">
        <v>12</v>
      </c>
      <c r="C9090">
        <v>-0.10199999999999999</v>
      </c>
      <c r="D9090">
        <v>0.15419340000000001</v>
      </c>
      <c r="E9090">
        <v>-1.47877594</v>
      </c>
      <c r="F9090">
        <v>-4.4119999999999999</v>
      </c>
    </row>
    <row r="9091" spans="1:6" x14ac:dyDescent="0.2">
      <c r="A9091" t="s">
        <v>21532</v>
      </c>
      <c r="B9091" t="s">
        <v>21533</v>
      </c>
      <c r="C9091">
        <v>0.114</v>
      </c>
      <c r="D9091">
        <v>0.15421270000000001</v>
      </c>
      <c r="E9091">
        <v>1.4787029</v>
      </c>
      <c r="F9091">
        <v>-4.4119999999999999</v>
      </c>
    </row>
    <row r="9092" spans="1:6" x14ac:dyDescent="0.2">
      <c r="A9092" t="s">
        <v>21535</v>
      </c>
      <c r="B9092" t="s">
        <v>12</v>
      </c>
      <c r="C9092">
        <v>0.13500000000000001</v>
      </c>
      <c r="D9092">
        <v>0.15422169999999999</v>
      </c>
      <c r="E9092">
        <v>1.47866907</v>
      </c>
      <c r="F9092">
        <v>-4.4119999999999999</v>
      </c>
    </row>
    <row r="9093" spans="1:6" x14ac:dyDescent="0.2">
      <c r="A9093" t="s">
        <v>21536</v>
      </c>
      <c r="B9093" t="s">
        <v>2607</v>
      </c>
      <c r="C9093">
        <v>9.6299999999999997E-2</v>
      </c>
      <c r="D9093">
        <v>0.154224</v>
      </c>
      <c r="E9093">
        <v>1.4786603</v>
      </c>
      <c r="F9093">
        <v>-4.4119999999999999</v>
      </c>
    </row>
    <row r="9094" spans="1:6" x14ac:dyDescent="0.2">
      <c r="A9094" t="s">
        <v>21537</v>
      </c>
      <c r="B9094" t="s">
        <v>21538</v>
      </c>
      <c r="C9094">
        <v>-0.182</v>
      </c>
      <c r="D9094">
        <v>0.1542423</v>
      </c>
      <c r="E9094">
        <v>-1.47859147</v>
      </c>
      <c r="F9094">
        <v>-4.4119999999999999</v>
      </c>
    </row>
    <row r="9095" spans="1:6" x14ac:dyDescent="0.2">
      <c r="A9095" t="s">
        <v>21540</v>
      </c>
      <c r="B9095" t="s">
        <v>5842</v>
      </c>
      <c r="C9095">
        <v>0.105</v>
      </c>
      <c r="D9095">
        <v>0.15428700000000001</v>
      </c>
      <c r="E9095">
        <v>1.4784227400000001</v>
      </c>
      <c r="F9095">
        <v>-4.4130000000000003</v>
      </c>
    </row>
    <row r="9096" spans="1:6" x14ac:dyDescent="0.2">
      <c r="A9096" t="s">
        <v>21541</v>
      </c>
      <c r="B9096" t="s">
        <v>21542</v>
      </c>
      <c r="C9096">
        <v>0.155</v>
      </c>
      <c r="D9096">
        <v>0.1543342</v>
      </c>
      <c r="E9096">
        <v>1.478245</v>
      </c>
      <c r="F9096">
        <v>-4.4130000000000003</v>
      </c>
    </row>
    <row r="9097" spans="1:6" x14ac:dyDescent="0.2">
      <c r="A9097" t="s">
        <v>21544</v>
      </c>
      <c r="B9097" t="s">
        <v>12</v>
      </c>
      <c r="C9097">
        <v>-0.107</v>
      </c>
      <c r="D9097">
        <v>0.15434719999999999</v>
      </c>
      <c r="E9097">
        <v>-1.47819612</v>
      </c>
      <c r="F9097">
        <v>-4.4130000000000003</v>
      </c>
    </row>
    <row r="9098" spans="1:6" x14ac:dyDescent="0.2">
      <c r="A9098" t="s">
        <v>21545</v>
      </c>
      <c r="B9098" t="s">
        <v>12</v>
      </c>
      <c r="C9098">
        <v>0.13800000000000001</v>
      </c>
      <c r="D9098">
        <v>0.15436849999999999</v>
      </c>
      <c r="E9098">
        <v>1.47811588</v>
      </c>
      <c r="F9098">
        <v>-4.4130000000000003</v>
      </c>
    </row>
    <row r="9099" spans="1:6" x14ac:dyDescent="0.2">
      <c r="A9099" t="s">
        <v>21546</v>
      </c>
      <c r="B9099" t="s">
        <v>21547</v>
      </c>
      <c r="C9099">
        <v>9.5200000000000007E-2</v>
      </c>
      <c r="D9099">
        <v>0.15437590000000001</v>
      </c>
      <c r="E9099">
        <v>1.47808793</v>
      </c>
      <c r="F9099">
        <v>-4.4130000000000003</v>
      </c>
    </row>
    <row r="9100" spans="1:6" x14ac:dyDescent="0.2">
      <c r="A9100" t="s">
        <v>21549</v>
      </c>
      <c r="B9100" t="s">
        <v>21550</v>
      </c>
      <c r="C9100">
        <v>-0.11600000000000001</v>
      </c>
      <c r="D9100">
        <v>0.15437629999999999</v>
      </c>
      <c r="E9100">
        <v>-1.47808655</v>
      </c>
      <c r="F9100">
        <v>-4.4130000000000003</v>
      </c>
    </row>
    <row r="9101" spans="1:6" x14ac:dyDescent="0.2">
      <c r="A9101" t="s">
        <v>21552</v>
      </c>
      <c r="B9101" t="s">
        <v>21553</v>
      </c>
      <c r="C9101">
        <v>0.113</v>
      </c>
      <c r="D9101">
        <v>0.15439040000000001</v>
      </c>
      <c r="E9101">
        <v>1.47803335</v>
      </c>
      <c r="F9101">
        <v>-4.4130000000000003</v>
      </c>
    </row>
    <row r="9102" spans="1:6" x14ac:dyDescent="0.2">
      <c r="A9102" t="s">
        <v>21555</v>
      </c>
      <c r="B9102" t="s">
        <v>13576</v>
      </c>
      <c r="C9102">
        <v>-0.17199999999999999</v>
      </c>
      <c r="D9102">
        <v>0.1543918</v>
      </c>
      <c r="E9102">
        <v>-1.4780281200000001</v>
      </c>
      <c r="F9102">
        <v>-4.4130000000000003</v>
      </c>
    </row>
    <row r="9103" spans="1:6" x14ac:dyDescent="0.2">
      <c r="A9103" t="s">
        <v>21556</v>
      </c>
      <c r="B9103" t="s">
        <v>9266</v>
      </c>
      <c r="C9103">
        <v>-0.19400000000000001</v>
      </c>
      <c r="D9103">
        <v>0.15444260000000001</v>
      </c>
      <c r="E9103">
        <v>-1.4778365099999999</v>
      </c>
      <c r="F9103">
        <v>-4.4130000000000003</v>
      </c>
    </row>
    <row r="9104" spans="1:6" x14ac:dyDescent="0.2">
      <c r="A9104" t="s">
        <v>21557</v>
      </c>
      <c r="B9104" t="s">
        <v>12</v>
      </c>
      <c r="C9104">
        <v>-0.114</v>
      </c>
      <c r="D9104">
        <v>0.1544432</v>
      </c>
      <c r="E9104">
        <v>-1.4778344400000001</v>
      </c>
      <c r="F9104">
        <v>-4.4130000000000003</v>
      </c>
    </row>
    <row r="9105" spans="1:6" x14ac:dyDescent="0.2">
      <c r="A9105" t="s">
        <v>21558</v>
      </c>
      <c r="B9105" t="s">
        <v>21559</v>
      </c>
      <c r="C9105">
        <v>-0.114</v>
      </c>
      <c r="D9105">
        <v>0.1544546</v>
      </c>
      <c r="E9105">
        <v>-1.4777915500000001</v>
      </c>
      <c r="F9105">
        <v>-4.4130000000000003</v>
      </c>
    </row>
    <row r="9106" spans="1:6" x14ac:dyDescent="0.2">
      <c r="A9106" t="s">
        <v>21561</v>
      </c>
      <c r="B9106" t="s">
        <v>21562</v>
      </c>
      <c r="C9106">
        <v>9.8799999999999999E-2</v>
      </c>
      <c r="D9106">
        <v>0.1544952</v>
      </c>
      <c r="E9106">
        <v>1.47763844</v>
      </c>
      <c r="F9106">
        <v>-4.4130000000000003</v>
      </c>
    </row>
    <row r="9107" spans="1:6" x14ac:dyDescent="0.2">
      <c r="A9107" t="s">
        <v>21564</v>
      </c>
      <c r="B9107" t="s">
        <v>21565</v>
      </c>
      <c r="C9107">
        <v>-0.115</v>
      </c>
      <c r="D9107">
        <v>0.15449940000000001</v>
      </c>
      <c r="E9107">
        <v>-1.4776225599999999</v>
      </c>
      <c r="F9107">
        <v>-4.4130000000000003</v>
      </c>
    </row>
    <row r="9108" spans="1:6" x14ac:dyDescent="0.2">
      <c r="A9108" t="s">
        <v>21567</v>
      </c>
      <c r="B9108" t="s">
        <v>21568</v>
      </c>
      <c r="C9108">
        <v>0.124</v>
      </c>
      <c r="D9108">
        <v>0.15451519999999999</v>
      </c>
      <c r="E9108">
        <v>1.4775632000000001</v>
      </c>
      <c r="F9108">
        <v>-4.4130000000000003</v>
      </c>
    </row>
    <row r="9109" spans="1:6" x14ac:dyDescent="0.2">
      <c r="A9109" t="s">
        <v>21570</v>
      </c>
      <c r="B9109" t="s">
        <v>2483</v>
      </c>
      <c r="C9109">
        <v>-0.105</v>
      </c>
      <c r="D9109">
        <v>0.15452460000000001</v>
      </c>
      <c r="E9109">
        <v>-1.47752766</v>
      </c>
      <c r="F9109">
        <v>-4.4130000000000003</v>
      </c>
    </row>
    <row r="9110" spans="1:6" x14ac:dyDescent="0.2">
      <c r="A9110" t="s">
        <v>21571</v>
      </c>
      <c r="B9110" t="s">
        <v>21572</v>
      </c>
      <c r="C9110">
        <v>-0.20399999999999999</v>
      </c>
      <c r="D9110">
        <v>0.15453349999999999</v>
      </c>
      <c r="E9110">
        <v>-1.4774943700000001</v>
      </c>
      <c r="F9110">
        <v>-4.4130000000000003</v>
      </c>
    </row>
    <row r="9111" spans="1:6" x14ac:dyDescent="0.2">
      <c r="A9111" t="s">
        <v>21574</v>
      </c>
      <c r="B9111" t="s">
        <v>21575</v>
      </c>
      <c r="C9111">
        <v>-0.13400000000000001</v>
      </c>
      <c r="D9111">
        <v>0.15454899999999999</v>
      </c>
      <c r="E9111">
        <v>-1.4774358000000001</v>
      </c>
      <c r="F9111">
        <v>-4.4130000000000003</v>
      </c>
    </row>
    <row r="9112" spans="1:6" x14ac:dyDescent="0.2">
      <c r="A9112" t="s">
        <v>21577</v>
      </c>
      <c r="B9112" t="s">
        <v>4367</v>
      </c>
      <c r="C9112">
        <v>-0.108</v>
      </c>
      <c r="D9112">
        <v>0.15456539999999999</v>
      </c>
      <c r="E9112">
        <v>-1.4773743399999999</v>
      </c>
      <c r="F9112">
        <v>-4.4130000000000003</v>
      </c>
    </row>
    <row r="9113" spans="1:6" x14ac:dyDescent="0.2">
      <c r="A9113" t="s">
        <v>21578</v>
      </c>
      <c r="B9113" t="s">
        <v>12</v>
      </c>
      <c r="C9113">
        <v>0.128</v>
      </c>
      <c r="D9113">
        <v>0.15456890000000001</v>
      </c>
      <c r="E9113">
        <v>1.4773610500000001</v>
      </c>
      <c r="F9113">
        <v>-4.4130000000000003</v>
      </c>
    </row>
    <row r="9114" spans="1:6" x14ac:dyDescent="0.2">
      <c r="A9114" t="s">
        <v>21579</v>
      </c>
      <c r="B9114" t="s">
        <v>16150</v>
      </c>
      <c r="C9114">
        <v>0.19600000000000001</v>
      </c>
      <c r="D9114">
        <v>0.1545704</v>
      </c>
      <c r="E9114">
        <v>1.4773555</v>
      </c>
      <c r="F9114">
        <v>-4.4130000000000003</v>
      </c>
    </row>
    <row r="9115" spans="1:6" x14ac:dyDescent="0.2">
      <c r="A9115" t="s">
        <v>21580</v>
      </c>
      <c r="B9115" t="s">
        <v>21581</v>
      </c>
      <c r="C9115">
        <v>-0.128</v>
      </c>
      <c r="D9115">
        <v>0.15458859999999999</v>
      </c>
      <c r="E9115">
        <v>-1.4772869900000001</v>
      </c>
      <c r="F9115">
        <v>-4.4130000000000003</v>
      </c>
    </row>
    <row r="9116" spans="1:6" x14ac:dyDescent="0.2">
      <c r="A9116" t="s">
        <v>21583</v>
      </c>
      <c r="B9116" t="s">
        <v>21584</v>
      </c>
      <c r="C9116">
        <v>-0.13200000000000001</v>
      </c>
      <c r="D9116">
        <v>0.1545957</v>
      </c>
      <c r="E9116">
        <v>-1.4772601299999999</v>
      </c>
      <c r="F9116">
        <v>-4.4139999999999997</v>
      </c>
    </row>
    <row r="9117" spans="1:6" x14ac:dyDescent="0.2">
      <c r="A9117" t="s">
        <v>21586</v>
      </c>
      <c r="B9117" t="s">
        <v>21587</v>
      </c>
      <c r="C9117">
        <v>0.1</v>
      </c>
      <c r="D9117">
        <v>0.15464629999999999</v>
      </c>
      <c r="E9117">
        <v>1.47706998</v>
      </c>
      <c r="F9117">
        <v>-4.4139999999999997</v>
      </c>
    </row>
    <row r="9118" spans="1:6" x14ac:dyDescent="0.2">
      <c r="A9118" t="s">
        <v>21589</v>
      </c>
      <c r="B9118" t="s">
        <v>18578</v>
      </c>
      <c r="C9118">
        <v>-0.155</v>
      </c>
      <c r="D9118">
        <v>0.15465219999999999</v>
      </c>
      <c r="E9118">
        <v>-1.4770474600000001</v>
      </c>
      <c r="F9118">
        <v>-4.4139999999999997</v>
      </c>
    </row>
    <row r="9119" spans="1:6" x14ac:dyDescent="0.2">
      <c r="A9119" t="s">
        <v>21590</v>
      </c>
      <c r="B9119" t="s">
        <v>12</v>
      </c>
      <c r="C9119">
        <v>0.14399999999999999</v>
      </c>
      <c r="D9119">
        <v>0.15466579999999999</v>
      </c>
      <c r="E9119">
        <v>1.4769963699999999</v>
      </c>
      <c r="F9119">
        <v>-4.4139999999999997</v>
      </c>
    </row>
    <row r="9120" spans="1:6" x14ac:dyDescent="0.2">
      <c r="A9120" t="s">
        <v>21591</v>
      </c>
      <c r="B9120" t="s">
        <v>21592</v>
      </c>
      <c r="C9120">
        <v>-0.112</v>
      </c>
      <c r="D9120">
        <v>0.15467800000000001</v>
      </c>
      <c r="E9120">
        <v>-1.4769503799999999</v>
      </c>
      <c r="F9120">
        <v>-4.4139999999999997</v>
      </c>
    </row>
    <row r="9121" spans="1:6" x14ac:dyDescent="0.2">
      <c r="A9121" t="s">
        <v>21594</v>
      </c>
      <c r="B9121" t="s">
        <v>12</v>
      </c>
      <c r="C9121">
        <v>0.184</v>
      </c>
      <c r="D9121">
        <v>0.1546816</v>
      </c>
      <c r="E9121">
        <v>1.47693692</v>
      </c>
      <c r="F9121">
        <v>-4.4139999999999997</v>
      </c>
    </row>
    <row r="9122" spans="1:6" x14ac:dyDescent="0.2">
      <c r="A9122" t="s">
        <v>21595</v>
      </c>
      <c r="B9122" t="s">
        <v>21596</v>
      </c>
      <c r="C9122">
        <v>-0.219</v>
      </c>
      <c r="D9122">
        <v>0.1546844</v>
      </c>
      <c r="E9122">
        <v>-1.4769264499999999</v>
      </c>
      <c r="F9122">
        <v>-4.4139999999999997</v>
      </c>
    </row>
    <row r="9123" spans="1:6" x14ac:dyDescent="0.2">
      <c r="A9123" t="s">
        <v>21598</v>
      </c>
      <c r="B9123" t="s">
        <v>21599</v>
      </c>
      <c r="C9123">
        <v>9.1899999999999996E-2</v>
      </c>
      <c r="D9123">
        <v>0.1546894</v>
      </c>
      <c r="E9123">
        <v>1.47690758</v>
      </c>
      <c r="F9123">
        <v>-4.4139999999999997</v>
      </c>
    </row>
    <row r="9124" spans="1:6" x14ac:dyDescent="0.2">
      <c r="A9124" t="s">
        <v>21601</v>
      </c>
      <c r="B9124" t="s">
        <v>12</v>
      </c>
      <c r="C9124">
        <v>-9.9000000000000005E-2</v>
      </c>
      <c r="D9124">
        <v>0.1547132</v>
      </c>
      <c r="E9124">
        <v>-1.47681828</v>
      </c>
      <c r="F9124">
        <v>-4.4139999999999997</v>
      </c>
    </row>
    <row r="9125" spans="1:6" x14ac:dyDescent="0.2">
      <c r="A9125" t="s">
        <v>21602</v>
      </c>
      <c r="B9125" t="s">
        <v>21603</v>
      </c>
      <c r="C9125">
        <v>-7.7499999999999999E-2</v>
      </c>
      <c r="D9125">
        <v>0.1547268</v>
      </c>
      <c r="E9125">
        <v>-1.4767668300000001</v>
      </c>
      <c r="F9125">
        <v>-4.4139999999999997</v>
      </c>
    </row>
    <row r="9126" spans="1:6" x14ac:dyDescent="0.2">
      <c r="A9126" t="s">
        <v>21605</v>
      </c>
      <c r="B9126" t="s">
        <v>21606</v>
      </c>
      <c r="C9126">
        <v>-0.14299999999999999</v>
      </c>
      <c r="D9126">
        <v>0.15473190000000001</v>
      </c>
      <c r="E9126">
        <v>-1.4767477899999999</v>
      </c>
      <c r="F9126">
        <v>-4.4139999999999997</v>
      </c>
    </row>
    <row r="9127" spans="1:6" x14ac:dyDescent="0.2">
      <c r="A9127" t="s">
        <v>21608</v>
      </c>
      <c r="B9127" t="s">
        <v>12369</v>
      </c>
      <c r="C9127">
        <v>-0.22700000000000001</v>
      </c>
      <c r="D9127">
        <v>0.15473519999999999</v>
      </c>
      <c r="E9127">
        <v>-1.4767355200000001</v>
      </c>
      <c r="F9127">
        <v>-4.4139999999999997</v>
      </c>
    </row>
    <row r="9128" spans="1:6" x14ac:dyDescent="0.2">
      <c r="A9128" t="s">
        <v>21609</v>
      </c>
      <c r="B9128" t="s">
        <v>21610</v>
      </c>
      <c r="C9128">
        <v>0.124</v>
      </c>
      <c r="D9128">
        <v>0.15475320000000001</v>
      </c>
      <c r="E9128">
        <v>1.4766677800000001</v>
      </c>
      <c r="F9128">
        <v>-4.4139999999999997</v>
      </c>
    </row>
    <row r="9129" spans="1:6" x14ac:dyDescent="0.2">
      <c r="A9129" t="s">
        <v>21612</v>
      </c>
      <c r="B9129" t="s">
        <v>21613</v>
      </c>
      <c r="C9129">
        <v>-0.106</v>
      </c>
      <c r="D9129">
        <v>0.15475340000000001</v>
      </c>
      <c r="E9129">
        <v>-1.4766670500000001</v>
      </c>
      <c r="F9129">
        <v>-4.4139999999999997</v>
      </c>
    </row>
    <row r="9130" spans="1:6" x14ac:dyDescent="0.2">
      <c r="A9130" t="s">
        <v>21615</v>
      </c>
      <c r="B9130" t="s">
        <v>21616</v>
      </c>
      <c r="C9130">
        <v>-0.27100000000000002</v>
      </c>
      <c r="D9130">
        <v>0.1547761</v>
      </c>
      <c r="E9130">
        <v>-1.47658172</v>
      </c>
      <c r="F9130">
        <v>-4.4139999999999997</v>
      </c>
    </row>
    <row r="9131" spans="1:6" x14ac:dyDescent="0.2">
      <c r="A9131" t="s">
        <v>21618</v>
      </c>
      <c r="B9131" t="s">
        <v>21619</v>
      </c>
      <c r="C9131">
        <v>-0.11700000000000001</v>
      </c>
      <c r="D9131">
        <v>0.15478629999999999</v>
      </c>
      <c r="E9131">
        <v>-1.47654332</v>
      </c>
      <c r="F9131">
        <v>-4.4139999999999997</v>
      </c>
    </row>
    <row r="9132" spans="1:6" x14ac:dyDescent="0.2">
      <c r="A9132" t="s">
        <v>21621</v>
      </c>
      <c r="B9132" t="s">
        <v>4235</v>
      </c>
      <c r="C9132">
        <v>0.104</v>
      </c>
      <c r="D9132">
        <v>0.1547935</v>
      </c>
      <c r="E9132">
        <v>1.47651624</v>
      </c>
      <c r="F9132">
        <v>-4.4139999999999997</v>
      </c>
    </row>
    <row r="9133" spans="1:6" x14ac:dyDescent="0.2">
      <c r="A9133" t="s">
        <v>21622</v>
      </c>
      <c r="B9133" t="s">
        <v>12</v>
      </c>
      <c r="C9133">
        <v>9.5299999999999996E-2</v>
      </c>
      <c r="D9133">
        <v>0.154837</v>
      </c>
      <c r="E9133">
        <v>1.4763525900000001</v>
      </c>
      <c r="F9133">
        <v>-4.4139999999999997</v>
      </c>
    </row>
    <row r="9134" spans="1:6" x14ac:dyDescent="0.2">
      <c r="A9134" t="s">
        <v>21623</v>
      </c>
      <c r="B9134" t="s">
        <v>21624</v>
      </c>
      <c r="C9134">
        <v>-0.153</v>
      </c>
      <c r="D9134">
        <v>0.15484800000000001</v>
      </c>
      <c r="E9134">
        <v>-1.4763112599999999</v>
      </c>
      <c r="F9134">
        <v>-4.4139999999999997</v>
      </c>
    </row>
    <row r="9135" spans="1:6" x14ac:dyDescent="0.2">
      <c r="A9135" t="s">
        <v>21626</v>
      </c>
      <c r="B9135" t="s">
        <v>21627</v>
      </c>
      <c r="C9135">
        <v>0.11600000000000001</v>
      </c>
      <c r="D9135">
        <v>0.15487980000000001</v>
      </c>
      <c r="E9135">
        <v>1.4761919699999999</v>
      </c>
      <c r="F9135">
        <v>-4.4139999999999997</v>
      </c>
    </row>
    <row r="9136" spans="1:6" x14ac:dyDescent="0.2">
      <c r="A9136" t="s">
        <v>21629</v>
      </c>
      <c r="B9136" t="s">
        <v>19412</v>
      </c>
      <c r="C9136">
        <v>8.9599999999999999E-2</v>
      </c>
      <c r="D9136">
        <v>0.1549056</v>
      </c>
      <c r="E9136">
        <v>1.4760947200000001</v>
      </c>
      <c r="F9136">
        <v>-4.4139999999999997</v>
      </c>
    </row>
    <row r="9137" spans="1:6" x14ac:dyDescent="0.2">
      <c r="A9137" t="s">
        <v>21630</v>
      </c>
      <c r="B9137" t="s">
        <v>12</v>
      </c>
      <c r="C9137">
        <v>-0.106</v>
      </c>
      <c r="D9137">
        <v>0.1549209</v>
      </c>
      <c r="E9137">
        <v>-1.47603759</v>
      </c>
      <c r="F9137">
        <v>-4.4139999999999997</v>
      </c>
    </row>
    <row r="9138" spans="1:6" x14ac:dyDescent="0.2">
      <c r="A9138" t="s">
        <v>21631</v>
      </c>
      <c r="B9138" t="s">
        <v>9233</v>
      </c>
      <c r="C9138">
        <v>0.13300000000000001</v>
      </c>
      <c r="D9138">
        <v>0.1549229</v>
      </c>
      <c r="E9138">
        <v>1.4760298199999999</v>
      </c>
      <c r="F9138">
        <v>-4.415</v>
      </c>
    </row>
    <row r="9139" spans="1:6" x14ac:dyDescent="0.2">
      <c r="A9139" t="s">
        <v>21632</v>
      </c>
      <c r="B9139" t="s">
        <v>21633</v>
      </c>
      <c r="C9139">
        <v>0.14000000000000001</v>
      </c>
      <c r="D9139">
        <v>0.1549381</v>
      </c>
      <c r="E9139">
        <v>1.4759727199999999</v>
      </c>
      <c r="F9139">
        <v>-4.415</v>
      </c>
    </row>
    <row r="9140" spans="1:6" x14ac:dyDescent="0.2">
      <c r="A9140" t="s">
        <v>21635</v>
      </c>
      <c r="B9140" t="s">
        <v>21636</v>
      </c>
      <c r="C9140">
        <v>0.18099999999999999</v>
      </c>
      <c r="D9140">
        <v>0.154948</v>
      </c>
      <c r="E9140">
        <v>1.47593548</v>
      </c>
      <c r="F9140">
        <v>-4.415</v>
      </c>
    </row>
    <row r="9141" spans="1:6" x14ac:dyDescent="0.2">
      <c r="A9141" t="s">
        <v>21638</v>
      </c>
      <c r="B9141" t="s">
        <v>12246</v>
      </c>
      <c r="C9141">
        <v>7.3400000000000007E-2</v>
      </c>
      <c r="D9141">
        <v>0.15497710000000001</v>
      </c>
      <c r="E9141">
        <v>1.4758262</v>
      </c>
      <c r="F9141">
        <v>-4.415</v>
      </c>
    </row>
    <row r="9142" spans="1:6" x14ac:dyDescent="0.2">
      <c r="A9142" t="s">
        <v>21639</v>
      </c>
      <c r="B9142" t="s">
        <v>21640</v>
      </c>
      <c r="C9142">
        <v>0.12</v>
      </c>
      <c r="D9142">
        <v>0.15499279999999999</v>
      </c>
      <c r="E9142">
        <v>1.47576719</v>
      </c>
      <c r="F9142">
        <v>-4.415</v>
      </c>
    </row>
    <row r="9143" spans="1:6" x14ac:dyDescent="0.2">
      <c r="A9143" t="s">
        <v>21642</v>
      </c>
      <c r="B9143" t="s">
        <v>12</v>
      </c>
      <c r="C9143">
        <v>-0.13800000000000001</v>
      </c>
      <c r="D9143">
        <v>0.15501119999999999</v>
      </c>
      <c r="E9143">
        <v>-1.4756983299999999</v>
      </c>
      <c r="F9143">
        <v>-4.415</v>
      </c>
    </row>
    <row r="9144" spans="1:6" x14ac:dyDescent="0.2">
      <c r="A9144" t="s">
        <v>21643</v>
      </c>
      <c r="B9144" t="s">
        <v>21644</v>
      </c>
      <c r="C9144">
        <v>0.11700000000000001</v>
      </c>
      <c r="D9144">
        <v>0.15503310000000001</v>
      </c>
      <c r="E9144">
        <v>1.47561608</v>
      </c>
      <c r="F9144">
        <v>-4.415</v>
      </c>
    </row>
    <row r="9145" spans="1:6" x14ac:dyDescent="0.2">
      <c r="A9145" t="s">
        <v>21646</v>
      </c>
      <c r="B9145" t="s">
        <v>12</v>
      </c>
      <c r="C9145">
        <v>0.106</v>
      </c>
      <c r="D9145">
        <v>0.15503739999999999</v>
      </c>
      <c r="E9145">
        <v>1.4755999200000001</v>
      </c>
      <c r="F9145">
        <v>-4.415</v>
      </c>
    </row>
    <row r="9146" spans="1:6" x14ac:dyDescent="0.2">
      <c r="A9146" t="s">
        <v>21647</v>
      </c>
      <c r="B9146" t="s">
        <v>21648</v>
      </c>
      <c r="C9146">
        <v>0.13700000000000001</v>
      </c>
      <c r="D9146">
        <v>0.1550658</v>
      </c>
      <c r="E9146">
        <v>1.47549339</v>
      </c>
      <c r="F9146">
        <v>-4.415</v>
      </c>
    </row>
    <row r="9147" spans="1:6" x14ac:dyDescent="0.2">
      <c r="A9147" t="s">
        <v>21650</v>
      </c>
      <c r="B9147" t="s">
        <v>12</v>
      </c>
      <c r="C9147">
        <v>-0.13900000000000001</v>
      </c>
      <c r="D9147">
        <v>0.15506880000000001</v>
      </c>
      <c r="E9147">
        <v>-1.4754821199999999</v>
      </c>
      <c r="F9147">
        <v>-4.415</v>
      </c>
    </row>
    <row r="9148" spans="1:6" x14ac:dyDescent="0.2">
      <c r="A9148" t="s">
        <v>21651</v>
      </c>
      <c r="B9148" t="s">
        <v>11982</v>
      </c>
      <c r="C9148">
        <v>0.08</v>
      </c>
      <c r="D9148">
        <v>0.1550906</v>
      </c>
      <c r="E9148">
        <v>1.4754001800000001</v>
      </c>
      <c r="F9148">
        <v>-4.415</v>
      </c>
    </row>
    <row r="9149" spans="1:6" x14ac:dyDescent="0.2">
      <c r="A9149" t="s">
        <v>21652</v>
      </c>
      <c r="B9149" t="s">
        <v>21653</v>
      </c>
      <c r="C9149">
        <v>-0.17699999999999999</v>
      </c>
      <c r="D9149">
        <v>0.15510060000000001</v>
      </c>
      <c r="E9149">
        <v>-1.47536278</v>
      </c>
      <c r="F9149">
        <v>-4.415</v>
      </c>
    </row>
    <row r="9150" spans="1:6" x14ac:dyDescent="0.2">
      <c r="A9150" t="s">
        <v>21655</v>
      </c>
      <c r="B9150" t="s">
        <v>21656</v>
      </c>
      <c r="C9150">
        <v>0.16400000000000001</v>
      </c>
      <c r="D9150">
        <v>0.1551631</v>
      </c>
      <c r="E9150">
        <v>1.4751281199999999</v>
      </c>
      <c r="F9150">
        <v>-4.415</v>
      </c>
    </row>
    <row r="9151" spans="1:6" x14ac:dyDescent="0.2">
      <c r="A9151" t="s">
        <v>21658</v>
      </c>
      <c r="B9151" t="s">
        <v>7474</v>
      </c>
      <c r="C9151">
        <v>-0.13</v>
      </c>
      <c r="D9151">
        <v>0.1551662</v>
      </c>
      <c r="E9151">
        <v>-1.47511638</v>
      </c>
      <c r="F9151">
        <v>-4.415</v>
      </c>
    </row>
    <row r="9152" spans="1:6" x14ac:dyDescent="0.2">
      <c r="A9152" t="s">
        <v>21659</v>
      </c>
      <c r="B9152" t="s">
        <v>21660</v>
      </c>
      <c r="C9152">
        <v>0.16700000000000001</v>
      </c>
      <c r="D9152">
        <v>0.1552267</v>
      </c>
      <c r="E9152">
        <v>1.47488961</v>
      </c>
      <c r="F9152">
        <v>-4.415</v>
      </c>
    </row>
    <row r="9153" spans="1:6" x14ac:dyDescent="0.2">
      <c r="A9153" t="s">
        <v>21662</v>
      </c>
      <c r="B9153" t="s">
        <v>21663</v>
      </c>
      <c r="C9153">
        <v>0.111</v>
      </c>
      <c r="D9153">
        <v>0.1552441</v>
      </c>
      <c r="E9153">
        <v>1.4748240500000001</v>
      </c>
      <c r="F9153">
        <v>-4.415</v>
      </c>
    </row>
    <row r="9154" spans="1:6" x14ac:dyDescent="0.2">
      <c r="A9154" t="s">
        <v>21665</v>
      </c>
      <c r="B9154" t="s">
        <v>21666</v>
      </c>
      <c r="C9154">
        <v>0.155</v>
      </c>
      <c r="D9154">
        <v>0.15526880000000001</v>
      </c>
      <c r="E9154">
        <v>1.4747314899999999</v>
      </c>
      <c r="F9154">
        <v>-4.4160000000000004</v>
      </c>
    </row>
    <row r="9155" spans="1:6" x14ac:dyDescent="0.2">
      <c r="A9155" t="s">
        <v>21668</v>
      </c>
      <c r="B9155" t="s">
        <v>20000</v>
      </c>
      <c r="C9155">
        <v>-8.2799999999999999E-2</v>
      </c>
      <c r="D9155">
        <v>0.15526970000000001</v>
      </c>
      <c r="E9155">
        <v>-1.47472805</v>
      </c>
      <c r="F9155">
        <v>-4.4160000000000004</v>
      </c>
    </row>
    <row r="9156" spans="1:6" x14ac:dyDescent="0.2">
      <c r="A9156" t="s">
        <v>21669</v>
      </c>
      <c r="B9156" t="s">
        <v>21670</v>
      </c>
      <c r="C9156">
        <v>0.107</v>
      </c>
      <c r="D9156">
        <v>0.15535869999999999</v>
      </c>
      <c r="E9156">
        <v>1.47439437</v>
      </c>
      <c r="F9156">
        <v>-4.4160000000000004</v>
      </c>
    </row>
    <row r="9157" spans="1:6" x14ac:dyDescent="0.2">
      <c r="A9157" t="s">
        <v>21672</v>
      </c>
      <c r="B9157" t="s">
        <v>11310</v>
      </c>
      <c r="C9157">
        <v>-0.17499999999999999</v>
      </c>
      <c r="D9157">
        <v>0.15538489999999999</v>
      </c>
      <c r="E9157">
        <v>-1.47429623</v>
      </c>
      <c r="F9157">
        <v>-4.4160000000000004</v>
      </c>
    </row>
    <row r="9158" spans="1:6" x14ac:dyDescent="0.2">
      <c r="A9158" t="s">
        <v>21673</v>
      </c>
      <c r="B9158" t="s">
        <v>21674</v>
      </c>
      <c r="C9158">
        <v>-0.122</v>
      </c>
      <c r="D9158">
        <v>0.15544549999999999</v>
      </c>
      <c r="E9158">
        <v>-1.4740691699999999</v>
      </c>
      <c r="F9158">
        <v>-4.4160000000000004</v>
      </c>
    </row>
    <row r="9159" spans="1:6" x14ac:dyDescent="0.2">
      <c r="A9159" t="s">
        <v>21676</v>
      </c>
      <c r="B9159" t="s">
        <v>21677</v>
      </c>
      <c r="C9159">
        <v>0.124</v>
      </c>
      <c r="D9159">
        <v>0.15545439999999999</v>
      </c>
      <c r="E9159">
        <v>1.4740359599999999</v>
      </c>
      <c r="F9159">
        <v>-4.4160000000000004</v>
      </c>
    </row>
    <row r="9160" spans="1:6" x14ac:dyDescent="0.2">
      <c r="A9160" t="s">
        <v>21679</v>
      </c>
      <c r="B9160" t="s">
        <v>12</v>
      </c>
      <c r="C9160">
        <v>0.121</v>
      </c>
      <c r="D9160">
        <v>0.15546850000000001</v>
      </c>
      <c r="E9160">
        <v>1.47398293</v>
      </c>
      <c r="F9160">
        <v>-4.4160000000000004</v>
      </c>
    </row>
    <row r="9161" spans="1:6" x14ac:dyDescent="0.2">
      <c r="A9161" t="s">
        <v>21680</v>
      </c>
      <c r="B9161" t="s">
        <v>21681</v>
      </c>
      <c r="C9161">
        <v>-0.14000000000000001</v>
      </c>
      <c r="D9161">
        <v>0.155477</v>
      </c>
      <c r="E9161">
        <v>-1.4739511199999999</v>
      </c>
      <c r="F9161">
        <v>-4.4160000000000004</v>
      </c>
    </row>
    <row r="9162" spans="1:6" x14ac:dyDescent="0.2">
      <c r="A9162" t="s">
        <v>21683</v>
      </c>
      <c r="B9162" t="s">
        <v>21684</v>
      </c>
      <c r="C9162">
        <v>0.156</v>
      </c>
      <c r="D9162">
        <v>0.1555068</v>
      </c>
      <c r="E9162">
        <v>1.47383971</v>
      </c>
      <c r="F9162">
        <v>-4.4160000000000004</v>
      </c>
    </row>
    <row r="9163" spans="1:6" x14ac:dyDescent="0.2">
      <c r="A9163" t="s">
        <v>21686</v>
      </c>
      <c r="B9163" t="s">
        <v>12</v>
      </c>
      <c r="C9163">
        <v>0.22700000000000001</v>
      </c>
      <c r="D9163">
        <v>0.1555154</v>
      </c>
      <c r="E9163">
        <v>1.4738072499999999</v>
      </c>
      <c r="F9163">
        <v>-4.4160000000000004</v>
      </c>
    </row>
    <row r="9164" spans="1:6" x14ac:dyDescent="0.2">
      <c r="A9164" t="s">
        <v>21687</v>
      </c>
      <c r="B9164" t="s">
        <v>21688</v>
      </c>
      <c r="C9164">
        <v>-0.106</v>
      </c>
      <c r="D9164">
        <v>0.15553429999999999</v>
      </c>
      <c r="E9164">
        <v>-1.47373657</v>
      </c>
      <c r="F9164">
        <v>-4.4160000000000004</v>
      </c>
    </row>
    <row r="9165" spans="1:6" x14ac:dyDescent="0.2">
      <c r="A9165" t="s">
        <v>21690</v>
      </c>
      <c r="B9165" t="s">
        <v>12</v>
      </c>
      <c r="C9165">
        <v>0.13600000000000001</v>
      </c>
      <c r="D9165">
        <v>0.15554509999999999</v>
      </c>
      <c r="E9165">
        <v>1.4736962600000001</v>
      </c>
      <c r="F9165">
        <v>-4.4160000000000004</v>
      </c>
    </row>
    <row r="9166" spans="1:6" x14ac:dyDescent="0.2">
      <c r="A9166" t="s">
        <v>21691</v>
      </c>
      <c r="B9166" t="s">
        <v>21692</v>
      </c>
      <c r="C9166">
        <v>0.13500000000000001</v>
      </c>
      <c r="D9166">
        <v>0.15554789999999999</v>
      </c>
      <c r="E9166">
        <v>1.47368565</v>
      </c>
      <c r="F9166">
        <v>-4.4160000000000004</v>
      </c>
    </row>
    <row r="9167" spans="1:6" x14ac:dyDescent="0.2">
      <c r="A9167" t="s">
        <v>21694</v>
      </c>
      <c r="B9167" t="s">
        <v>21695</v>
      </c>
      <c r="C9167">
        <v>-0.111</v>
      </c>
      <c r="D9167">
        <v>0.1555695</v>
      </c>
      <c r="E9167">
        <v>-1.47360471</v>
      </c>
      <c r="F9167">
        <v>-4.4160000000000004</v>
      </c>
    </row>
    <row r="9168" spans="1:6" x14ac:dyDescent="0.2">
      <c r="A9168" t="s">
        <v>21697</v>
      </c>
      <c r="B9168" t="s">
        <v>21698</v>
      </c>
      <c r="C9168">
        <v>8.5999999999999993E-2</v>
      </c>
      <c r="D9168">
        <v>0.15560450000000001</v>
      </c>
      <c r="E9168">
        <v>1.4734737600000001</v>
      </c>
      <c r="F9168">
        <v>-4.4169999999999998</v>
      </c>
    </row>
    <row r="9169" spans="1:6" x14ac:dyDescent="0.2">
      <c r="A9169" t="s">
        <v>21700</v>
      </c>
      <c r="B9169" t="s">
        <v>10654</v>
      </c>
      <c r="C9169">
        <v>0.11700000000000001</v>
      </c>
      <c r="D9169">
        <v>0.15561720000000001</v>
      </c>
      <c r="E9169">
        <v>1.4734263999999999</v>
      </c>
      <c r="F9169">
        <v>-4.4169999999999998</v>
      </c>
    </row>
    <row r="9170" spans="1:6" x14ac:dyDescent="0.2">
      <c r="A9170" t="s">
        <v>21701</v>
      </c>
      <c r="B9170" t="s">
        <v>21702</v>
      </c>
      <c r="C9170">
        <v>0.11799999999999999</v>
      </c>
      <c r="D9170">
        <v>0.155637</v>
      </c>
      <c r="E9170">
        <v>1.47335204</v>
      </c>
      <c r="F9170">
        <v>-4.4169999999999998</v>
      </c>
    </row>
    <row r="9171" spans="1:6" x14ac:dyDescent="0.2">
      <c r="A9171" t="s">
        <v>21704</v>
      </c>
      <c r="B9171" t="s">
        <v>21705</v>
      </c>
      <c r="C9171">
        <v>-0.125</v>
      </c>
      <c r="D9171">
        <v>0.1556371</v>
      </c>
      <c r="E9171">
        <v>-1.4733518299999999</v>
      </c>
      <c r="F9171">
        <v>-4.4169999999999998</v>
      </c>
    </row>
    <row r="9172" spans="1:6" x14ac:dyDescent="0.2">
      <c r="A9172" t="s">
        <v>21707</v>
      </c>
      <c r="B9172" t="s">
        <v>2360</v>
      </c>
      <c r="C9172">
        <v>-0.13700000000000001</v>
      </c>
      <c r="D9172">
        <v>0.15564149999999999</v>
      </c>
      <c r="E9172">
        <v>-1.4733353199999999</v>
      </c>
      <c r="F9172">
        <v>-4.4169999999999998</v>
      </c>
    </row>
    <row r="9173" spans="1:6" x14ac:dyDescent="0.2">
      <c r="A9173" t="s">
        <v>21708</v>
      </c>
      <c r="B9173" t="s">
        <v>21709</v>
      </c>
      <c r="C9173">
        <v>0.126</v>
      </c>
      <c r="D9173">
        <v>0.15564310000000001</v>
      </c>
      <c r="E9173">
        <v>1.4733292</v>
      </c>
      <c r="F9173">
        <v>-4.4169999999999998</v>
      </c>
    </row>
    <row r="9174" spans="1:6" x14ac:dyDescent="0.2">
      <c r="A9174" t="s">
        <v>21711</v>
      </c>
      <c r="B9174" t="s">
        <v>21712</v>
      </c>
      <c r="C9174">
        <v>0.111</v>
      </c>
      <c r="D9174">
        <v>0.15567</v>
      </c>
      <c r="E9174">
        <v>1.47322862</v>
      </c>
      <c r="F9174">
        <v>-4.4169999999999998</v>
      </c>
    </row>
    <row r="9175" spans="1:6" x14ac:dyDescent="0.2">
      <c r="A9175" t="s">
        <v>21714</v>
      </c>
      <c r="B9175" t="s">
        <v>21715</v>
      </c>
      <c r="C9175">
        <v>-0.11799999999999999</v>
      </c>
      <c r="D9175">
        <v>0.15568019999999999</v>
      </c>
      <c r="E9175">
        <v>-1.4731905000000001</v>
      </c>
      <c r="F9175">
        <v>-4.4169999999999998</v>
      </c>
    </row>
    <row r="9176" spans="1:6" x14ac:dyDescent="0.2">
      <c r="A9176" t="s">
        <v>21717</v>
      </c>
      <c r="B9176" t="s">
        <v>21718</v>
      </c>
      <c r="C9176">
        <v>-0.29799999999999999</v>
      </c>
      <c r="D9176">
        <v>0.15570310000000001</v>
      </c>
      <c r="E9176">
        <v>-1.4731048200000001</v>
      </c>
      <c r="F9176">
        <v>-4.4169999999999998</v>
      </c>
    </row>
    <row r="9177" spans="1:6" x14ac:dyDescent="0.2">
      <c r="A9177" t="s">
        <v>21720</v>
      </c>
      <c r="B9177" t="s">
        <v>21721</v>
      </c>
      <c r="C9177">
        <v>-0.14399999999999999</v>
      </c>
      <c r="D9177">
        <v>0.1557113</v>
      </c>
      <c r="E9177">
        <v>-1.47307396</v>
      </c>
      <c r="F9177">
        <v>-4.4169999999999998</v>
      </c>
    </row>
    <row r="9178" spans="1:6" x14ac:dyDescent="0.2">
      <c r="A9178" t="s">
        <v>21723</v>
      </c>
      <c r="B9178" t="s">
        <v>12</v>
      </c>
      <c r="C9178">
        <v>9.6799999999999997E-2</v>
      </c>
      <c r="D9178">
        <v>0.15580579999999999</v>
      </c>
      <c r="E9178">
        <v>1.47272056</v>
      </c>
      <c r="F9178">
        <v>-4.4169999999999998</v>
      </c>
    </row>
    <row r="9179" spans="1:6" x14ac:dyDescent="0.2">
      <c r="A9179" t="s">
        <v>21724</v>
      </c>
      <c r="B9179" t="s">
        <v>1495</v>
      </c>
      <c r="C9179">
        <v>0.151</v>
      </c>
      <c r="D9179">
        <v>0.15581410000000001</v>
      </c>
      <c r="E9179">
        <v>1.4726896300000001</v>
      </c>
      <c r="F9179">
        <v>-4.4169999999999998</v>
      </c>
    </row>
    <row r="9180" spans="1:6" x14ac:dyDescent="0.2">
      <c r="A9180" t="s">
        <v>21725</v>
      </c>
      <c r="B9180" t="s">
        <v>8218</v>
      </c>
      <c r="C9180">
        <v>0.14000000000000001</v>
      </c>
      <c r="D9180">
        <v>0.1558165</v>
      </c>
      <c r="E9180">
        <v>1.4726805199999999</v>
      </c>
      <c r="F9180">
        <v>-4.4169999999999998</v>
      </c>
    </row>
    <row r="9181" spans="1:6" x14ac:dyDescent="0.2">
      <c r="A9181" t="s">
        <v>21726</v>
      </c>
      <c r="B9181" t="s">
        <v>12</v>
      </c>
      <c r="C9181">
        <v>-0.185</v>
      </c>
      <c r="D9181">
        <v>0.15582109999999999</v>
      </c>
      <c r="E9181">
        <v>-1.47266356</v>
      </c>
      <c r="F9181">
        <v>-4.4169999999999998</v>
      </c>
    </row>
    <row r="9182" spans="1:6" x14ac:dyDescent="0.2">
      <c r="A9182" t="s">
        <v>21727</v>
      </c>
      <c r="B9182" t="s">
        <v>21728</v>
      </c>
      <c r="C9182">
        <v>0.13500000000000001</v>
      </c>
      <c r="D9182">
        <v>0.15583060000000001</v>
      </c>
      <c r="E9182">
        <v>1.4726276700000001</v>
      </c>
      <c r="F9182">
        <v>-4.4169999999999998</v>
      </c>
    </row>
    <row r="9183" spans="1:6" x14ac:dyDescent="0.2">
      <c r="A9183" t="s">
        <v>21730</v>
      </c>
      <c r="B9183" t="s">
        <v>21731</v>
      </c>
      <c r="C9183">
        <v>8.7800000000000003E-2</v>
      </c>
      <c r="D9183">
        <v>0.15583710000000001</v>
      </c>
      <c r="E9183">
        <v>1.47260357</v>
      </c>
      <c r="F9183">
        <v>-4.4169999999999998</v>
      </c>
    </row>
    <row r="9184" spans="1:6" x14ac:dyDescent="0.2">
      <c r="A9184" t="s">
        <v>21733</v>
      </c>
      <c r="B9184" t="s">
        <v>21734</v>
      </c>
      <c r="C9184">
        <v>-0.14199999999999999</v>
      </c>
      <c r="D9184">
        <v>0.15591160000000001</v>
      </c>
      <c r="E9184">
        <v>-1.4723248799999999</v>
      </c>
      <c r="F9184">
        <v>-4.4169999999999998</v>
      </c>
    </row>
    <row r="9185" spans="1:6" x14ac:dyDescent="0.2">
      <c r="A9185" t="s">
        <v>21736</v>
      </c>
      <c r="B9185" t="s">
        <v>21737</v>
      </c>
      <c r="C9185">
        <v>0.17299999999999999</v>
      </c>
      <c r="D9185">
        <v>0.15598600000000001</v>
      </c>
      <c r="E9185">
        <v>1.47204709</v>
      </c>
      <c r="F9185">
        <v>-4.4180000000000001</v>
      </c>
    </row>
    <row r="9186" spans="1:6" x14ac:dyDescent="0.2">
      <c r="A9186" t="s">
        <v>21739</v>
      </c>
      <c r="B9186" t="s">
        <v>21740</v>
      </c>
      <c r="C9186">
        <v>-0.17100000000000001</v>
      </c>
      <c r="D9186">
        <v>0.15605720000000001</v>
      </c>
      <c r="E9186">
        <v>-1.471781</v>
      </c>
      <c r="F9186">
        <v>-4.4180000000000001</v>
      </c>
    </row>
    <row r="9187" spans="1:6" x14ac:dyDescent="0.2">
      <c r="A9187" t="s">
        <v>21742</v>
      </c>
      <c r="B9187" t="s">
        <v>21743</v>
      </c>
      <c r="C9187">
        <v>0.123</v>
      </c>
      <c r="D9187">
        <v>0.15609290000000001</v>
      </c>
      <c r="E9187">
        <v>1.47164761</v>
      </c>
      <c r="F9187">
        <v>-4.4180000000000001</v>
      </c>
    </row>
    <row r="9188" spans="1:6" x14ac:dyDescent="0.2">
      <c r="A9188" t="s">
        <v>21745</v>
      </c>
      <c r="B9188" t="s">
        <v>21746</v>
      </c>
      <c r="C9188">
        <v>-8.6199999999999999E-2</v>
      </c>
      <c r="D9188">
        <v>0.15610940000000001</v>
      </c>
      <c r="E9188">
        <v>-1.47158634</v>
      </c>
      <c r="F9188">
        <v>-4.4180000000000001</v>
      </c>
    </row>
    <row r="9189" spans="1:6" x14ac:dyDescent="0.2">
      <c r="A9189" t="s">
        <v>21748</v>
      </c>
      <c r="B9189" t="s">
        <v>21749</v>
      </c>
      <c r="C9189">
        <v>-0.13300000000000001</v>
      </c>
      <c r="D9189">
        <v>0.1561237</v>
      </c>
      <c r="E9189">
        <v>-1.47153267</v>
      </c>
      <c r="F9189">
        <v>-4.4180000000000001</v>
      </c>
    </row>
    <row r="9190" spans="1:6" x14ac:dyDescent="0.2">
      <c r="A9190" t="s">
        <v>21751</v>
      </c>
      <c r="B9190" t="s">
        <v>12</v>
      </c>
      <c r="C9190">
        <v>9.4899999999999998E-2</v>
      </c>
      <c r="D9190">
        <v>0.15615570000000001</v>
      </c>
      <c r="E9190">
        <v>1.4714133199999999</v>
      </c>
      <c r="F9190">
        <v>-4.4180000000000001</v>
      </c>
    </row>
    <row r="9191" spans="1:6" x14ac:dyDescent="0.2">
      <c r="A9191" t="s">
        <v>21752</v>
      </c>
      <c r="B9191" t="s">
        <v>12</v>
      </c>
      <c r="C9191">
        <v>9.4799999999999995E-2</v>
      </c>
      <c r="D9191">
        <v>0.1561661</v>
      </c>
      <c r="E9191">
        <v>1.4713743399999999</v>
      </c>
      <c r="F9191">
        <v>-4.4180000000000001</v>
      </c>
    </row>
    <row r="9192" spans="1:6" x14ac:dyDescent="0.2">
      <c r="A9192" t="s">
        <v>21753</v>
      </c>
      <c r="B9192" t="s">
        <v>21754</v>
      </c>
      <c r="C9192">
        <v>-0.13600000000000001</v>
      </c>
      <c r="D9192">
        <v>0.15616930000000001</v>
      </c>
      <c r="E9192">
        <v>-1.4713624599999999</v>
      </c>
      <c r="F9192">
        <v>-4.4180000000000001</v>
      </c>
    </row>
    <row r="9193" spans="1:6" x14ac:dyDescent="0.2">
      <c r="A9193" t="s">
        <v>21756</v>
      </c>
      <c r="B9193" t="s">
        <v>21757</v>
      </c>
      <c r="C9193">
        <v>-0.11799999999999999</v>
      </c>
      <c r="D9193">
        <v>0.15617809999999999</v>
      </c>
      <c r="E9193">
        <v>-1.4713298299999999</v>
      </c>
      <c r="F9193">
        <v>-4.4180000000000001</v>
      </c>
    </row>
    <row r="9194" spans="1:6" x14ac:dyDescent="0.2">
      <c r="A9194" t="s">
        <v>21759</v>
      </c>
      <c r="B9194" t="s">
        <v>21760</v>
      </c>
      <c r="C9194">
        <v>0.14099999999999999</v>
      </c>
      <c r="D9194">
        <v>0.15619849999999999</v>
      </c>
      <c r="E9194">
        <v>1.4712536899999999</v>
      </c>
      <c r="F9194">
        <v>-4.4180000000000001</v>
      </c>
    </row>
    <row r="9195" spans="1:6" x14ac:dyDescent="0.2">
      <c r="A9195" t="s">
        <v>21762</v>
      </c>
      <c r="B9195" t="s">
        <v>21763</v>
      </c>
      <c r="C9195">
        <v>-0.188</v>
      </c>
      <c r="D9195">
        <v>0.1562017</v>
      </c>
      <c r="E9195">
        <v>-1.47124152</v>
      </c>
      <c r="F9195">
        <v>-4.4180000000000001</v>
      </c>
    </row>
    <row r="9196" spans="1:6" x14ac:dyDescent="0.2">
      <c r="A9196" t="s">
        <v>21765</v>
      </c>
      <c r="B9196" t="s">
        <v>21766</v>
      </c>
      <c r="C9196">
        <v>-0.10299999999999999</v>
      </c>
      <c r="D9196">
        <v>0.1562085</v>
      </c>
      <c r="E9196">
        <v>-1.47121612</v>
      </c>
      <c r="F9196">
        <v>-4.4180000000000001</v>
      </c>
    </row>
    <row r="9197" spans="1:6" x14ac:dyDescent="0.2">
      <c r="A9197" t="s">
        <v>21768</v>
      </c>
      <c r="B9197" t="s">
        <v>12703</v>
      </c>
      <c r="C9197">
        <v>-0.19500000000000001</v>
      </c>
      <c r="D9197">
        <v>0.1562299</v>
      </c>
      <c r="E9197">
        <v>-1.47113644</v>
      </c>
      <c r="F9197">
        <v>-4.4180000000000001</v>
      </c>
    </row>
    <row r="9198" spans="1:6" x14ac:dyDescent="0.2">
      <c r="A9198" t="s">
        <v>21769</v>
      </c>
      <c r="B9198" t="s">
        <v>12</v>
      </c>
      <c r="C9198">
        <v>0.186</v>
      </c>
      <c r="D9198">
        <v>0.15624080000000001</v>
      </c>
      <c r="E9198">
        <v>1.4710957600000001</v>
      </c>
      <c r="F9198">
        <v>-4.4180000000000001</v>
      </c>
    </row>
    <row r="9199" spans="1:6" x14ac:dyDescent="0.2">
      <c r="A9199" t="s">
        <v>21770</v>
      </c>
      <c r="B9199" t="s">
        <v>21771</v>
      </c>
      <c r="C9199">
        <v>0.122</v>
      </c>
      <c r="D9199">
        <v>0.15626090000000001</v>
      </c>
      <c r="E9199">
        <v>1.47102091</v>
      </c>
      <c r="F9199">
        <v>-4.4189999999999996</v>
      </c>
    </row>
    <row r="9200" spans="1:6" x14ac:dyDescent="0.2">
      <c r="A9200" t="s">
        <v>21773</v>
      </c>
      <c r="B9200" t="s">
        <v>21774</v>
      </c>
      <c r="C9200">
        <v>0.39500000000000002</v>
      </c>
      <c r="D9200">
        <v>0.1563107</v>
      </c>
      <c r="E9200">
        <v>1.4708348</v>
      </c>
      <c r="F9200">
        <v>-4.4189999999999996</v>
      </c>
    </row>
    <row r="9201" spans="1:6" x14ac:dyDescent="0.2">
      <c r="A9201" t="s">
        <v>21776</v>
      </c>
      <c r="B9201" t="s">
        <v>12</v>
      </c>
      <c r="C9201">
        <v>0.16200000000000001</v>
      </c>
      <c r="D9201">
        <v>0.15633530000000001</v>
      </c>
      <c r="E9201">
        <v>1.47074324</v>
      </c>
      <c r="F9201">
        <v>-4.4189999999999996</v>
      </c>
    </row>
    <row r="9202" spans="1:6" x14ac:dyDescent="0.2">
      <c r="A9202" t="s">
        <v>21777</v>
      </c>
      <c r="B9202" t="s">
        <v>21778</v>
      </c>
      <c r="C9202">
        <v>0.13</v>
      </c>
      <c r="D9202">
        <v>0.15634210000000001</v>
      </c>
      <c r="E9202">
        <v>1.47071792</v>
      </c>
      <c r="F9202">
        <v>-4.4189999999999996</v>
      </c>
    </row>
    <row r="9203" spans="1:6" x14ac:dyDescent="0.2">
      <c r="A9203" t="s">
        <v>21780</v>
      </c>
      <c r="B9203" t="s">
        <v>21781</v>
      </c>
      <c r="C9203">
        <v>-0.14599999999999999</v>
      </c>
      <c r="D9203">
        <v>0.15635270000000001</v>
      </c>
      <c r="E9203">
        <v>-1.4706784399999999</v>
      </c>
      <c r="F9203">
        <v>-4.4189999999999996</v>
      </c>
    </row>
    <row r="9204" spans="1:6" x14ac:dyDescent="0.2">
      <c r="A9204" t="s">
        <v>21783</v>
      </c>
      <c r="B9204" t="s">
        <v>21784</v>
      </c>
      <c r="C9204">
        <v>0.13600000000000001</v>
      </c>
      <c r="D9204">
        <v>0.15635279999999999</v>
      </c>
      <c r="E9204">
        <v>1.47067814</v>
      </c>
      <c r="F9204">
        <v>-4.4189999999999996</v>
      </c>
    </row>
    <row r="9205" spans="1:6" x14ac:dyDescent="0.2">
      <c r="A9205" t="s">
        <v>21786</v>
      </c>
      <c r="B9205" t="s">
        <v>21787</v>
      </c>
      <c r="C9205">
        <v>8.0699999999999994E-2</v>
      </c>
      <c r="D9205">
        <v>0.15635560000000001</v>
      </c>
      <c r="E9205">
        <v>1.4706675600000001</v>
      </c>
      <c r="F9205">
        <v>-4.4189999999999996</v>
      </c>
    </row>
    <row r="9206" spans="1:6" x14ac:dyDescent="0.2">
      <c r="A9206" t="s">
        <v>21789</v>
      </c>
      <c r="B9206" t="s">
        <v>21790</v>
      </c>
      <c r="C9206">
        <v>-0.127</v>
      </c>
      <c r="D9206">
        <v>0.15637280000000001</v>
      </c>
      <c r="E9206">
        <v>-1.47060324</v>
      </c>
      <c r="F9206">
        <v>-4.4189999999999996</v>
      </c>
    </row>
    <row r="9207" spans="1:6" x14ac:dyDescent="0.2">
      <c r="A9207" t="s">
        <v>21792</v>
      </c>
      <c r="B9207" t="s">
        <v>21793</v>
      </c>
      <c r="C9207">
        <v>-7.6200000000000004E-2</v>
      </c>
      <c r="D9207">
        <v>0.15639</v>
      </c>
      <c r="E9207">
        <v>-1.4705393</v>
      </c>
      <c r="F9207">
        <v>-4.4189999999999996</v>
      </c>
    </row>
    <row r="9208" spans="1:6" x14ac:dyDescent="0.2">
      <c r="A9208" t="s">
        <v>21795</v>
      </c>
      <c r="B9208" t="s">
        <v>21796</v>
      </c>
      <c r="C9208">
        <v>-0.12</v>
      </c>
      <c r="D9208">
        <v>0.1563976</v>
      </c>
      <c r="E9208">
        <v>-1.47051105</v>
      </c>
      <c r="F9208">
        <v>-4.4189999999999996</v>
      </c>
    </row>
    <row r="9209" spans="1:6" x14ac:dyDescent="0.2">
      <c r="A9209" t="s">
        <v>21798</v>
      </c>
      <c r="B9209" t="s">
        <v>12</v>
      </c>
      <c r="C9209">
        <v>0.13900000000000001</v>
      </c>
      <c r="D9209">
        <v>0.15641289999999999</v>
      </c>
      <c r="E9209">
        <v>1.47045377</v>
      </c>
      <c r="F9209">
        <v>-4.4189999999999996</v>
      </c>
    </row>
    <row r="9210" spans="1:6" x14ac:dyDescent="0.2">
      <c r="A9210" t="s">
        <v>21799</v>
      </c>
      <c r="B9210" t="s">
        <v>21800</v>
      </c>
      <c r="C9210">
        <v>0.109</v>
      </c>
      <c r="D9210">
        <v>0.15642259999999999</v>
      </c>
      <c r="E9210">
        <v>1.4704178400000001</v>
      </c>
      <c r="F9210">
        <v>-4.4189999999999996</v>
      </c>
    </row>
    <row r="9211" spans="1:6" x14ac:dyDescent="0.2">
      <c r="A9211" t="s">
        <v>21802</v>
      </c>
      <c r="B9211" t="s">
        <v>12</v>
      </c>
      <c r="C9211">
        <v>8.09E-2</v>
      </c>
      <c r="D9211">
        <v>0.15643899999999999</v>
      </c>
      <c r="E9211">
        <v>1.4703566699999999</v>
      </c>
      <c r="F9211">
        <v>-4.4189999999999996</v>
      </c>
    </row>
    <row r="9212" spans="1:6" x14ac:dyDescent="0.2">
      <c r="A9212" t="s">
        <v>21803</v>
      </c>
      <c r="B9212" t="s">
        <v>12</v>
      </c>
      <c r="C9212">
        <v>-0.126</v>
      </c>
      <c r="D9212">
        <v>0.15645000000000001</v>
      </c>
      <c r="E9212">
        <v>-1.4703157099999999</v>
      </c>
      <c r="F9212">
        <v>-4.4189999999999996</v>
      </c>
    </row>
    <row r="9213" spans="1:6" x14ac:dyDescent="0.2">
      <c r="A9213" t="s">
        <v>21804</v>
      </c>
      <c r="B9213" t="s">
        <v>12</v>
      </c>
      <c r="C9213">
        <v>-7.6100000000000001E-2</v>
      </c>
      <c r="D9213">
        <v>0.1564517</v>
      </c>
      <c r="E9213">
        <v>-1.47030946</v>
      </c>
      <c r="F9213">
        <v>-4.4189999999999996</v>
      </c>
    </row>
    <row r="9214" spans="1:6" x14ac:dyDescent="0.2">
      <c r="A9214" t="s">
        <v>21805</v>
      </c>
      <c r="B9214" t="s">
        <v>21806</v>
      </c>
      <c r="C9214">
        <v>0.114</v>
      </c>
      <c r="D9214">
        <v>0.1564615</v>
      </c>
      <c r="E9214">
        <v>1.4702727799999999</v>
      </c>
      <c r="F9214">
        <v>-4.4189999999999996</v>
      </c>
    </row>
    <row r="9215" spans="1:6" x14ac:dyDescent="0.2">
      <c r="A9215" t="s">
        <v>21808</v>
      </c>
      <c r="B9215" t="s">
        <v>12</v>
      </c>
      <c r="C9215">
        <v>0.161</v>
      </c>
      <c r="D9215">
        <v>0.1564797</v>
      </c>
      <c r="E9215">
        <v>1.47020507</v>
      </c>
      <c r="F9215">
        <v>-4.4189999999999996</v>
      </c>
    </row>
    <row r="9216" spans="1:6" x14ac:dyDescent="0.2">
      <c r="A9216" t="s">
        <v>21809</v>
      </c>
      <c r="B9216" t="s">
        <v>21810</v>
      </c>
      <c r="C9216">
        <v>-0.13100000000000001</v>
      </c>
      <c r="D9216">
        <v>0.1565068</v>
      </c>
      <c r="E9216">
        <v>-1.4701040700000001</v>
      </c>
      <c r="F9216">
        <v>-4.4189999999999996</v>
      </c>
    </row>
    <row r="9217" spans="1:6" x14ac:dyDescent="0.2">
      <c r="A9217" t="s">
        <v>21812</v>
      </c>
      <c r="B9217" t="s">
        <v>15311</v>
      </c>
      <c r="C9217">
        <v>-0.20899999999999999</v>
      </c>
      <c r="D9217">
        <v>0.15650819999999999</v>
      </c>
      <c r="E9217">
        <v>-1.47009886</v>
      </c>
      <c r="F9217">
        <v>-4.4189999999999996</v>
      </c>
    </row>
    <row r="9218" spans="1:6" x14ac:dyDescent="0.2">
      <c r="A9218" t="s">
        <v>21813</v>
      </c>
      <c r="B9218" t="s">
        <v>1814</v>
      </c>
      <c r="C9218">
        <v>0.156</v>
      </c>
      <c r="D9218">
        <v>0.15651029999999999</v>
      </c>
      <c r="E9218">
        <v>1.4700909900000001</v>
      </c>
      <c r="F9218">
        <v>-4.4189999999999996</v>
      </c>
    </row>
    <row r="9219" spans="1:6" x14ac:dyDescent="0.2">
      <c r="A9219" t="s">
        <v>21814</v>
      </c>
      <c r="B9219" t="s">
        <v>12</v>
      </c>
      <c r="C9219">
        <v>0.16200000000000001</v>
      </c>
      <c r="D9219">
        <v>0.1565165</v>
      </c>
      <c r="E9219">
        <v>1.4700677600000001</v>
      </c>
      <c r="F9219">
        <v>-4.4189999999999996</v>
      </c>
    </row>
    <row r="9220" spans="1:6" x14ac:dyDescent="0.2">
      <c r="A9220" t="s">
        <v>21815</v>
      </c>
      <c r="B9220" t="s">
        <v>2722</v>
      </c>
      <c r="C9220">
        <v>-0.123</v>
      </c>
      <c r="D9220">
        <v>0.15651770000000001</v>
      </c>
      <c r="E9220">
        <v>-1.4700631900000001</v>
      </c>
      <c r="F9220">
        <v>-4.4189999999999996</v>
      </c>
    </row>
    <row r="9221" spans="1:6" x14ac:dyDescent="0.2">
      <c r="A9221" t="s">
        <v>21816</v>
      </c>
      <c r="B9221" t="s">
        <v>21817</v>
      </c>
      <c r="C9221">
        <v>-0.124</v>
      </c>
      <c r="D9221">
        <v>0.1565203</v>
      </c>
      <c r="E9221">
        <v>-1.4700536500000001</v>
      </c>
      <c r="F9221">
        <v>-4.4189999999999996</v>
      </c>
    </row>
    <row r="9222" spans="1:6" x14ac:dyDescent="0.2">
      <c r="A9222" t="s">
        <v>21819</v>
      </c>
      <c r="B9222" t="s">
        <v>21820</v>
      </c>
      <c r="C9222">
        <v>-0.14000000000000001</v>
      </c>
      <c r="D9222">
        <v>0.15652540000000001</v>
      </c>
      <c r="E9222">
        <v>-1.4700347499999999</v>
      </c>
      <c r="F9222">
        <v>-4.4189999999999996</v>
      </c>
    </row>
    <row r="9223" spans="1:6" x14ac:dyDescent="0.2">
      <c r="A9223" t="s">
        <v>21822</v>
      </c>
      <c r="B9223" t="s">
        <v>4185</v>
      </c>
      <c r="C9223">
        <v>0.106</v>
      </c>
      <c r="D9223">
        <v>0.156527</v>
      </c>
      <c r="E9223">
        <v>1.4700285399999999</v>
      </c>
      <c r="F9223">
        <v>-4.4189999999999996</v>
      </c>
    </row>
    <row r="9224" spans="1:6" x14ac:dyDescent="0.2">
      <c r="A9224" t="s">
        <v>21823</v>
      </c>
      <c r="B9224" t="s">
        <v>21824</v>
      </c>
      <c r="C9224">
        <v>-0.155</v>
      </c>
      <c r="D9224">
        <v>0.1565551</v>
      </c>
      <c r="E9224">
        <v>-1.4699240200000001</v>
      </c>
      <c r="F9224">
        <v>-4.4189999999999996</v>
      </c>
    </row>
    <row r="9225" spans="1:6" x14ac:dyDescent="0.2">
      <c r="A9225" t="s">
        <v>21826</v>
      </c>
      <c r="B9225" t="s">
        <v>16273</v>
      </c>
      <c r="C9225">
        <v>-9.4500000000000001E-2</v>
      </c>
      <c r="D9225">
        <v>0.15658349999999999</v>
      </c>
      <c r="E9225">
        <v>-1.4698181400000001</v>
      </c>
      <c r="F9225">
        <v>-4.4189999999999996</v>
      </c>
    </row>
    <row r="9226" spans="1:6" x14ac:dyDescent="0.2">
      <c r="A9226" t="s">
        <v>21827</v>
      </c>
      <c r="B9226" t="s">
        <v>5436</v>
      </c>
      <c r="C9226">
        <v>0.122</v>
      </c>
      <c r="D9226">
        <v>0.15660089999999999</v>
      </c>
      <c r="E9226">
        <v>1.4697532600000001</v>
      </c>
      <c r="F9226">
        <v>-4.42</v>
      </c>
    </row>
    <row r="9227" spans="1:6" x14ac:dyDescent="0.2">
      <c r="A9227" t="s">
        <v>21828</v>
      </c>
      <c r="B9227" t="s">
        <v>12</v>
      </c>
      <c r="C9227">
        <v>-0.123</v>
      </c>
      <c r="D9227">
        <v>0.1566121</v>
      </c>
      <c r="E9227">
        <v>-1.46971165</v>
      </c>
      <c r="F9227">
        <v>-4.42</v>
      </c>
    </row>
    <row r="9228" spans="1:6" x14ac:dyDescent="0.2">
      <c r="A9228" t="s">
        <v>21829</v>
      </c>
      <c r="B9228" t="s">
        <v>6798</v>
      </c>
      <c r="C9228">
        <v>0.156</v>
      </c>
      <c r="D9228">
        <v>0.15661439999999999</v>
      </c>
      <c r="E9228">
        <v>1.46970321</v>
      </c>
      <c r="F9228">
        <v>-4.42</v>
      </c>
    </row>
    <row r="9229" spans="1:6" x14ac:dyDescent="0.2">
      <c r="A9229" t="s">
        <v>21830</v>
      </c>
      <c r="B9229" t="s">
        <v>21831</v>
      </c>
      <c r="C9229">
        <v>-0.20899999999999999</v>
      </c>
      <c r="D9229">
        <v>0.15665009999999999</v>
      </c>
      <c r="E9229">
        <v>-1.46957011</v>
      </c>
      <c r="F9229">
        <v>-4.42</v>
      </c>
    </row>
    <row r="9230" spans="1:6" x14ac:dyDescent="0.2">
      <c r="A9230" t="s">
        <v>21833</v>
      </c>
      <c r="B9230" t="s">
        <v>21834</v>
      </c>
      <c r="C9230">
        <v>0.128</v>
      </c>
      <c r="D9230">
        <v>0.15666679999999999</v>
      </c>
      <c r="E9230">
        <v>1.4695079799999999</v>
      </c>
      <c r="F9230">
        <v>-4.42</v>
      </c>
    </row>
    <row r="9231" spans="1:6" x14ac:dyDescent="0.2">
      <c r="A9231" t="s">
        <v>21836</v>
      </c>
      <c r="B9231" t="s">
        <v>21837</v>
      </c>
      <c r="C9231">
        <v>0.109</v>
      </c>
      <c r="D9231">
        <v>0.15667510000000001</v>
      </c>
      <c r="E9231">
        <v>1.4694772599999999</v>
      </c>
      <c r="F9231">
        <v>-4.42</v>
      </c>
    </row>
    <row r="9232" spans="1:6" x14ac:dyDescent="0.2">
      <c r="A9232" t="s">
        <v>21839</v>
      </c>
      <c r="B9232" t="s">
        <v>21840</v>
      </c>
      <c r="C9232">
        <v>-0.10199999999999999</v>
      </c>
      <c r="D9232">
        <v>0.15670120000000001</v>
      </c>
      <c r="E9232">
        <v>-1.46938005</v>
      </c>
      <c r="F9232">
        <v>-4.42</v>
      </c>
    </row>
    <row r="9233" spans="1:6" x14ac:dyDescent="0.2">
      <c r="A9233" t="s">
        <v>21842</v>
      </c>
      <c r="B9233" t="s">
        <v>12</v>
      </c>
      <c r="C9233">
        <v>0.108</v>
      </c>
      <c r="D9233">
        <v>0.15671350000000001</v>
      </c>
      <c r="E9233">
        <v>1.46933406</v>
      </c>
      <c r="F9233">
        <v>-4.42</v>
      </c>
    </row>
    <row r="9234" spans="1:6" x14ac:dyDescent="0.2">
      <c r="A9234" t="s">
        <v>21843</v>
      </c>
      <c r="B9234" t="s">
        <v>12</v>
      </c>
      <c r="C9234">
        <v>-0.121</v>
      </c>
      <c r="D9234">
        <v>0.1567693</v>
      </c>
      <c r="E9234">
        <v>-1.46912676</v>
      </c>
      <c r="F9234">
        <v>-4.42</v>
      </c>
    </row>
    <row r="9235" spans="1:6" x14ac:dyDescent="0.2">
      <c r="A9235" t="s">
        <v>21844</v>
      </c>
      <c r="B9235" t="s">
        <v>21845</v>
      </c>
      <c r="C9235">
        <v>-0.128</v>
      </c>
      <c r="D9235">
        <v>0.15678739999999999</v>
      </c>
      <c r="E9235">
        <v>-1.46905917</v>
      </c>
      <c r="F9235">
        <v>-4.42</v>
      </c>
    </row>
    <row r="9236" spans="1:6" x14ac:dyDescent="0.2">
      <c r="A9236" t="s">
        <v>21847</v>
      </c>
      <c r="B9236" t="s">
        <v>12</v>
      </c>
      <c r="C9236">
        <v>-0.14599999999999999</v>
      </c>
      <c r="D9236">
        <v>0.1567962</v>
      </c>
      <c r="E9236">
        <v>-1.4690266300000001</v>
      </c>
      <c r="F9236">
        <v>-4.42</v>
      </c>
    </row>
    <row r="9237" spans="1:6" x14ac:dyDescent="0.2">
      <c r="A9237" t="s">
        <v>21848</v>
      </c>
      <c r="B9237" t="s">
        <v>21849</v>
      </c>
      <c r="C9237">
        <v>-0.123</v>
      </c>
      <c r="D9237">
        <v>0.1568205</v>
      </c>
      <c r="E9237">
        <v>-1.46893622</v>
      </c>
      <c r="F9237">
        <v>-4.42</v>
      </c>
    </row>
    <row r="9238" spans="1:6" x14ac:dyDescent="0.2">
      <c r="A9238" t="s">
        <v>21851</v>
      </c>
      <c r="B9238" t="s">
        <v>12</v>
      </c>
      <c r="C9238">
        <v>-0.105</v>
      </c>
      <c r="D9238">
        <v>0.15686849999999999</v>
      </c>
      <c r="E9238">
        <v>-1.4687576200000001</v>
      </c>
      <c r="F9238">
        <v>-4.42</v>
      </c>
    </row>
    <row r="9239" spans="1:6" x14ac:dyDescent="0.2">
      <c r="A9239" t="s">
        <v>21852</v>
      </c>
      <c r="B9239" t="s">
        <v>21853</v>
      </c>
      <c r="C9239">
        <v>0.16400000000000001</v>
      </c>
      <c r="D9239">
        <v>0.1568686</v>
      </c>
      <c r="E9239">
        <v>1.4687573599999999</v>
      </c>
      <c r="F9239">
        <v>-4.42</v>
      </c>
    </row>
    <row r="9240" spans="1:6" x14ac:dyDescent="0.2">
      <c r="A9240" t="s">
        <v>21855</v>
      </c>
      <c r="B9240" t="s">
        <v>21856</v>
      </c>
      <c r="C9240">
        <v>0.111</v>
      </c>
      <c r="D9240">
        <v>0.15687209999999999</v>
      </c>
      <c r="E9240">
        <v>1.4687440300000001</v>
      </c>
      <c r="F9240">
        <v>-4.42</v>
      </c>
    </row>
    <row r="9241" spans="1:6" x14ac:dyDescent="0.2">
      <c r="A9241" t="s">
        <v>21858</v>
      </c>
      <c r="B9241" t="s">
        <v>21859</v>
      </c>
      <c r="C9241">
        <v>-0.12</v>
      </c>
      <c r="D9241">
        <v>0.1568908</v>
      </c>
      <c r="E9241">
        <v>-1.4686746399999999</v>
      </c>
      <c r="F9241">
        <v>-4.42</v>
      </c>
    </row>
    <row r="9242" spans="1:6" x14ac:dyDescent="0.2">
      <c r="A9242" t="s">
        <v>21861</v>
      </c>
      <c r="B9242" t="s">
        <v>21862</v>
      </c>
      <c r="C9242">
        <v>-0.124</v>
      </c>
      <c r="D9242">
        <v>0.1569113</v>
      </c>
      <c r="E9242">
        <v>-1.46859842</v>
      </c>
      <c r="F9242">
        <v>-4.42</v>
      </c>
    </row>
    <row r="9243" spans="1:6" x14ac:dyDescent="0.2">
      <c r="A9243" t="s">
        <v>21864</v>
      </c>
      <c r="B9243" t="s">
        <v>21865</v>
      </c>
      <c r="C9243">
        <v>0.124</v>
      </c>
      <c r="D9243">
        <v>0.15691530000000001</v>
      </c>
      <c r="E9243">
        <v>1.46858351</v>
      </c>
      <c r="F9243">
        <v>-4.42</v>
      </c>
    </row>
    <row r="9244" spans="1:6" x14ac:dyDescent="0.2">
      <c r="A9244" t="s">
        <v>21867</v>
      </c>
      <c r="B9244" t="s">
        <v>21868</v>
      </c>
      <c r="C9244">
        <v>0.111</v>
      </c>
      <c r="D9244">
        <v>0.15694449999999999</v>
      </c>
      <c r="E9244">
        <v>1.4684748400000001</v>
      </c>
      <c r="F9244">
        <v>-4.4210000000000003</v>
      </c>
    </row>
    <row r="9245" spans="1:6" x14ac:dyDescent="0.2">
      <c r="A9245" t="s">
        <v>21870</v>
      </c>
      <c r="B9245" t="s">
        <v>1111</v>
      </c>
      <c r="C9245">
        <v>0.11799999999999999</v>
      </c>
      <c r="D9245">
        <v>0.15694910000000001</v>
      </c>
      <c r="E9245">
        <v>1.46845772</v>
      </c>
      <c r="F9245">
        <v>-4.4210000000000003</v>
      </c>
    </row>
    <row r="9246" spans="1:6" x14ac:dyDescent="0.2">
      <c r="A9246" t="s">
        <v>21871</v>
      </c>
      <c r="B9246" t="s">
        <v>10596</v>
      </c>
      <c r="C9246">
        <v>-0.12</v>
      </c>
      <c r="D9246">
        <v>0.15697700000000001</v>
      </c>
      <c r="E9246">
        <v>-1.4683542599999999</v>
      </c>
      <c r="F9246">
        <v>-4.4210000000000003</v>
      </c>
    </row>
    <row r="9247" spans="1:6" x14ac:dyDescent="0.2">
      <c r="A9247" t="s">
        <v>21872</v>
      </c>
      <c r="B9247" t="s">
        <v>21873</v>
      </c>
      <c r="C9247">
        <v>-0.154</v>
      </c>
      <c r="D9247">
        <v>0.15699959999999999</v>
      </c>
      <c r="E9247">
        <v>-1.4682701899999999</v>
      </c>
      <c r="F9247">
        <v>-4.4210000000000003</v>
      </c>
    </row>
    <row r="9248" spans="1:6" x14ac:dyDescent="0.2">
      <c r="A9248" t="s">
        <v>21875</v>
      </c>
      <c r="B9248" t="s">
        <v>12</v>
      </c>
      <c r="C9248">
        <v>9.1399999999999995E-2</v>
      </c>
      <c r="D9248">
        <v>0.1570001</v>
      </c>
      <c r="E9248">
        <v>1.4682683400000001</v>
      </c>
      <c r="F9248">
        <v>-4.4210000000000003</v>
      </c>
    </row>
    <row r="9249" spans="1:6" x14ac:dyDescent="0.2">
      <c r="A9249" t="s">
        <v>21876</v>
      </c>
      <c r="B9249" t="s">
        <v>21877</v>
      </c>
      <c r="C9249">
        <v>0.108</v>
      </c>
      <c r="D9249">
        <v>0.1570327</v>
      </c>
      <c r="E9249">
        <v>1.4681472200000001</v>
      </c>
      <c r="F9249">
        <v>-4.4210000000000003</v>
      </c>
    </row>
    <row r="9250" spans="1:6" x14ac:dyDescent="0.2">
      <c r="A9250" t="s">
        <v>21879</v>
      </c>
      <c r="B9250" t="s">
        <v>21880</v>
      </c>
      <c r="C9250">
        <v>9.9699999999999997E-2</v>
      </c>
      <c r="D9250">
        <v>0.15703300000000001</v>
      </c>
      <c r="E9250">
        <v>1.46814617</v>
      </c>
      <c r="F9250">
        <v>-4.4210000000000003</v>
      </c>
    </row>
    <row r="9251" spans="1:6" x14ac:dyDescent="0.2">
      <c r="A9251" t="s">
        <v>21882</v>
      </c>
      <c r="B9251" t="s">
        <v>14785</v>
      </c>
      <c r="C9251">
        <v>-0.28899999999999998</v>
      </c>
      <c r="D9251">
        <v>0.15703510000000001</v>
      </c>
      <c r="E9251">
        <v>-1.4681383699999999</v>
      </c>
      <c r="F9251">
        <v>-4.4210000000000003</v>
      </c>
    </row>
    <row r="9252" spans="1:6" x14ac:dyDescent="0.2">
      <c r="A9252" t="s">
        <v>21883</v>
      </c>
      <c r="B9252" t="s">
        <v>21884</v>
      </c>
      <c r="C9252">
        <v>-0.13</v>
      </c>
      <c r="D9252">
        <v>0.15712670000000001</v>
      </c>
      <c r="E9252">
        <v>-1.46779791</v>
      </c>
      <c r="F9252">
        <v>-4.4210000000000003</v>
      </c>
    </row>
    <row r="9253" spans="1:6" x14ac:dyDescent="0.2">
      <c r="A9253" t="s">
        <v>21886</v>
      </c>
      <c r="B9253" t="s">
        <v>21887</v>
      </c>
      <c r="C9253">
        <v>0.13500000000000001</v>
      </c>
      <c r="D9253">
        <v>0.15712690000000001</v>
      </c>
      <c r="E9253">
        <v>1.46779718</v>
      </c>
      <c r="F9253">
        <v>-4.4210000000000003</v>
      </c>
    </row>
    <row r="9254" spans="1:6" x14ac:dyDescent="0.2">
      <c r="A9254" t="s">
        <v>21889</v>
      </c>
      <c r="B9254" t="s">
        <v>18811</v>
      </c>
      <c r="C9254">
        <v>0.128</v>
      </c>
      <c r="D9254">
        <v>0.15715489999999999</v>
      </c>
      <c r="E9254">
        <v>1.46769309</v>
      </c>
      <c r="F9254">
        <v>-4.4210000000000003</v>
      </c>
    </row>
    <row r="9255" spans="1:6" x14ac:dyDescent="0.2">
      <c r="A9255" t="s">
        <v>21890</v>
      </c>
      <c r="B9255" t="s">
        <v>21891</v>
      </c>
      <c r="C9255">
        <v>-9.8100000000000007E-2</v>
      </c>
      <c r="D9255">
        <v>0.15721640000000001</v>
      </c>
      <c r="E9255">
        <v>-1.46746474</v>
      </c>
      <c r="F9255">
        <v>-4.4210000000000003</v>
      </c>
    </row>
    <row r="9256" spans="1:6" x14ac:dyDescent="0.2">
      <c r="A9256" t="s">
        <v>21893</v>
      </c>
      <c r="B9256" t="s">
        <v>12429</v>
      </c>
      <c r="C9256">
        <v>-0.14399999999999999</v>
      </c>
      <c r="D9256">
        <v>0.15722410000000001</v>
      </c>
      <c r="E9256">
        <v>-1.4674362000000001</v>
      </c>
      <c r="F9256">
        <v>-4.4210000000000003</v>
      </c>
    </row>
    <row r="9257" spans="1:6" x14ac:dyDescent="0.2">
      <c r="A9257" t="s">
        <v>21894</v>
      </c>
      <c r="B9257" t="s">
        <v>21895</v>
      </c>
      <c r="C9257">
        <v>-0.154</v>
      </c>
      <c r="D9257">
        <v>0.15723400000000001</v>
      </c>
      <c r="E9257">
        <v>-1.46739942</v>
      </c>
      <c r="F9257">
        <v>-4.4210000000000003</v>
      </c>
    </row>
    <row r="9258" spans="1:6" x14ac:dyDescent="0.2">
      <c r="A9258" t="s">
        <v>21897</v>
      </c>
      <c r="B9258" t="s">
        <v>18067</v>
      </c>
      <c r="C9258">
        <v>0.152</v>
      </c>
      <c r="D9258">
        <v>0.15724150000000001</v>
      </c>
      <c r="E9258">
        <v>1.46737183</v>
      </c>
      <c r="F9258">
        <v>-4.4210000000000003</v>
      </c>
    </row>
    <row r="9259" spans="1:6" x14ac:dyDescent="0.2">
      <c r="A9259" t="s">
        <v>21898</v>
      </c>
      <c r="B9259" t="s">
        <v>4219</v>
      </c>
      <c r="C9259">
        <v>9.5100000000000004E-2</v>
      </c>
      <c r="D9259">
        <v>0.15727459999999999</v>
      </c>
      <c r="E9259">
        <v>1.4672489</v>
      </c>
      <c r="F9259">
        <v>-4.4219999999999997</v>
      </c>
    </row>
    <row r="9260" spans="1:6" x14ac:dyDescent="0.2">
      <c r="A9260" t="s">
        <v>21899</v>
      </c>
      <c r="B9260" t="s">
        <v>14851</v>
      </c>
      <c r="C9260">
        <v>0.13100000000000001</v>
      </c>
      <c r="D9260">
        <v>0.15729270000000001</v>
      </c>
      <c r="E9260">
        <v>1.4671819100000001</v>
      </c>
      <c r="F9260">
        <v>-4.4219999999999997</v>
      </c>
    </row>
    <row r="9261" spans="1:6" x14ac:dyDescent="0.2">
      <c r="A9261" t="s">
        <v>21900</v>
      </c>
      <c r="B9261" t="s">
        <v>12</v>
      </c>
      <c r="C9261">
        <v>0.14699999999999999</v>
      </c>
      <c r="D9261">
        <v>0.15731010000000001</v>
      </c>
      <c r="E9261">
        <v>1.4671170499999999</v>
      </c>
      <c r="F9261">
        <v>-4.4219999999999997</v>
      </c>
    </row>
    <row r="9262" spans="1:6" x14ac:dyDescent="0.2">
      <c r="A9262" t="s">
        <v>21901</v>
      </c>
      <c r="B9262" t="s">
        <v>21902</v>
      </c>
      <c r="C9262">
        <v>-0.191</v>
      </c>
      <c r="D9262">
        <v>0.1573167</v>
      </c>
      <c r="E9262">
        <v>-1.4670927600000001</v>
      </c>
      <c r="F9262">
        <v>-4.4219999999999997</v>
      </c>
    </row>
    <row r="9263" spans="1:6" x14ac:dyDescent="0.2">
      <c r="A9263" t="s">
        <v>21904</v>
      </c>
      <c r="B9263" t="s">
        <v>21905</v>
      </c>
      <c r="C9263">
        <v>0.127</v>
      </c>
      <c r="D9263">
        <v>0.15733359999999999</v>
      </c>
      <c r="E9263">
        <v>1.4670301400000001</v>
      </c>
      <c r="F9263">
        <v>-4.4219999999999997</v>
      </c>
    </row>
    <row r="9264" spans="1:6" x14ac:dyDescent="0.2">
      <c r="A9264" t="s">
        <v>21907</v>
      </c>
      <c r="B9264" t="s">
        <v>21908</v>
      </c>
      <c r="C9264">
        <v>0.14799999999999999</v>
      </c>
      <c r="D9264">
        <v>0.15737190000000001</v>
      </c>
      <c r="E9264">
        <v>1.4668880799999999</v>
      </c>
      <c r="F9264">
        <v>-4.4219999999999997</v>
      </c>
    </row>
    <row r="9265" spans="1:6" x14ac:dyDescent="0.2">
      <c r="A9265" t="s">
        <v>21910</v>
      </c>
      <c r="B9265" t="s">
        <v>21911</v>
      </c>
      <c r="C9265">
        <v>0.113</v>
      </c>
      <c r="D9265">
        <v>0.1573956</v>
      </c>
      <c r="E9265">
        <v>1.4667999199999999</v>
      </c>
      <c r="F9265">
        <v>-4.4219999999999997</v>
      </c>
    </row>
    <row r="9266" spans="1:6" x14ac:dyDescent="0.2">
      <c r="A9266" t="s">
        <v>21913</v>
      </c>
      <c r="B9266" t="s">
        <v>21914</v>
      </c>
      <c r="C9266">
        <v>9.2499999999999999E-2</v>
      </c>
      <c r="D9266">
        <v>0.15742239999999999</v>
      </c>
      <c r="E9266">
        <v>1.4667005399999999</v>
      </c>
      <c r="F9266">
        <v>-4.4219999999999997</v>
      </c>
    </row>
    <row r="9267" spans="1:6" x14ac:dyDescent="0.2">
      <c r="A9267" t="s">
        <v>21916</v>
      </c>
      <c r="B9267" t="s">
        <v>21917</v>
      </c>
      <c r="C9267">
        <v>-0.109</v>
      </c>
      <c r="D9267">
        <v>0.1574296</v>
      </c>
      <c r="E9267">
        <v>-1.4666737599999999</v>
      </c>
      <c r="F9267">
        <v>-4.4219999999999997</v>
      </c>
    </row>
    <row r="9268" spans="1:6" x14ac:dyDescent="0.2">
      <c r="A9268" t="s">
        <v>21919</v>
      </c>
      <c r="B9268" t="s">
        <v>21920</v>
      </c>
      <c r="C9268">
        <v>0.115</v>
      </c>
      <c r="D9268">
        <v>0.15745490000000001</v>
      </c>
      <c r="E9268">
        <v>1.4665799399999999</v>
      </c>
      <c r="F9268">
        <v>-4.4219999999999997</v>
      </c>
    </row>
    <row r="9269" spans="1:6" x14ac:dyDescent="0.2">
      <c r="A9269" t="s">
        <v>21922</v>
      </c>
      <c r="B9269" t="s">
        <v>7523</v>
      </c>
      <c r="C9269">
        <v>0.127</v>
      </c>
      <c r="D9269">
        <v>0.1574586</v>
      </c>
      <c r="E9269">
        <v>1.46656648</v>
      </c>
      <c r="F9269">
        <v>-4.4219999999999997</v>
      </c>
    </row>
    <row r="9270" spans="1:6" x14ac:dyDescent="0.2">
      <c r="A9270" t="s">
        <v>21923</v>
      </c>
      <c r="B9270" t="s">
        <v>12</v>
      </c>
      <c r="C9270">
        <v>0.123</v>
      </c>
      <c r="D9270">
        <v>0.1574644</v>
      </c>
      <c r="E9270">
        <v>1.4665449399999999</v>
      </c>
      <c r="F9270">
        <v>-4.4219999999999997</v>
      </c>
    </row>
    <row r="9271" spans="1:6" x14ac:dyDescent="0.2">
      <c r="A9271" t="s">
        <v>21924</v>
      </c>
      <c r="B9271" t="s">
        <v>21925</v>
      </c>
      <c r="C9271">
        <v>-0.109</v>
      </c>
      <c r="D9271">
        <v>0.15747249999999999</v>
      </c>
      <c r="E9271">
        <v>-1.4665150199999999</v>
      </c>
      <c r="F9271">
        <v>-4.4219999999999997</v>
      </c>
    </row>
    <row r="9272" spans="1:6" x14ac:dyDescent="0.2">
      <c r="A9272" t="s">
        <v>21927</v>
      </c>
      <c r="B9272" t="s">
        <v>12</v>
      </c>
      <c r="C9272">
        <v>-9.7100000000000006E-2</v>
      </c>
      <c r="D9272">
        <v>0.15749070000000001</v>
      </c>
      <c r="E9272">
        <v>-1.4664472099999999</v>
      </c>
      <c r="F9272">
        <v>-4.4219999999999997</v>
      </c>
    </row>
    <row r="9273" spans="1:6" x14ac:dyDescent="0.2">
      <c r="A9273" t="s">
        <v>21928</v>
      </c>
      <c r="B9273" t="s">
        <v>21929</v>
      </c>
      <c r="C9273">
        <v>-0.11</v>
      </c>
      <c r="D9273">
        <v>0.15749940000000001</v>
      </c>
      <c r="E9273">
        <v>-1.46641518</v>
      </c>
      <c r="F9273">
        <v>-4.4219999999999997</v>
      </c>
    </row>
    <row r="9274" spans="1:6" x14ac:dyDescent="0.2">
      <c r="A9274" t="s">
        <v>21931</v>
      </c>
      <c r="B9274" t="s">
        <v>21932</v>
      </c>
      <c r="C9274">
        <v>0.122</v>
      </c>
      <c r="D9274">
        <v>0.1575183</v>
      </c>
      <c r="E9274">
        <v>1.4663450499999999</v>
      </c>
      <c r="F9274">
        <v>-4.4219999999999997</v>
      </c>
    </row>
    <row r="9275" spans="1:6" x14ac:dyDescent="0.2">
      <c r="A9275" t="s">
        <v>21934</v>
      </c>
      <c r="B9275" t="s">
        <v>21935</v>
      </c>
      <c r="C9275">
        <v>-0.113</v>
      </c>
      <c r="D9275">
        <v>0.1575252</v>
      </c>
      <c r="E9275">
        <v>-1.46631942</v>
      </c>
      <c r="F9275">
        <v>-4.4219999999999997</v>
      </c>
    </row>
    <row r="9276" spans="1:6" x14ac:dyDescent="0.2">
      <c r="A9276" t="s">
        <v>21937</v>
      </c>
      <c r="B9276" t="s">
        <v>12</v>
      </c>
      <c r="C9276">
        <v>0.16200000000000001</v>
      </c>
      <c r="D9276">
        <v>0.15758069999999999</v>
      </c>
      <c r="E9276">
        <v>1.46611376</v>
      </c>
      <c r="F9276">
        <v>-4.4219999999999997</v>
      </c>
    </row>
    <row r="9277" spans="1:6" x14ac:dyDescent="0.2">
      <c r="A9277" t="s">
        <v>21938</v>
      </c>
      <c r="B9277" t="s">
        <v>21939</v>
      </c>
      <c r="C9277">
        <v>-0.13</v>
      </c>
      <c r="D9277">
        <v>0.15762019999999999</v>
      </c>
      <c r="E9277">
        <v>-1.4659673600000001</v>
      </c>
      <c r="F9277">
        <v>-4.423</v>
      </c>
    </row>
    <row r="9278" spans="1:6" x14ac:dyDescent="0.2">
      <c r="A9278" t="s">
        <v>21941</v>
      </c>
      <c r="B9278" t="s">
        <v>21942</v>
      </c>
      <c r="C9278">
        <v>0.157</v>
      </c>
      <c r="D9278">
        <v>0.15762409999999999</v>
      </c>
      <c r="E9278">
        <v>1.4659531699999999</v>
      </c>
      <c r="F9278">
        <v>-4.423</v>
      </c>
    </row>
    <row r="9279" spans="1:6" x14ac:dyDescent="0.2">
      <c r="A9279" t="s">
        <v>21944</v>
      </c>
      <c r="B9279" t="s">
        <v>12</v>
      </c>
      <c r="C9279">
        <v>0.115</v>
      </c>
      <c r="D9279">
        <v>0.15763160000000001</v>
      </c>
      <c r="E9279">
        <v>1.46592528</v>
      </c>
      <c r="F9279">
        <v>-4.423</v>
      </c>
    </row>
    <row r="9280" spans="1:6" x14ac:dyDescent="0.2">
      <c r="A9280" t="s">
        <v>21945</v>
      </c>
      <c r="B9280" t="s">
        <v>21946</v>
      </c>
      <c r="C9280">
        <v>0.16500000000000001</v>
      </c>
      <c r="D9280">
        <v>0.1576321</v>
      </c>
      <c r="E9280">
        <v>1.46592331</v>
      </c>
      <c r="F9280">
        <v>-4.423</v>
      </c>
    </row>
    <row r="9281" spans="1:6" x14ac:dyDescent="0.2">
      <c r="A9281" t="s">
        <v>21948</v>
      </c>
      <c r="B9281" t="s">
        <v>21949</v>
      </c>
      <c r="C9281">
        <v>0.111</v>
      </c>
      <c r="D9281">
        <v>0.15764549999999999</v>
      </c>
      <c r="E9281">
        <v>1.46587388</v>
      </c>
      <c r="F9281">
        <v>-4.423</v>
      </c>
    </row>
    <row r="9282" spans="1:6" x14ac:dyDescent="0.2">
      <c r="A9282" t="s">
        <v>21951</v>
      </c>
      <c r="B9282" t="s">
        <v>21952</v>
      </c>
      <c r="C9282">
        <v>9.5200000000000007E-2</v>
      </c>
      <c r="D9282">
        <v>0.1576533</v>
      </c>
      <c r="E9282">
        <v>1.4658450300000001</v>
      </c>
      <c r="F9282">
        <v>-4.423</v>
      </c>
    </row>
    <row r="9283" spans="1:6" x14ac:dyDescent="0.2">
      <c r="A9283" t="s">
        <v>21954</v>
      </c>
      <c r="B9283" t="s">
        <v>4734</v>
      </c>
      <c r="C9283">
        <v>0.157</v>
      </c>
      <c r="D9283">
        <v>0.15765960000000001</v>
      </c>
      <c r="E9283">
        <v>1.4658217200000001</v>
      </c>
      <c r="F9283">
        <v>-4.423</v>
      </c>
    </row>
    <row r="9284" spans="1:6" x14ac:dyDescent="0.2">
      <c r="A9284" t="s">
        <v>21955</v>
      </c>
      <c r="B9284" t="s">
        <v>21956</v>
      </c>
      <c r="C9284">
        <v>-0.11799999999999999</v>
      </c>
      <c r="D9284">
        <v>0.15766089999999999</v>
      </c>
      <c r="E9284">
        <v>-1.46581681</v>
      </c>
      <c r="F9284">
        <v>-4.423</v>
      </c>
    </row>
    <row r="9285" spans="1:6" x14ac:dyDescent="0.2">
      <c r="A9285" t="s">
        <v>21958</v>
      </c>
      <c r="B9285" t="s">
        <v>21959</v>
      </c>
      <c r="C9285">
        <v>0.104</v>
      </c>
      <c r="D9285">
        <v>0.15766340000000001</v>
      </c>
      <c r="E9285">
        <v>1.4658074400000001</v>
      </c>
      <c r="F9285">
        <v>-4.423</v>
      </c>
    </row>
    <row r="9286" spans="1:6" x14ac:dyDescent="0.2">
      <c r="A9286" t="s">
        <v>21961</v>
      </c>
      <c r="B9286" t="s">
        <v>14408</v>
      </c>
      <c r="C9286">
        <v>-0.15</v>
      </c>
      <c r="D9286">
        <v>0.157667</v>
      </c>
      <c r="E9286">
        <v>-1.4657942799999999</v>
      </c>
      <c r="F9286">
        <v>-4.423</v>
      </c>
    </row>
    <row r="9287" spans="1:6" x14ac:dyDescent="0.2">
      <c r="A9287" t="s">
        <v>21962</v>
      </c>
      <c r="B9287" t="s">
        <v>21963</v>
      </c>
      <c r="C9287">
        <v>-0.17699999999999999</v>
      </c>
      <c r="D9287">
        <v>0.15770899999999999</v>
      </c>
      <c r="E9287">
        <v>-1.46563865</v>
      </c>
      <c r="F9287">
        <v>-4.423</v>
      </c>
    </row>
    <row r="9288" spans="1:6" x14ac:dyDescent="0.2">
      <c r="A9288" t="s">
        <v>21965</v>
      </c>
      <c r="B9288" t="s">
        <v>21966</v>
      </c>
      <c r="C9288">
        <v>0.126</v>
      </c>
      <c r="D9288">
        <v>0.1577326</v>
      </c>
      <c r="E9288">
        <v>1.4655514000000001</v>
      </c>
      <c r="F9288">
        <v>-4.423</v>
      </c>
    </row>
    <row r="9289" spans="1:6" x14ac:dyDescent="0.2">
      <c r="A9289" t="s">
        <v>21968</v>
      </c>
      <c r="B9289" t="s">
        <v>21969</v>
      </c>
      <c r="C9289">
        <v>9.2799999999999994E-2</v>
      </c>
      <c r="D9289">
        <v>0.15773380000000001</v>
      </c>
      <c r="E9289">
        <v>1.4655467</v>
      </c>
      <c r="F9289">
        <v>-4.423</v>
      </c>
    </row>
    <row r="9290" spans="1:6" x14ac:dyDescent="0.2">
      <c r="A9290" t="s">
        <v>21971</v>
      </c>
      <c r="B9290" t="s">
        <v>21972</v>
      </c>
      <c r="C9290">
        <v>0.126</v>
      </c>
      <c r="D9290">
        <v>0.15773719999999999</v>
      </c>
      <c r="E9290">
        <v>1.46553406</v>
      </c>
      <c r="F9290">
        <v>-4.423</v>
      </c>
    </row>
    <row r="9291" spans="1:6" x14ac:dyDescent="0.2">
      <c r="A9291" t="s">
        <v>21974</v>
      </c>
      <c r="B9291" t="s">
        <v>21975</v>
      </c>
      <c r="C9291">
        <v>0.17199999999999999</v>
      </c>
      <c r="D9291">
        <v>0.15775620000000001</v>
      </c>
      <c r="E9291">
        <v>1.4654639700000001</v>
      </c>
      <c r="F9291">
        <v>-4.423</v>
      </c>
    </row>
    <row r="9292" spans="1:6" x14ac:dyDescent="0.2">
      <c r="A9292" t="s">
        <v>21977</v>
      </c>
      <c r="B9292" t="s">
        <v>21978</v>
      </c>
      <c r="C9292">
        <v>-0.17799999999999999</v>
      </c>
      <c r="D9292">
        <v>0.15775890000000001</v>
      </c>
      <c r="E9292">
        <v>-1.46545389</v>
      </c>
      <c r="F9292">
        <v>-4.423</v>
      </c>
    </row>
    <row r="9293" spans="1:6" x14ac:dyDescent="0.2">
      <c r="A9293" t="s">
        <v>21980</v>
      </c>
      <c r="B9293" t="s">
        <v>21981</v>
      </c>
      <c r="C9293">
        <v>-0.11600000000000001</v>
      </c>
      <c r="D9293">
        <v>0.15778249999999999</v>
      </c>
      <c r="E9293">
        <v>-1.46536651</v>
      </c>
      <c r="F9293">
        <v>-4.423</v>
      </c>
    </row>
    <row r="9294" spans="1:6" x14ac:dyDescent="0.2">
      <c r="A9294" t="s">
        <v>21983</v>
      </c>
      <c r="B9294" t="s">
        <v>21984</v>
      </c>
      <c r="C9294">
        <v>-0.14299999999999999</v>
      </c>
      <c r="D9294">
        <v>0.1577827</v>
      </c>
      <c r="E9294">
        <v>-1.4653658700000001</v>
      </c>
      <c r="F9294">
        <v>-4.423</v>
      </c>
    </row>
    <row r="9295" spans="1:6" x14ac:dyDescent="0.2">
      <c r="A9295" t="s">
        <v>21986</v>
      </c>
      <c r="B9295" t="s">
        <v>21987</v>
      </c>
      <c r="C9295">
        <v>0.14199999999999999</v>
      </c>
      <c r="D9295">
        <v>0.15778500000000001</v>
      </c>
      <c r="E9295">
        <v>1.46535726</v>
      </c>
      <c r="F9295">
        <v>-4.423</v>
      </c>
    </row>
    <row r="9296" spans="1:6" x14ac:dyDescent="0.2">
      <c r="A9296" t="s">
        <v>21989</v>
      </c>
      <c r="B9296" t="s">
        <v>21990</v>
      </c>
      <c r="C9296">
        <v>0.112</v>
      </c>
      <c r="D9296">
        <v>0.1577876</v>
      </c>
      <c r="E9296">
        <v>1.4653476400000001</v>
      </c>
      <c r="F9296">
        <v>-4.423</v>
      </c>
    </row>
    <row r="9297" spans="1:6" x14ac:dyDescent="0.2">
      <c r="A9297" t="s">
        <v>21992</v>
      </c>
      <c r="B9297" t="s">
        <v>21993</v>
      </c>
      <c r="C9297">
        <v>-0.13100000000000001</v>
      </c>
      <c r="D9297">
        <v>0.1577935</v>
      </c>
      <c r="E9297">
        <v>-1.46532562</v>
      </c>
      <c r="F9297">
        <v>-4.423</v>
      </c>
    </row>
    <row r="9298" spans="1:6" x14ac:dyDescent="0.2">
      <c r="A9298" t="s">
        <v>21995</v>
      </c>
      <c r="B9298" t="s">
        <v>21996</v>
      </c>
      <c r="C9298">
        <v>0.108</v>
      </c>
      <c r="D9298">
        <v>0.1578185</v>
      </c>
      <c r="E9298">
        <v>1.4652331300000001</v>
      </c>
      <c r="F9298">
        <v>-4.423</v>
      </c>
    </row>
    <row r="9299" spans="1:6" x14ac:dyDescent="0.2">
      <c r="A9299" t="s">
        <v>21998</v>
      </c>
      <c r="B9299" t="s">
        <v>12</v>
      </c>
      <c r="C9299">
        <v>0.106</v>
      </c>
      <c r="D9299">
        <v>0.1578281</v>
      </c>
      <c r="E9299">
        <v>1.4651976600000001</v>
      </c>
      <c r="F9299">
        <v>-4.423</v>
      </c>
    </row>
    <row r="9300" spans="1:6" x14ac:dyDescent="0.2">
      <c r="A9300" t="s">
        <v>21999</v>
      </c>
      <c r="B9300" t="s">
        <v>7874</v>
      </c>
      <c r="C9300">
        <v>0.10299999999999999</v>
      </c>
      <c r="D9300">
        <v>0.15783900000000001</v>
      </c>
      <c r="E9300">
        <v>1.46515726</v>
      </c>
      <c r="F9300">
        <v>-4.423</v>
      </c>
    </row>
    <row r="9301" spans="1:6" x14ac:dyDescent="0.2">
      <c r="A9301" t="s">
        <v>22000</v>
      </c>
      <c r="B9301" t="s">
        <v>22001</v>
      </c>
      <c r="C9301">
        <v>-0.27100000000000002</v>
      </c>
      <c r="D9301">
        <v>0.1578589</v>
      </c>
      <c r="E9301">
        <v>-1.4650837400000001</v>
      </c>
      <c r="F9301">
        <v>-4.423</v>
      </c>
    </row>
    <row r="9302" spans="1:6" x14ac:dyDescent="0.2">
      <c r="A9302" t="s">
        <v>22003</v>
      </c>
      <c r="B9302" t="s">
        <v>532</v>
      </c>
      <c r="C9302">
        <v>-0.11799999999999999</v>
      </c>
      <c r="D9302">
        <v>0.15787280000000001</v>
      </c>
      <c r="E9302">
        <v>-1.4650324100000001</v>
      </c>
      <c r="F9302">
        <v>-4.423</v>
      </c>
    </row>
    <row r="9303" spans="1:6" x14ac:dyDescent="0.2">
      <c r="A9303" t="s">
        <v>22004</v>
      </c>
      <c r="B9303" t="s">
        <v>22005</v>
      </c>
      <c r="C9303">
        <v>0.872</v>
      </c>
      <c r="D9303">
        <v>0.15788650000000001</v>
      </c>
      <c r="E9303">
        <v>1.4649815799999999</v>
      </c>
      <c r="F9303">
        <v>-4.423</v>
      </c>
    </row>
    <row r="9304" spans="1:6" x14ac:dyDescent="0.2">
      <c r="A9304" t="s">
        <v>22007</v>
      </c>
      <c r="B9304" t="s">
        <v>19179</v>
      </c>
      <c r="C9304">
        <v>-0.27600000000000002</v>
      </c>
      <c r="D9304">
        <v>0.15790609999999999</v>
      </c>
      <c r="E9304">
        <v>-1.46490923</v>
      </c>
      <c r="F9304">
        <v>-4.423</v>
      </c>
    </row>
    <row r="9305" spans="1:6" x14ac:dyDescent="0.2">
      <c r="A9305" t="s">
        <v>22008</v>
      </c>
      <c r="B9305" t="s">
        <v>22009</v>
      </c>
      <c r="C9305">
        <v>-0.11700000000000001</v>
      </c>
      <c r="D9305">
        <v>0.15794030000000001</v>
      </c>
      <c r="E9305">
        <v>-1.4647827600000001</v>
      </c>
      <c r="F9305">
        <v>-4.4240000000000004</v>
      </c>
    </row>
    <row r="9306" spans="1:6" x14ac:dyDescent="0.2">
      <c r="A9306" t="s">
        <v>22011</v>
      </c>
      <c r="B9306" t="s">
        <v>4677</v>
      </c>
      <c r="C9306">
        <v>0.11600000000000001</v>
      </c>
      <c r="D9306">
        <v>0.1579431</v>
      </c>
      <c r="E9306">
        <v>1.46477247</v>
      </c>
      <c r="F9306">
        <v>-4.4240000000000004</v>
      </c>
    </row>
    <row r="9307" spans="1:6" x14ac:dyDescent="0.2">
      <c r="A9307" t="s">
        <v>22012</v>
      </c>
      <c r="B9307" t="s">
        <v>12</v>
      </c>
      <c r="C9307">
        <v>9.7900000000000001E-2</v>
      </c>
      <c r="D9307">
        <v>0.1579583</v>
      </c>
      <c r="E9307">
        <v>1.4647159700000001</v>
      </c>
      <c r="F9307">
        <v>-4.4240000000000004</v>
      </c>
    </row>
    <row r="9308" spans="1:6" x14ac:dyDescent="0.2">
      <c r="A9308" t="s">
        <v>22013</v>
      </c>
      <c r="B9308" t="s">
        <v>22014</v>
      </c>
      <c r="C9308">
        <v>0.11799999999999999</v>
      </c>
      <c r="D9308">
        <v>0.1579689</v>
      </c>
      <c r="E9308">
        <v>1.4646767999999999</v>
      </c>
      <c r="F9308">
        <v>-4.4240000000000004</v>
      </c>
    </row>
    <row r="9309" spans="1:6" x14ac:dyDescent="0.2">
      <c r="A9309" t="s">
        <v>22016</v>
      </c>
      <c r="B9309" t="s">
        <v>22017</v>
      </c>
      <c r="C9309">
        <v>0.105</v>
      </c>
      <c r="D9309">
        <v>0.15797559999999999</v>
      </c>
      <c r="E9309">
        <v>1.46465197</v>
      </c>
      <c r="F9309">
        <v>-4.4240000000000004</v>
      </c>
    </row>
    <row r="9310" spans="1:6" x14ac:dyDescent="0.2">
      <c r="A9310" t="s">
        <v>22019</v>
      </c>
      <c r="B9310" t="s">
        <v>22020</v>
      </c>
      <c r="C9310">
        <v>0.193</v>
      </c>
      <c r="D9310">
        <v>0.15798609999999999</v>
      </c>
      <c r="E9310">
        <v>1.46461335</v>
      </c>
      <c r="F9310">
        <v>-4.4240000000000004</v>
      </c>
    </row>
    <row r="9311" spans="1:6" x14ac:dyDescent="0.2">
      <c r="A9311" t="s">
        <v>22022</v>
      </c>
      <c r="B9311" t="s">
        <v>22023</v>
      </c>
      <c r="C9311">
        <v>-0.14599999999999999</v>
      </c>
      <c r="D9311">
        <v>0.1580107</v>
      </c>
      <c r="E9311">
        <v>-1.4645224999999999</v>
      </c>
      <c r="F9311">
        <v>-4.4240000000000004</v>
      </c>
    </row>
    <row r="9312" spans="1:6" x14ac:dyDescent="0.2">
      <c r="A9312" t="s">
        <v>22025</v>
      </c>
      <c r="B9312" t="s">
        <v>22026</v>
      </c>
      <c r="C9312">
        <v>0.121</v>
      </c>
      <c r="D9312">
        <v>0.15803149999999999</v>
      </c>
      <c r="E9312">
        <v>1.4644454</v>
      </c>
      <c r="F9312">
        <v>-4.4240000000000004</v>
      </c>
    </row>
    <row r="9313" spans="1:6" x14ac:dyDescent="0.2">
      <c r="A9313" t="s">
        <v>22028</v>
      </c>
      <c r="B9313" t="s">
        <v>22029</v>
      </c>
      <c r="C9313">
        <v>-9.3100000000000002E-2</v>
      </c>
      <c r="D9313">
        <v>0.1580491</v>
      </c>
      <c r="E9313">
        <v>-1.4643805400000001</v>
      </c>
      <c r="F9313">
        <v>-4.4240000000000004</v>
      </c>
    </row>
    <row r="9314" spans="1:6" x14ac:dyDescent="0.2">
      <c r="A9314" t="s">
        <v>22031</v>
      </c>
      <c r="B9314" t="s">
        <v>22032</v>
      </c>
      <c r="C9314">
        <v>-0.111</v>
      </c>
      <c r="D9314">
        <v>0.15811620000000001</v>
      </c>
      <c r="E9314">
        <v>-1.4641325700000001</v>
      </c>
      <c r="F9314">
        <v>-4.4240000000000004</v>
      </c>
    </row>
    <row r="9315" spans="1:6" x14ac:dyDescent="0.2">
      <c r="A9315" t="s">
        <v>22034</v>
      </c>
      <c r="B9315" t="s">
        <v>22035</v>
      </c>
      <c r="C9315">
        <v>-0.153</v>
      </c>
      <c r="D9315">
        <v>0.15813260000000001</v>
      </c>
      <c r="E9315">
        <v>-1.4640718399999999</v>
      </c>
      <c r="F9315">
        <v>-4.4240000000000004</v>
      </c>
    </row>
    <row r="9316" spans="1:6" x14ac:dyDescent="0.2">
      <c r="A9316" t="s">
        <v>22037</v>
      </c>
      <c r="B9316" t="s">
        <v>8191</v>
      </c>
      <c r="C9316">
        <v>-0.14899999999999999</v>
      </c>
      <c r="D9316">
        <v>0.1581466</v>
      </c>
      <c r="E9316">
        <v>-1.46402001</v>
      </c>
      <c r="F9316">
        <v>-4.4240000000000004</v>
      </c>
    </row>
    <row r="9317" spans="1:6" x14ac:dyDescent="0.2">
      <c r="A9317" t="s">
        <v>22038</v>
      </c>
      <c r="B9317" t="s">
        <v>12</v>
      </c>
      <c r="C9317">
        <v>0.10299999999999999</v>
      </c>
      <c r="D9317">
        <v>0.15816849999999999</v>
      </c>
      <c r="E9317">
        <v>1.46393928</v>
      </c>
      <c r="F9317">
        <v>-4.4240000000000004</v>
      </c>
    </row>
    <row r="9318" spans="1:6" x14ac:dyDescent="0.2">
      <c r="A9318" t="s">
        <v>22039</v>
      </c>
      <c r="B9318" t="s">
        <v>6039</v>
      </c>
      <c r="C9318">
        <v>-0.223</v>
      </c>
      <c r="D9318">
        <v>0.15816920000000001</v>
      </c>
      <c r="E9318">
        <v>-1.46393657</v>
      </c>
      <c r="F9318">
        <v>-4.4240000000000004</v>
      </c>
    </row>
    <row r="9319" spans="1:6" x14ac:dyDescent="0.2">
      <c r="A9319" t="s">
        <v>22040</v>
      </c>
      <c r="B9319" t="s">
        <v>12883</v>
      </c>
      <c r="C9319">
        <v>0.10299999999999999</v>
      </c>
      <c r="D9319">
        <v>0.15818109999999999</v>
      </c>
      <c r="E9319">
        <v>1.4638927500000001</v>
      </c>
      <c r="F9319">
        <v>-4.4240000000000004</v>
      </c>
    </row>
    <row r="9320" spans="1:6" x14ac:dyDescent="0.2">
      <c r="A9320" t="s">
        <v>22041</v>
      </c>
      <c r="B9320" t="s">
        <v>22042</v>
      </c>
      <c r="C9320">
        <v>-0.14599999999999999</v>
      </c>
      <c r="D9320">
        <v>0.1581824</v>
      </c>
      <c r="E9320">
        <v>-1.4638878900000001</v>
      </c>
      <c r="F9320">
        <v>-4.4240000000000004</v>
      </c>
    </row>
    <row r="9321" spans="1:6" x14ac:dyDescent="0.2">
      <c r="A9321" t="s">
        <v>22044</v>
      </c>
      <c r="B9321" t="s">
        <v>22045</v>
      </c>
      <c r="C9321">
        <v>0.12</v>
      </c>
      <c r="D9321">
        <v>0.158194</v>
      </c>
      <c r="E9321">
        <v>1.4638450700000001</v>
      </c>
      <c r="F9321">
        <v>-4.4240000000000004</v>
      </c>
    </row>
    <row r="9322" spans="1:6" x14ac:dyDescent="0.2">
      <c r="A9322" t="s">
        <v>22047</v>
      </c>
      <c r="B9322" t="s">
        <v>22048</v>
      </c>
      <c r="C9322">
        <v>-8.2799999999999999E-2</v>
      </c>
      <c r="D9322">
        <v>0.1582238</v>
      </c>
      <c r="E9322">
        <v>-1.4637348999999999</v>
      </c>
      <c r="F9322">
        <v>-4.4240000000000004</v>
      </c>
    </row>
    <row r="9323" spans="1:6" x14ac:dyDescent="0.2">
      <c r="A9323" t="s">
        <v>22050</v>
      </c>
      <c r="B9323" t="s">
        <v>22051</v>
      </c>
      <c r="C9323">
        <v>-9.4500000000000001E-2</v>
      </c>
      <c r="D9323">
        <v>0.15823999999999999</v>
      </c>
      <c r="E9323">
        <v>-1.46367509</v>
      </c>
      <c r="F9323">
        <v>-4.4240000000000004</v>
      </c>
    </row>
    <row r="9324" spans="1:6" x14ac:dyDescent="0.2">
      <c r="A9324" t="s">
        <v>22053</v>
      </c>
      <c r="B9324" t="s">
        <v>14756</v>
      </c>
      <c r="C9324">
        <v>-0.13100000000000001</v>
      </c>
      <c r="D9324">
        <v>0.15824669999999999</v>
      </c>
      <c r="E9324">
        <v>-1.4636501900000001</v>
      </c>
      <c r="F9324">
        <v>-4.4240000000000004</v>
      </c>
    </row>
    <row r="9325" spans="1:6" x14ac:dyDescent="0.2">
      <c r="A9325" t="s">
        <v>22054</v>
      </c>
      <c r="B9325" t="s">
        <v>14291</v>
      </c>
      <c r="C9325">
        <v>0.11</v>
      </c>
      <c r="D9325">
        <v>0.1582694</v>
      </c>
      <c r="E9325">
        <v>1.4635665499999999</v>
      </c>
      <c r="F9325">
        <v>-4.4240000000000004</v>
      </c>
    </row>
    <row r="9326" spans="1:6" x14ac:dyDescent="0.2">
      <c r="A9326" t="s">
        <v>22055</v>
      </c>
      <c r="B9326" t="s">
        <v>22056</v>
      </c>
      <c r="C9326">
        <v>0.11600000000000001</v>
      </c>
      <c r="D9326">
        <v>0.15828390000000001</v>
      </c>
      <c r="E9326">
        <v>1.4635130199999999</v>
      </c>
      <c r="F9326">
        <v>-4.4249999999999998</v>
      </c>
    </row>
    <row r="9327" spans="1:6" x14ac:dyDescent="0.2">
      <c r="A9327" t="s">
        <v>22058</v>
      </c>
      <c r="B9327" t="s">
        <v>7158</v>
      </c>
      <c r="C9327">
        <v>-9.5799999999999996E-2</v>
      </c>
      <c r="D9327">
        <v>0.1583321</v>
      </c>
      <c r="E9327">
        <v>-1.46333508</v>
      </c>
      <c r="F9327">
        <v>-4.4249999999999998</v>
      </c>
    </row>
    <row r="9328" spans="1:6" x14ac:dyDescent="0.2">
      <c r="A9328" t="s">
        <v>22059</v>
      </c>
      <c r="B9328" t="s">
        <v>22060</v>
      </c>
      <c r="C9328">
        <v>-0.16300000000000001</v>
      </c>
      <c r="D9328">
        <v>0.1583358</v>
      </c>
      <c r="E9328">
        <v>-1.4633212799999999</v>
      </c>
      <c r="F9328">
        <v>-4.4249999999999998</v>
      </c>
    </row>
    <row r="9329" spans="1:6" x14ac:dyDescent="0.2">
      <c r="A9329" t="s">
        <v>22062</v>
      </c>
      <c r="B9329" t="s">
        <v>22063</v>
      </c>
      <c r="C9329">
        <v>-0.14799999999999999</v>
      </c>
      <c r="D9329">
        <v>0.1583416</v>
      </c>
      <c r="E9329">
        <v>-1.46330011</v>
      </c>
      <c r="F9329">
        <v>-4.4249999999999998</v>
      </c>
    </row>
    <row r="9330" spans="1:6" x14ac:dyDescent="0.2">
      <c r="A9330" t="s">
        <v>22065</v>
      </c>
      <c r="B9330" t="s">
        <v>22066</v>
      </c>
      <c r="C9330">
        <v>0.113</v>
      </c>
      <c r="D9330">
        <v>0.1583514</v>
      </c>
      <c r="E9330">
        <v>1.46326402</v>
      </c>
      <c r="F9330">
        <v>-4.4249999999999998</v>
      </c>
    </row>
    <row r="9331" spans="1:6" x14ac:dyDescent="0.2">
      <c r="A9331" t="s">
        <v>22068</v>
      </c>
      <c r="B9331" t="s">
        <v>22069</v>
      </c>
      <c r="C9331">
        <v>0.10100000000000001</v>
      </c>
      <c r="D9331">
        <v>0.15836220000000001</v>
      </c>
      <c r="E9331">
        <v>1.46322408</v>
      </c>
      <c r="F9331">
        <v>-4.4249999999999998</v>
      </c>
    </row>
    <row r="9332" spans="1:6" x14ac:dyDescent="0.2">
      <c r="A9332" t="s">
        <v>22071</v>
      </c>
      <c r="B9332" t="s">
        <v>22072</v>
      </c>
      <c r="C9332">
        <v>-0.14399999999999999</v>
      </c>
      <c r="D9332">
        <v>0.158383</v>
      </c>
      <c r="E9332">
        <v>-1.4631472800000001</v>
      </c>
      <c r="F9332">
        <v>-4.4249999999999998</v>
      </c>
    </row>
    <row r="9333" spans="1:6" x14ac:dyDescent="0.2">
      <c r="A9333" t="s">
        <v>22074</v>
      </c>
      <c r="B9333" t="s">
        <v>11889</v>
      </c>
      <c r="C9333">
        <v>-0.11</v>
      </c>
      <c r="D9333">
        <v>0.1583859</v>
      </c>
      <c r="E9333">
        <v>-1.4631366800000001</v>
      </c>
      <c r="F9333">
        <v>-4.4249999999999998</v>
      </c>
    </row>
    <row r="9334" spans="1:6" x14ac:dyDescent="0.2">
      <c r="A9334" t="s">
        <v>22075</v>
      </c>
      <c r="B9334" t="s">
        <v>22076</v>
      </c>
      <c r="C9334">
        <v>-9.74E-2</v>
      </c>
      <c r="D9334">
        <v>0.1584295</v>
      </c>
      <c r="E9334">
        <v>-1.46297587</v>
      </c>
      <c r="F9334">
        <v>-4.4249999999999998</v>
      </c>
    </row>
    <row r="9335" spans="1:6" x14ac:dyDescent="0.2">
      <c r="A9335" t="s">
        <v>22078</v>
      </c>
      <c r="B9335" t="s">
        <v>5643</v>
      </c>
      <c r="C9335">
        <v>0.114</v>
      </c>
      <c r="D9335">
        <v>0.15846070000000001</v>
      </c>
      <c r="E9335">
        <v>1.4628607300000001</v>
      </c>
      <c r="F9335">
        <v>-4.4249999999999998</v>
      </c>
    </row>
    <row r="9336" spans="1:6" x14ac:dyDescent="0.2">
      <c r="A9336" t="s">
        <v>22079</v>
      </c>
      <c r="B9336" t="s">
        <v>22080</v>
      </c>
      <c r="C9336">
        <v>-0.13200000000000001</v>
      </c>
      <c r="D9336">
        <v>0.15847020000000001</v>
      </c>
      <c r="E9336">
        <v>-1.46282574</v>
      </c>
      <c r="F9336">
        <v>-4.4249999999999998</v>
      </c>
    </row>
    <row r="9337" spans="1:6" x14ac:dyDescent="0.2">
      <c r="A9337" t="s">
        <v>22082</v>
      </c>
      <c r="B9337" t="s">
        <v>22083</v>
      </c>
      <c r="C9337">
        <v>0.20599999999999999</v>
      </c>
      <c r="D9337">
        <v>0.15848690000000001</v>
      </c>
      <c r="E9337">
        <v>1.46276388</v>
      </c>
      <c r="F9337">
        <v>-4.4249999999999998</v>
      </c>
    </row>
    <row r="9338" spans="1:6" x14ac:dyDescent="0.2">
      <c r="A9338" t="s">
        <v>22085</v>
      </c>
      <c r="B9338" t="s">
        <v>22086</v>
      </c>
      <c r="C9338">
        <v>-0.157</v>
      </c>
      <c r="D9338">
        <v>0.1584988</v>
      </c>
      <c r="E9338">
        <v>-1.46272018</v>
      </c>
      <c r="F9338">
        <v>-4.4249999999999998</v>
      </c>
    </row>
    <row r="9339" spans="1:6" x14ac:dyDescent="0.2">
      <c r="A9339" t="s">
        <v>22088</v>
      </c>
      <c r="B9339" t="s">
        <v>22089</v>
      </c>
      <c r="C9339">
        <v>-0.128</v>
      </c>
      <c r="D9339">
        <v>0.1585136</v>
      </c>
      <c r="E9339">
        <v>-1.4626654699999999</v>
      </c>
      <c r="F9339">
        <v>-4.4249999999999998</v>
      </c>
    </row>
    <row r="9340" spans="1:6" x14ac:dyDescent="0.2">
      <c r="A9340" t="s">
        <v>22091</v>
      </c>
      <c r="B9340" t="s">
        <v>22092</v>
      </c>
      <c r="C9340">
        <v>0.104</v>
      </c>
      <c r="D9340">
        <v>0.1585616</v>
      </c>
      <c r="E9340">
        <v>1.4624885000000001</v>
      </c>
      <c r="F9340">
        <v>-4.4249999999999998</v>
      </c>
    </row>
    <row r="9341" spans="1:6" x14ac:dyDescent="0.2">
      <c r="A9341" t="s">
        <v>22094</v>
      </c>
      <c r="B9341" t="s">
        <v>20335</v>
      </c>
      <c r="C9341">
        <v>-0.128</v>
      </c>
      <c r="D9341">
        <v>0.1585693</v>
      </c>
      <c r="E9341">
        <v>-1.4624601100000001</v>
      </c>
      <c r="F9341">
        <v>-4.4249999999999998</v>
      </c>
    </row>
    <row r="9342" spans="1:6" x14ac:dyDescent="0.2">
      <c r="A9342" t="s">
        <v>22095</v>
      </c>
      <c r="B9342" t="s">
        <v>5401</v>
      </c>
      <c r="C9342">
        <v>-0.161</v>
      </c>
      <c r="D9342">
        <v>0.15860750000000001</v>
      </c>
      <c r="E9342">
        <v>-1.4623192599999999</v>
      </c>
      <c r="F9342">
        <v>-4.4249999999999998</v>
      </c>
    </row>
    <row r="9343" spans="1:6" x14ac:dyDescent="0.2">
      <c r="A9343" t="s">
        <v>22096</v>
      </c>
      <c r="B9343" t="s">
        <v>6577</v>
      </c>
      <c r="C9343">
        <v>-0.16500000000000001</v>
      </c>
      <c r="D9343">
        <v>0.15861700000000001</v>
      </c>
      <c r="E9343">
        <v>-1.4622841900000001</v>
      </c>
      <c r="F9343">
        <v>-4.4260000000000002</v>
      </c>
    </row>
    <row r="9344" spans="1:6" x14ac:dyDescent="0.2">
      <c r="A9344" t="s">
        <v>22097</v>
      </c>
      <c r="B9344" t="s">
        <v>16154</v>
      </c>
      <c r="C9344">
        <v>0.13600000000000001</v>
      </c>
      <c r="D9344">
        <v>0.15867020000000001</v>
      </c>
      <c r="E9344">
        <v>1.4620883099999999</v>
      </c>
      <c r="F9344">
        <v>-4.4260000000000002</v>
      </c>
    </row>
    <row r="9345" spans="1:6" x14ac:dyDescent="0.2">
      <c r="A9345" t="s">
        <v>22098</v>
      </c>
      <c r="B9345" t="s">
        <v>22099</v>
      </c>
      <c r="C9345">
        <v>-0.17699999999999999</v>
      </c>
      <c r="D9345">
        <v>0.1586803</v>
      </c>
      <c r="E9345">
        <v>-1.4620509500000001</v>
      </c>
      <c r="F9345">
        <v>-4.4260000000000002</v>
      </c>
    </row>
    <row r="9346" spans="1:6" x14ac:dyDescent="0.2">
      <c r="A9346" t="s">
        <v>22101</v>
      </c>
      <c r="B9346" t="s">
        <v>22102</v>
      </c>
      <c r="C9346">
        <v>0.10100000000000001</v>
      </c>
      <c r="D9346">
        <v>0.1586823</v>
      </c>
      <c r="E9346">
        <v>1.4620436999999999</v>
      </c>
      <c r="F9346">
        <v>-4.4260000000000002</v>
      </c>
    </row>
    <row r="9347" spans="1:6" x14ac:dyDescent="0.2">
      <c r="A9347" t="s">
        <v>22104</v>
      </c>
      <c r="B9347" t="s">
        <v>947</v>
      </c>
      <c r="C9347">
        <v>0.104</v>
      </c>
      <c r="D9347">
        <v>0.15868670000000001</v>
      </c>
      <c r="E9347">
        <v>1.4620276400000001</v>
      </c>
      <c r="F9347">
        <v>-4.4260000000000002</v>
      </c>
    </row>
    <row r="9348" spans="1:6" x14ac:dyDescent="0.2">
      <c r="A9348" t="s">
        <v>22105</v>
      </c>
      <c r="B9348" t="s">
        <v>22106</v>
      </c>
      <c r="C9348">
        <v>0.104</v>
      </c>
      <c r="D9348">
        <v>0.15874060000000001</v>
      </c>
      <c r="E9348">
        <v>1.4618289099999999</v>
      </c>
      <c r="F9348">
        <v>-4.4260000000000002</v>
      </c>
    </row>
    <row r="9349" spans="1:6" x14ac:dyDescent="0.2">
      <c r="A9349" t="s">
        <v>22108</v>
      </c>
      <c r="B9349" t="s">
        <v>12</v>
      </c>
      <c r="C9349">
        <v>0.12</v>
      </c>
      <c r="D9349">
        <v>0.15875810000000001</v>
      </c>
      <c r="E9349">
        <v>1.4617644400000001</v>
      </c>
      <c r="F9349">
        <v>-4.4260000000000002</v>
      </c>
    </row>
    <row r="9350" spans="1:6" x14ac:dyDescent="0.2">
      <c r="A9350" t="s">
        <v>22109</v>
      </c>
      <c r="B9350" t="s">
        <v>22110</v>
      </c>
      <c r="C9350">
        <v>0.20399999999999999</v>
      </c>
      <c r="D9350">
        <v>0.15878249999999999</v>
      </c>
      <c r="E9350">
        <v>1.4616746700000001</v>
      </c>
      <c r="F9350">
        <v>-4.4260000000000002</v>
      </c>
    </row>
    <row r="9351" spans="1:6" x14ac:dyDescent="0.2">
      <c r="A9351" t="s">
        <v>22112</v>
      </c>
      <c r="B9351" t="s">
        <v>22113</v>
      </c>
      <c r="C9351">
        <v>0.105</v>
      </c>
      <c r="D9351">
        <v>0.158804</v>
      </c>
      <c r="E9351">
        <v>1.4615954900000001</v>
      </c>
      <c r="F9351">
        <v>-4.4260000000000002</v>
      </c>
    </row>
    <row r="9352" spans="1:6" x14ac:dyDescent="0.2">
      <c r="A9352" t="s">
        <v>22115</v>
      </c>
      <c r="B9352" t="s">
        <v>22116</v>
      </c>
      <c r="C9352">
        <v>9.8799999999999999E-2</v>
      </c>
      <c r="D9352">
        <v>0.1588118</v>
      </c>
      <c r="E9352">
        <v>1.4615666300000001</v>
      </c>
      <c r="F9352">
        <v>-4.4260000000000002</v>
      </c>
    </row>
    <row r="9353" spans="1:6" x14ac:dyDescent="0.2">
      <c r="A9353" t="s">
        <v>22118</v>
      </c>
      <c r="B9353" t="s">
        <v>22119</v>
      </c>
      <c r="C9353">
        <v>8.6099999999999996E-2</v>
      </c>
      <c r="D9353">
        <v>0.15881419999999999</v>
      </c>
      <c r="E9353">
        <v>1.4615579400000001</v>
      </c>
      <c r="F9353">
        <v>-4.4260000000000002</v>
      </c>
    </row>
    <row r="9354" spans="1:6" x14ac:dyDescent="0.2">
      <c r="A9354" t="s">
        <v>22121</v>
      </c>
      <c r="B9354" t="s">
        <v>22122</v>
      </c>
      <c r="C9354">
        <v>0.11700000000000001</v>
      </c>
      <c r="D9354">
        <v>0.1588473</v>
      </c>
      <c r="E9354">
        <v>1.4614361300000001</v>
      </c>
      <c r="F9354">
        <v>-4.4260000000000002</v>
      </c>
    </row>
    <row r="9355" spans="1:6" x14ac:dyDescent="0.2">
      <c r="A9355" t="s">
        <v>22124</v>
      </c>
      <c r="B9355" t="s">
        <v>22125</v>
      </c>
      <c r="C9355">
        <v>-9.2899999999999996E-2</v>
      </c>
      <c r="D9355">
        <v>0.15885930000000001</v>
      </c>
      <c r="E9355">
        <v>-1.46139182</v>
      </c>
      <c r="F9355">
        <v>-4.4260000000000002</v>
      </c>
    </row>
    <row r="9356" spans="1:6" x14ac:dyDescent="0.2">
      <c r="A9356" t="s">
        <v>22127</v>
      </c>
      <c r="B9356" t="s">
        <v>6584</v>
      </c>
      <c r="C9356">
        <v>-0.33800000000000002</v>
      </c>
      <c r="D9356">
        <v>0.15888920000000001</v>
      </c>
      <c r="E9356">
        <v>-1.4612818999999999</v>
      </c>
      <c r="F9356">
        <v>-4.4260000000000002</v>
      </c>
    </row>
    <row r="9357" spans="1:6" x14ac:dyDescent="0.2">
      <c r="A9357" t="s">
        <v>22128</v>
      </c>
      <c r="B9357" t="s">
        <v>22129</v>
      </c>
      <c r="C9357">
        <v>0.13800000000000001</v>
      </c>
      <c r="D9357">
        <v>0.15889259999999999</v>
      </c>
      <c r="E9357">
        <v>1.46126931</v>
      </c>
      <c r="F9357">
        <v>-4.4260000000000002</v>
      </c>
    </row>
    <row r="9358" spans="1:6" x14ac:dyDescent="0.2">
      <c r="A9358" t="s">
        <v>22131</v>
      </c>
      <c r="B9358" t="s">
        <v>22132</v>
      </c>
      <c r="C9358">
        <v>0.13700000000000001</v>
      </c>
      <c r="D9358">
        <v>0.15891449999999999</v>
      </c>
      <c r="E9358">
        <v>1.4611885600000001</v>
      </c>
      <c r="F9358">
        <v>-4.4260000000000002</v>
      </c>
    </row>
    <row r="9359" spans="1:6" x14ac:dyDescent="0.2">
      <c r="A9359" t="s">
        <v>22134</v>
      </c>
      <c r="B9359" t="s">
        <v>3031</v>
      </c>
      <c r="C9359">
        <v>9.4E-2</v>
      </c>
      <c r="D9359">
        <v>0.1589228</v>
      </c>
      <c r="E9359">
        <v>1.46115799</v>
      </c>
      <c r="F9359">
        <v>-4.4260000000000002</v>
      </c>
    </row>
    <row r="9360" spans="1:6" x14ac:dyDescent="0.2">
      <c r="A9360" t="s">
        <v>22135</v>
      </c>
      <c r="B9360" t="s">
        <v>22136</v>
      </c>
      <c r="C9360">
        <v>0.14399999999999999</v>
      </c>
      <c r="D9360">
        <v>0.158941</v>
      </c>
      <c r="E9360">
        <v>1.46109132</v>
      </c>
      <c r="F9360">
        <v>-4.4260000000000002</v>
      </c>
    </row>
    <row r="9361" spans="1:6" x14ac:dyDescent="0.2">
      <c r="A9361" t="s">
        <v>22138</v>
      </c>
      <c r="B9361" t="s">
        <v>22139</v>
      </c>
      <c r="C9361">
        <v>0.13400000000000001</v>
      </c>
      <c r="D9361">
        <v>0.1589411</v>
      </c>
      <c r="E9361">
        <v>1.46109065</v>
      </c>
      <c r="F9361">
        <v>-4.4260000000000002</v>
      </c>
    </row>
    <row r="9362" spans="1:6" x14ac:dyDescent="0.2">
      <c r="A9362" t="s">
        <v>22141</v>
      </c>
      <c r="B9362" t="s">
        <v>22142</v>
      </c>
      <c r="C9362">
        <v>0.13600000000000001</v>
      </c>
      <c r="D9362">
        <v>0.15894710000000001</v>
      </c>
      <c r="E9362">
        <v>1.4610688599999999</v>
      </c>
      <c r="F9362">
        <v>-4.4260000000000002</v>
      </c>
    </row>
    <row r="9363" spans="1:6" x14ac:dyDescent="0.2">
      <c r="A9363" t="s">
        <v>22144</v>
      </c>
      <c r="B9363" t="s">
        <v>22145</v>
      </c>
      <c r="C9363">
        <v>-0.13400000000000001</v>
      </c>
      <c r="D9363">
        <v>0.1589477</v>
      </c>
      <c r="E9363">
        <v>-1.4610664600000001</v>
      </c>
      <c r="F9363">
        <v>-4.4260000000000002</v>
      </c>
    </row>
    <row r="9364" spans="1:6" x14ac:dyDescent="0.2">
      <c r="A9364" t="s">
        <v>22147</v>
      </c>
      <c r="B9364" t="s">
        <v>12</v>
      </c>
      <c r="C9364">
        <v>-0.11899999999999999</v>
      </c>
      <c r="D9364">
        <v>0.15896469999999999</v>
      </c>
      <c r="E9364">
        <v>-1.46100389</v>
      </c>
      <c r="F9364">
        <v>-4.4269999999999996</v>
      </c>
    </row>
    <row r="9365" spans="1:6" x14ac:dyDescent="0.2">
      <c r="A9365" t="s">
        <v>22148</v>
      </c>
      <c r="B9365" t="s">
        <v>12</v>
      </c>
      <c r="C9365">
        <v>-0.217</v>
      </c>
      <c r="D9365">
        <v>0.1590374</v>
      </c>
      <c r="E9365">
        <v>-1.4607364599999999</v>
      </c>
      <c r="F9365">
        <v>-4.4269999999999996</v>
      </c>
    </row>
    <row r="9366" spans="1:6" x14ac:dyDescent="0.2">
      <c r="A9366" t="s">
        <v>22149</v>
      </c>
      <c r="B9366" t="s">
        <v>22045</v>
      </c>
      <c r="C9366">
        <v>-8.8300000000000003E-2</v>
      </c>
      <c r="D9366">
        <v>0.15904070000000001</v>
      </c>
      <c r="E9366">
        <v>-1.46072449</v>
      </c>
      <c r="F9366">
        <v>-4.4269999999999996</v>
      </c>
    </row>
    <row r="9367" spans="1:6" x14ac:dyDescent="0.2">
      <c r="A9367" t="s">
        <v>22150</v>
      </c>
      <c r="B9367" t="s">
        <v>22151</v>
      </c>
      <c r="C9367">
        <v>0.155</v>
      </c>
      <c r="D9367">
        <v>0.15904769999999999</v>
      </c>
      <c r="E9367">
        <v>1.46069867</v>
      </c>
      <c r="F9367">
        <v>-4.4269999999999996</v>
      </c>
    </row>
    <row r="9368" spans="1:6" x14ac:dyDescent="0.2">
      <c r="A9368" t="s">
        <v>22153</v>
      </c>
      <c r="B9368" t="s">
        <v>22154</v>
      </c>
      <c r="C9368">
        <v>9.3100000000000002E-2</v>
      </c>
      <c r="D9368">
        <v>0.1590617</v>
      </c>
      <c r="E9368">
        <v>1.46064726</v>
      </c>
      <c r="F9368">
        <v>-4.4269999999999996</v>
      </c>
    </row>
    <row r="9369" spans="1:6" x14ac:dyDescent="0.2">
      <c r="A9369" t="s">
        <v>22156</v>
      </c>
      <c r="B9369" t="s">
        <v>22157</v>
      </c>
      <c r="C9369">
        <v>-0.152</v>
      </c>
      <c r="D9369">
        <v>0.15909100000000001</v>
      </c>
      <c r="E9369">
        <v>-1.4605393600000001</v>
      </c>
      <c r="F9369">
        <v>-4.4269999999999996</v>
      </c>
    </row>
    <row r="9370" spans="1:6" x14ac:dyDescent="0.2">
      <c r="A9370" t="s">
        <v>22159</v>
      </c>
      <c r="B9370" t="s">
        <v>22160</v>
      </c>
      <c r="C9370">
        <v>-0.184</v>
      </c>
      <c r="D9370">
        <v>0.15909699999999999</v>
      </c>
      <c r="E9370">
        <v>-1.46051742</v>
      </c>
      <c r="F9370">
        <v>-4.4269999999999996</v>
      </c>
    </row>
    <row r="9371" spans="1:6" x14ac:dyDescent="0.2">
      <c r="A9371" t="s">
        <v>22162</v>
      </c>
      <c r="B9371" t="s">
        <v>12</v>
      </c>
      <c r="C9371">
        <v>-0.156</v>
      </c>
      <c r="D9371">
        <v>0.1590985</v>
      </c>
      <c r="E9371">
        <v>-1.46051175</v>
      </c>
      <c r="F9371">
        <v>-4.4269999999999996</v>
      </c>
    </row>
    <row r="9372" spans="1:6" x14ac:dyDescent="0.2">
      <c r="A9372" t="s">
        <v>22163</v>
      </c>
      <c r="B9372" t="s">
        <v>22164</v>
      </c>
      <c r="C9372">
        <v>0.11600000000000001</v>
      </c>
      <c r="D9372">
        <v>0.15910440000000001</v>
      </c>
      <c r="E9372">
        <v>1.4604900999999999</v>
      </c>
      <c r="F9372">
        <v>-4.4269999999999996</v>
      </c>
    </row>
    <row r="9373" spans="1:6" x14ac:dyDescent="0.2">
      <c r="A9373" t="s">
        <v>22166</v>
      </c>
      <c r="B9373" t="s">
        <v>22167</v>
      </c>
      <c r="C9373">
        <v>-0.14799999999999999</v>
      </c>
      <c r="D9373">
        <v>0.15911839999999999</v>
      </c>
      <c r="E9373">
        <v>-1.4604387299999999</v>
      </c>
      <c r="F9373">
        <v>-4.4269999999999996</v>
      </c>
    </row>
    <row r="9374" spans="1:6" x14ac:dyDescent="0.2">
      <c r="A9374" t="s">
        <v>22169</v>
      </c>
      <c r="B9374" t="s">
        <v>12</v>
      </c>
      <c r="C9374">
        <v>0.23300000000000001</v>
      </c>
      <c r="D9374">
        <v>0.15913469999999999</v>
      </c>
      <c r="E9374">
        <v>1.4603789899999999</v>
      </c>
      <c r="F9374">
        <v>-4.4269999999999996</v>
      </c>
    </row>
    <row r="9375" spans="1:6" x14ac:dyDescent="0.2">
      <c r="A9375" t="s">
        <v>22170</v>
      </c>
      <c r="B9375" t="s">
        <v>12</v>
      </c>
      <c r="C9375">
        <v>-0.151</v>
      </c>
      <c r="D9375">
        <v>0.1591475</v>
      </c>
      <c r="E9375">
        <v>-1.4603319299999999</v>
      </c>
      <c r="F9375">
        <v>-4.4269999999999996</v>
      </c>
    </row>
    <row r="9376" spans="1:6" x14ac:dyDescent="0.2">
      <c r="A9376" t="s">
        <v>22171</v>
      </c>
      <c r="B9376" t="s">
        <v>22172</v>
      </c>
      <c r="C9376">
        <v>0.11700000000000001</v>
      </c>
      <c r="D9376">
        <v>0.15918930000000001</v>
      </c>
      <c r="E9376">
        <v>1.4601782000000001</v>
      </c>
      <c r="F9376">
        <v>-4.4269999999999996</v>
      </c>
    </row>
    <row r="9377" spans="1:6" x14ac:dyDescent="0.2">
      <c r="A9377" t="s">
        <v>22174</v>
      </c>
      <c r="B9377" t="s">
        <v>17521</v>
      </c>
      <c r="C9377">
        <v>0.106</v>
      </c>
      <c r="D9377">
        <v>0.15919900000000001</v>
      </c>
      <c r="E9377">
        <v>1.4601426200000001</v>
      </c>
      <c r="F9377">
        <v>-4.4269999999999996</v>
      </c>
    </row>
    <row r="9378" spans="1:6" x14ac:dyDescent="0.2">
      <c r="A9378" t="s">
        <v>22175</v>
      </c>
      <c r="B9378" t="s">
        <v>22176</v>
      </c>
      <c r="C9378">
        <v>-9.7500000000000003E-2</v>
      </c>
      <c r="D9378">
        <v>0.1591996</v>
      </c>
      <c r="E9378">
        <v>-1.4601402999999999</v>
      </c>
      <c r="F9378">
        <v>-4.4269999999999996</v>
      </c>
    </row>
    <row r="9379" spans="1:6" x14ac:dyDescent="0.2">
      <c r="A9379" t="s">
        <v>22178</v>
      </c>
      <c r="B9379" t="s">
        <v>2334</v>
      </c>
      <c r="C9379">
        <v>-0.155</v>
      </c>
      <c r="D9379">
        <v>0.15920239999999999</v>
      </c>
      <c r="E9379">
        <v>-1.4601301799999999</v>
      </c>
      <c r="F9379">
        <v>-4.4269999999999996</v>
      </c>
    </row>
    <row r="9380" spans="1:6" x14ac:dyDescent="0.2">
      <c r="A9380" t="s">
        <v>22179</v>
      </c>
      <c r="B9380" t="s">
        <v>22180</v>
      </c>
      <c r="C9380">
        <v>-0.161</v>
      </c>
      <c r="D9380">
        <v>0.15921959999999999</v>
      </c>
      <c r="E9380">
        <v>-1.4600668699999999</v>
      </c>
      <c r="F9380">
        <v>-4.4269999999999996</v>
      </c>
    </row>
    <row r="9381" spans="1:6" x14ac:dyDescent="0.2">
      <c r="A9381" t="s">
        <v>22182</v>
      </c>
      <c r="B9381" t="s">
        <v>6022</v>
      </c>
      <c r="C9381">
        <v>0.11</v>
      </c>
      <c r="D9381">
        <v>0.15923100000000001</v>
      </c>
      <c r="E9381">
        <v>1.4600251</v>
      </c>
      <c r="F9381">
        <v>-4.4269999999999996</v>
      </c>
    </row>
    <row r="9382" spans="1:6" x14ac:dyDescent="0.2">
      <c r="A9382" t="s">
        <v>22183</v>
      </c>
      <c r="B9382" t="s">
        <v>22184</v>
      </c>
      <c r="C9382">
        <v>-0.16</v>
      </c>
      <c r="D9382">
        <v>0.1592788</v>
      </c>
      <c r="E9382">
        <v>-1.45984925</v>
      </c>
      <c r="F9382">
        <v>-4.4269999999999996</v>
      </c>
    </row>
    <row r="9383" spans="1:6" x14ac:dyDescent="0.2">
      <c r="A9383" t="s">
        <v>22186</v>
      </c>
      <c r="B9383" t="s">
        <v>1152</v>
      </c>
      <c r="C9383">
        <v>-0.105</v>
      </c>
      <c r="D9383">
        <v>0.1593</v>
      </c>
      <c r="E9383">
        <v>-1.45977139</v>
      </c>
      <c r="F9383">
        <v>-4.4279999999999999</v>
      </c>
    </row>
    <row r="9384" spans="1:6" x14ac:dyDescent="0.2">
      <c r="A9384" t="s">
        <v>22187</v>
      </c>
      <c r="B9384" t="s">
        <v>19711</v>
      </c>
      <c r="C9384">
        <v>0.11</v>
      </c>
      <c r="D9384">
        <v>0.15931790000000001</v>
      </c>
      <c r="E9384">
        <v>1.4597056900000001</v>
      </c>
      <c r="F9384">
        <v>-4.4279999999999999</v>
      </c>
    </row>
    <row r="9385" spans="1:6" x14ac:dyDescent="0.2">
      <c r="A9385" t="s">
        <v>22188</v>
      </c>
      <c r="B9385" t="s">
        <v>12</v>
      </c>
      <c r="C9385">
        <v>-0.128</v>
      </c>
      <c r="D9385">
        <v>0.15933620000000001</v>
      </c>
      <c r="E9385">
        <v>-1.4596387099999999</v>
      </c>
      <c r="F9385">
        <v>-4.4279999999999999</v>
      </c>
    </row>
    <row r="9386" spans="1:6" x14ac:dyDescent="0.2">
      <c r="A9386" t="s">
        <v>22189</v>
      </c>
      <c r="B9386" t="s">
        <v>22190</v>
      </c>
      <c r="C9386">
        <v>0.104</v>
      </c>
      <c r="D9386">
        <v>0.1593386</v>
      </c>
      <c r="E9386">
        <v>1.4596296900000001</v>
      </c>
      <c r="F9386">
        <v>-4.4279999999999999</v>
      </c>
    </row>
    <row r="9387" spans="1:6" x14ac:dyDescent="0.2">
      <c r="A9387" t="s">
        <v>22192</v>
      </c>
      <c r="B9387" t="s">
        <v>22193</v>
      </c>
      <c r="C9387">
        <v>-0.14899999999999999</v>
      </c>
      <c r="D9387">
        <v>0.1593425</v>
      </c>
      <c r="E9387">
        <v>-1.45961553</v>
      </c>
      <c r="F9387">
        <v>-4.4279999999999999</v>
      </c>
    </row>
    <row r="9388" spans="1:6" x14ac:dyDescent="0.2">
      <c r="A9388" t="s">
        <v>22195</v>
      </c>
      <c r="B9388" t="s">
        <v>12</v>
      </c>
      <c r="C9388">
        <v>0.13200000000000001</v>
      </c>
      <c r="D9388">
        <v>0.1593648</v>
      </c>
      <c r="E9388">
        <v>1.45953369</v>
      </c>
      <c r="F9388">
        <v>-4.4279999999999999</v>
      </c>
    </row>
    <row r="9389" spans="1:6" x14ac:dyDescent="0.2">
      <c r="A9389" t="s">
        <v>22196</v>
      </c>
      <c r="B9389" t="s">
        <v>22197</v>
      </c>
      <c r="C9389">
        <v>-0.161</v>
      </c>
      <c r="D9389">
        <v>0.1593868</v>
      </c>
      <c r="E9389">
        <v>-1.45945294</v>
      </c>
      <c r="F9389">
        <v>-4.4279999999999999</v>
      </c>
    </row>
    <row r="9390" spans="1:6" x14ac:dyDescent="0.2">
      <c r="A9390" t="s">
        <v>22199</v>
      </c>
      <c r="B9390" t="s">
        <v>22200</v>
      </c>
      <c r="C9390">
        <v>-0.185</v>
      </c>
      <c r="D9390">
        <v>0.1594169</v>
      </c>
      <c r="E9390">
        <v>-1.4593422199999999</v>
      </c>
      <c r="F9390">
        <v>-4.4279999999999999</v>
      </c>
    </row>
    <row r="9391" spans="1:6" x14ac:dyDescent="0.2">
      <c r="A9391" t="s">
        <v>22202</v>
      </c>
      <c r="B9391" t="s">
        <v>22203</v>
      </c>
      <c r="C9391">
        <v>-0.123</v>
      </c>
      <c r="D9391">
        <v>0.15942880000000001</v>
      </c>
      <c r="E9391">
        <v>-1.4592984600000001</v>
      </c>
      <c r="F9391">
        <v>-4.4279999999999999</v>
      </c>
    </row>
    <row r="9392" spans="1:6" x14ac:dyDescent="0.2">
      <c r="A9392" t="s">
        <v>22205</v>
      </c>
      <c r="B9392" t="s">
        <v>6828</v>
      </c>
      <c r="C9392">
        <v>-0.371</v>
      </c>
      <c r="D9392">
        <v>0.1594362</v>
      </c>
      <c r="E9392">
        <v>-1.4592712800000001</v>
      </c>
      <c r="F9392">
        <v>-4.4279999999999999</v>
      </c>
    </row>
    <row r="9393" spans="1:6" x14ac:dyDescent="0.2">
      <c r="A9393" t="s">
        <v>22206</v>
      </c>
      <c r="B9393" t="s">
        <v>22207</v>
      </c>
      <c r="C9393">
        <v>-0.10100000000000001</v>
      </c>
      <c r="D9393">
        <v>0.15944349999999999</v>
      </c>
      <c r="E9393">
        <v>-1.4592446100000001</v>
      </c>
      <c r="F9393">
        <v>-4.4279999999999999</v>
      </c>
    </row>
    <row r="9394" spans="1:6" x14ac:dyDescent="0.2">
      <c r="A9394" t="s">
        <v>22209</v>
      </c>
      <c r="B9394" t="s">
        <v>22210</v>
      </c>
      <c r="C9394">
        <v>9.9400000000000002E-2</v>
      </c>
      <c r="D9394">
        <v>0.15948789999999999</v>
      </c>
      <c r="E9394">
        <v>1.45908171</v>
      </c>
      <c r="F9394">
        <v>-4.4279999999999999</v>
      </c>
    </row>
    <row r="9395" spans="1:6" x14ac:dyDescent="0.2">
      <c r="A9395" t="s">
        <v>22212</v>
      </c>
      <c r="B9395" t="s">
        <v>22213</v>
      </c>
      <c r="C9395">
        <v>-0.20200000000000001</v>
      </c>
      <c r="D9395">
        <v>0.15951099999999999</v>
      </c>
      <c r="E9395">
        <v>-1.45899713</v>
      </c>
      <c r="F9395">
        <v>-4.4279999999999999</v>
      </c>
    </row>
    <row r="9396" spans="1:6" x14ac:dyDescent="0.2">
      <c r="A9396" t="s">
        <v>22215</v>
      </c>
      <c r="B9396" t="s">
        <v>22216</v>
      </c>
      <c r="C9396">
        <v>0.157</v>
      </c>
      <c r="D9396">
        <v>0.15957979999999999</v>
      </c>
      <c r="E9396">
        <v>1.4587447</v>
      </c>
      <c r="F9396">
        <v>-4.4279999999999999</v>
      </c>
    </row>
    <row r="9397" spans="1:6" x14ac:dyDescent="0.2">
      <c r="A9397" t="s">
        <v>22218</v>
      </c>
      <c r="B9397" t="s">
        <v>12</v>
      </c>
      <c r="C9397">
        <v>0.113</v>
      </c>
      <c r="D9397">
        <v>0.15960160000000001</v>
      </c>
      <c r="E9397">
        <v>1.45866472</v>
      </c>
      <c r="F9397">
        <v>-4.4279999999999999</v>
      </c>
    </row>
    <row r="9398" spans="1:6" x14ac:dyDescent="0.2">
      <c r="A9398" t="s">
        <v>22219</v>
      </c>
      <c r="B9398" t="s">
        <v>22220</v>
      </c>
      <c r="C9398">
        <v>9.3399999999999997E-2</v>
      </c>
      <c r="D9398">
        <v>0.15961520000000001</v>
      </c>
      <c r="E9398">
        <v>1.4586148800000001</v>
      </c>
      <c r="F9398">
        <v>-4.4279999999999999</v>
      </c>
    </row>
    <row r="9399" spans="1:6" x14ac:dyDescent="0.2">
      <c r="A9399" t="s">
        <v>22222</v>
      </c>
      <c r="B9399" t="s">
        <v>18445</v>
      </c>
      <c r="C9399">
        <v>-0.23899999999999999</v>
      </c>
      <c r="D9399">
        <v>0.1596351</v>
      </c>
      <c r="E9399">
        <v>-1.45854163</v>
      </c>
      <c r="F9399">
        <v>-4.4279999999999999</v>
      </c>
    </row>
    <row r="9400" spans="1:6" x14ac:dyDescent="0.2">
      <c r="A9400" t="s">
        <v>22223</v>
      </c>
      <c r="B9400" t="s">
        <v>22224</v>
      </c>
      <c r="C9400">
        <v>-0.14299999999999999</v>
      </c>
      <c r="D9400">
        <v>0.15965009999999999</v>
      </c>
      <c r="E9400">
        <v>-1.45848679</v>
      </c>
      <c r="F9400">
        <v>-4.4290000000000003</v>
      </c>
    </row>
    <row r="9401" spans="1:6" x14ac:dyDescent="0.2">
      <c r="A9401" t="s">
        <v>22226</v>
      </c>
      <c r="B9401" t="s">
        <v>12</v>
      </c>
      <c r="C9401">
        <v>0.13200000000000001</v>
      </c>
      <c r="D9401">
        <v>0.15970000000000001</v>
      </c>
      <c r="E9401">
        <v>1.4583038399999999</v>
      </c>
      <c r="F9401">
        <v>-4.4290000000000003</v>
      </c>
    </row>
    <row r="9402" spans="1:6" x14ac:dyDescent="0.2">
      <c r="A9402" t="s">
        <v>22227</v>
      </c>
      <c r="B9402" t="s">
        <v>22228</v>
      </c>
      <c r="C9402">
        <v>0.11799999999999999</v>
      </c>
      <c r="D9402">
        <v>0.1597702</v>
      </c>
      <c r="E9402">
        <v>1.4580467399999999</v>
      </c>
      <c r="F9402">
        <v>-4.4290000000000003</v>
      </c>
    </row>
    <row r="9403" spans="1:6" x14ac:dyDescent="0.2">
      <c r="A9403" t="s">
        <v>22230</v>
      </c>
      <c r="B9403" t="s">
        <v>22231</v>
      </c>
      <c r="C9403">
        <v>-0.13600000000000001</v>
      </c>
      <c r="D9403">
        <v>0.1597951</v>
      </c>
      <c r="E9403">
        <v>-1.4579553999999999</v>
      </c>
      <c r="F9403">
        <v>-4.4290000000000003</v>
      </c>
    </row>
    <row r="9404" spans="1:6" x14ac:dyDescent="0.2">
      <c r="A9404" t="s">
        <v>22233</v>
      </c>
      <c r="B9404" t="s">
        <v>22234</v>
      </c>
      <c r="C9404">
        <v>0.14499999999999999</v>
      </c>
      <c r="D9404">
        <v>0.15979979999999999</v>
      </c>
      <c r="E9404">
        <v>1.4579383299999999</v>
      </c>
      <c r="F9404">
        <v>-4.4290000000000003</v>
      </c>
    </row>
    <row r="9405" spans="1:6" x14ac:dyDescent="0.2">
      <c r="A9405" t="s">
        <v>22236</v>
      </c>
      <c r="B9405" t="s">
        <v>12</v>
      </c>
      <c r="C9405">
        <v>0.14099999999999999</v>
      </c>
      <c r="D9405">
        <v>0.15980620000000001</v>
      </c>
      <c r="E9405">
        <v>1.4579147299999999</v>
      </c>
      <c r="F9405">
        <v>-4.4290000000000003</v>
      </c>
    </row>
    <row r="9406" spans="1:6" x14ac:dyDescent="0.2">
      <c r="A9406" t="s">
        <v>22237</v>
      </c>
      <c r="B9406" t="s">
        <v>22238</v>
      </c>
      <c r="C9406">
        <v>-0.23100000000000001</v>
      </c>
      <c r="D9406">
        <v>0.15982930000000001</v>
      </c>
      <c r="E9406">
        <v>-1.45783022</v>
      </c>
      <c r="F9406">
        <v>-4.4290000000000003</v>
      </c>
    </row>
    <row r="9407" spans="1:6" x14ac:dyDescent="0.2">
      <c r="A9407" t="s">
        <v>22240</v>
      </c>
      <c r="B9407" t="s">
        <v>22241</v>
      </c>
      <c r="C9407">
        <v>-8.4900000000000003E-2</v>
      </c>
      <c r="D9407">
        <v>0.15984619999999999</v>
      </c>
      <c r="E9407">
        <v>-1.45776835</v>
      </c>
      <c r="F9407">
        <v>-4.4290000000000003</v>
      </c>
    </row>
    <row r="9408" spans="1:6" x14ac:dyDescent="0.2">
      <c r="A9408" t="s">
        <v>22243</v>
      </c>
      <c r="B9408" t="s">
        <v>12</v>
      </c>
      <c r="C9408">
        <v>-0.13600000000000001</v>
      </c>
      <c r="D9408">
        <v>0.1598559</v>
      </c>
      <c r="E9408">
        <v>-1.45773274</v>
      </c>
      <c r="F9408">
        <v>-4.4290000000000003</v>
      </c>
    </row>
    <row r="9409" spans="1:6" x14ac:dyDescent="0.2">
      <c r="A9409" t="s">
        <v>22244</v>
      </c>
      <c r="B9409" t="s">
        <v>22245</v>
      </c>
      <c r="C9409">
        <v>-0.26400000000000001</v>
      </c>
      <c r="D9409">
        <v>0.15986210000000001</v>
      </c>
      <c r="E9409">
        <v>-1.4577099899999999</v>
      </c>
      <c r="F9409">
        <v>-4.4290000000000003</v>
      </c>
    </row>
    <row r="9410" spans="1:6" x14ac:dyDescent="0.2">
      <c r="A9410" t="s">
        <v>22247</v>
      </c>
      <c r="B9410" t="s">
        <v>12</v>
      </c>
      <c r="C9410">
        <v>0.13500000000000001</v>
      </c>
      <c r="D9410">
        <v>0.15988269999999999</v>
      </c>
      <c r="E9410">
        <v>1.4576346899999999</v>
      </c>
      <c r="F9410">
        <v>-4.4290000000000003</v>
      </c>
    </row>
    <row r="9411" spans="1:6" x14ac:dyDescent="0.2">
      <c r="A9411" t="s">
        <v>22248</v>
      </c>
      <c r="B9411" t="s">
        <v>22249</v>
      </c>
      <c r="C9411">
        <v>-0.11600000000000001</v>
      </c>
      <c r="D9411">
        <v>0.15988669999999999</v>
      </c>
      <c r="E9411">
        <v>-1.45761991</v>
      </c>
      <c r="F9411">
        <v>-4.4290000000000003</v>
      </c>
    </row>
    <row r="9412" spans="1:6" x14ac:dyDescent="0.2">
      <c r="A9412" t="s">
        <v>22251</v>
      </c>
      <c r="B9412" t="s">
        <v>22252</v>
      </c>
      <c r="C9412">
        <v>-0.115</v>
      </c>
      <c r="D9412">
        <v>0.1599303</v>
      </c>
      <c r="E9412">
        <v>-1.4574601899999999</v>
      </c>
      <c r="F9412">
        <v>-4.4290000000000003</v>
      </c>
    </row>
    <row r="9413" spans="1:6" x14ac:dyDescent="0.2">
      <c r="A9413" t="s">
        <v>22254</v>
      </c>
      <c r="B9413" t="s">
        <v>12</v>
      </c>
      <c r="C9413">
        <v>0.127</v>
      </c>
      <c r="D9413">
        <v>0.1599785</v>
      </c>
      <c r="E9413">
        <v>1.4572839799999999</v>
      </c>
      <c r="F9413">
        <v>-4.4290000000000003</v>
      </c>
    </row>
    <row r="9414" spans="1:6" x14ac:dyDescent="0.2">
      <c r="A9414" t="s">
        <v>22255</v>
      </c>
      <c r="B9414" t="s">
        <v>22256</v>
      </c>
      <c r="C9414">
        <v>-0.109</v>
      </c>
      <c r="D9414">
        <v>0.1599835</v>
      </c>
      <c r="E9414">
        <v>-1.45726567</v>
      </c>
      <c r="F9414">
        <v>-4.43</v>
      </c>
    </row>
    <row r="9415" spans="1:6" x14ac:dyDescent="0.2">
      <c r="A9415" t="s">
        <v>22258</v>
      </c>
      <c r="B9415" t="s">
        <v>14611</v>
      </c>
      <c r="C9415">
        <v>0.151</v>
      </c>
      <c r="D9415">
        <v>0.15998370000000001</v>
      </c>
      <c r="E9415">
        <v>1.45726482</v>
      </c>
      <c r="F9415">
        <v>-4.43</v>
      </c>
    </row>
    <row r="9416" spans="1:6" x14ac:dyDescent="0.2">
      <c r="A9416" t="s">
        <v>22259</v>
      </c>
      <c r="B9416" t="s">
        <v>22260</v>
      </c>
      <c r="C9416">
        <v>-0.182</v>
      </c>
      <c r="D9416">
        <v>0.15998490000000001</v>
      </c>
      <c r="E9416">
        <v>-1.4572602400000001</v>
      </c>
      <c r="F9416">
        <v>-4.43</v>
      </c>
    </row>
    <row r="9417" spans="1:6" x14ac:dyDescent="0.2">
      <c r="A9417" t="s">
        <v>22262</v>
      </c>
      <c r="B9417" t="s">
        <v>12</v>
      </c>
      <c r="C9417">
        <v>0.17100000000000001</v>
      </c>
      <c r="D9417">
        <v>0.1599853</v>
      </c>
      <c r="E9417">
        <v>1.45725879</v>
      </c>
      <c r="F9417">
        <v>-4.43</v>
      </c>
    </row>
    <row r="9418" spans="1:6" x14ac:dyDescent="0.2">
      <c r="A9418" t="s">
        <v>22263</v>
      </c>
      <c r="B9418" t="s">
        <v>22264</v>
      </c>
      <c r="C9418">
        <v>0.11899999999999999</v>
      </c>
      <c r="D9418">
        <v>0.16001360000000001</v>
      </c>
      <c r="E9418">
        <v>1.4571554600000001</v>
      </c>
      <c r="F9418">
        <v>-4.43</v>
      </c>
    </row>
    <row r="9419" spans="1:6" x14ac:dyDescent="0.2">
      <c r="A9419" t="s">
        <v>22266</v>
      </c>
      <c r="B9419" t="s">
        <v>22267</v>
      </c>
      <c r="C9419">
        <v>-0.13200000000000001</v>
      </c>
      <c r="D9419">
        <v>0.1600241</v>
      </c>
      <c r="E9419">
        <v>-1.4571168400000001</v>
      </c>
      <c r="F9419">
        <v>-4.43</v>
      </c>
    </row>
    <row r="9420" spans="1:6" x14ac:dyDescent="0.2">
      <c r="A9420" t="s">
        <v>22269</v>
      </c>
      <c r="B9420" t="s">
        <v>22270</v>
      </c>
      <c r="C9420">
        <v>0.109</v>
      </c>
      <c r="D9420">
        <v>0.16008120000000001</v>
      </c>
      <c r="E9420">
        <v>1.4569081800000001</v>
      </c>
      <c r="F9420">
        <v>-4.43</v>
      </c>
    </row>
    <row r="9421" spans="1:6" x14ac:dyDescent="0.2">
      <c r="A9421" t="s">
        <v>22272</v>
      </c>
      <c r="B9421" t="s">
        <v>22273</v>
      </c>
      <c r="C9421">
        <v>9.8299999999999998E-2</v>
      </c>
      <c r="D9421">
        <v>0.1600869</v>
      </c>
      <c r="E9421">
        <v>1.4568873600000001</v>
      </c>
      <c r="F9421">
        <v>-4.43</v>
      </c>
    </row>
    <row r="9422" spans="1:6" x14ac:dyDescent="0.2">
      <c r="A9422" t="s">
        <v>22275</v>
      </c>
      <c r="B9422" t="s">
        <v>22276</v>
      </c>
      <c r="C9422">
        <v>-0.153</v>
      </c>
      <c r="D9422">
        <v>0.16012789999999999</v>
      </c>
      <c r="E9422">
        <v>-1.45673724</v>
      </c>
      <c r="F9422">
        <v>-4.43</v>
      </c>
    </row>
    <row r="9423" spans="1:6" x14ac:dyDescent="0.2">
      <c r="A9423" t="s">
        <v>22278</v>
      </c>
      <c r="B9423" t="s">
        <v>22279</v>
      </c>
      <c r="C9423">
        <v>8.0500000000000002E-2</v>
      </c>
      <c r="D9423">
        <v>0.16014249999999999</v>
      </c>
      <c r="E9423">
        <v>1.45668394</v>
      </c>
      <c r="F9423">
        <v>-4.43</v>
      </c>
    </row>
    <row r="9424" spans="1:6" x14ac:dyDescent="0.2">
      <c r="A9424" t="s">
        <v>22281</v>
      </c>
      <c r="B9424" t="s">
        <v>22282</v>
      </c>
      <c r="C9424">
        <v>-0.13800000000000001</v>
      </c>
      <c r="D9424">
        <v>0.16015579999999999</v>
      </c>
      <c r="E9424">
        <v>-1.4566353000000001</v>
      </c>
      <c r="F9424">
        <v>-4.43</v>
      </c>
    </row>
    <row r="9425" spans="1:6" x14ac:dyDescent="0.2">
      <c r="A9425" t="s">
        <v>22284</v>
      </c>
      <c r="B9425" t="s">
        <v>4877</v>
      </c>
      <c r="C9425">
        <v>0.104</v>
      </c>
      <c r="D9425">
        <v>0.16015850000000001</v>
      </c>
      <c r="E9425">
        <v>1.4566252500000001</v>
      </c>
      <c r="F9425">
        <v>-4.43</v>
      </c>
    </row>
    <row r="9426" spans="1:6" x14ac:dyDescent="0.2">
      <c r="A9426" t="s">
        <v>22285</v>
      </c>
      <c r="B9426" t="s">
        <v>4605</v>
      </c>
      <c r="C9426">
        <v>9.3200000000000005E-2</v>
      </c>
      <c r="D9426">
        <v>0.1601668</v>
      </c>
      <c r="E9426">
        <v>1.4565949</v>
      </c>
      <c r="F9426">
        <v>-4.43</v>
      </c>
    </row>
    <row r="9427" spans="1:6" x14ac:dyDescent="0.2">
      <c r="A9427" t="s">
        <v>22286</v>
      </c>
      <c r="B9427" t="s">
        <v>15069</v>
      </c>
      <c r="C9427">
        <v>-0.11</v>
      </c>
      <c r="D9427">
        <v>0.16020029999999999</v>
      </c>
      <c r="E9427">
        <v>-1.4564726400000001</v>
      </c>
      <c r="F9427">
        <v>-4.43</v>
      </c>
    </row>
    <row r="9428" spans="1:6" x14ac:dyDescent="0.2">
      <c r="A9428" t="s">
        <v>22287</v>
      </c>
      <c r="B9428" t="s">
        <v>22288</v>
      </c>
      <c r="C9428">
        <v>-0.13400000000000001</v>
      </c>
      <c r="D9428">
        <v>0.16020409999999999</v>
      </c>
      <c r="E9428">
        <v>-1.45645859</v>
      </c>
      <c r="F9428">
        <v>-4.43</v>
      </c>
    </row>
    <row r="9429" spans="1:6" x14ac:dyDescent="0.2">
      <c r="A9429" t="s">
        <v>22290</v>
      </c>
      <c r="B9429" t="s">
        <v>22291</v>
      </c>
      <c r="C9429">
        <v>-9.35E-2</v>
      </c>
      <c r="D9429">
        <v>0.1602114</v>
      </c>
      <c r="E9429">
        <v>-1.4564319699999999</v>
      </c>
      <c r="F9429">
        <v>-4.43</v>
      </c>
    </row>
    <row r="9430" spans="1:6" x14ac:dyDescent="0.2">
      <c r="A9430" t="s">
        <v>22293</v>
      </c>
      <c r="B9430" t="s">
        <v>18856</v>
      </c>
      <c r="C9430">
        <v>9.8699999999999996E-2</v>
      </c>
      <c r="D9430">
        <v>0.16021830000000001</v>
      </c>
      <c r="E9430">
        <v>1.45640664</v>
      </c>
      <c r="F9430">
        <v>-4.43</v>
      </c>
    </row>
    <row r="9431" spans="1:6" x14ac:dyDescent="0.2">
      <c r="A9431" t="s">
        <v>22294</v>
      </c>
      <c r="B9431" t="s">
        <v>22295</v>
      </c>
      <c r="C9431">
        <v>-0.22500000000000001</v>
      </c>
      <c r="D9431">
        <v>0.16023480000000001</v>
      </c>
      <c r="E9431">
        <v>-1.4563462300000001</v>
      </c>
      <c r="F9431">
        <v>-4.43</v>
      </c>
    </row>
    <row r="9432" spans="1:6" x14ac:dyDescent="0.2">
      <c r="A9432" t="s">
        <v>22297</v>
      </c>
      <c r="B9432" t="s">
        <v>22298</v>
      </c>
      <c r="C9432">
        <v>-0.17100000000000001</v>
      </c>
      <c r="D9432">
        <v>0.16023709999999999</v>
      </c>
      <c r="E9432">
        <v>-1.45633806</v>
      </c>
      <c r="F9432">
        <v>-4.43</v>
      </c>
    </row>
    <row r="9433" spans="1:6" x14ac:dyDescent="0.2">
      <c r="A9433" t="s">
        <v>22300</v>
      </c>
      <c r="B9433" t="s">
        <v>22301</v>
      </c>
      <c r="C9433">
        <v>-9.0200000000000002E-2</v>
      </c>
      <c r="D9433">
        <v>0.1602401</v>
      </c>
      <c r="E9433">
        <v>-1.45632698</v>
      </c>
      <c r="F9433">
        <v>-4.43</v>
      </c>
    </row>
    <row r="9434" spans="1:6" x14ac:dyDescent="0.2">
      <c r="A9434" t="s">
        <v>22303</v>
      </c>
      <c r="B9434" t="s">
        <v>22304</v>
      </c>
      <c r="C9434">
        <v>0.109</v>
      </c>
      <c r="D9434">
        <v>0.16024620000000001</v>
      </c>
      <c r="E9434">
        <v>1.4563046500000001</v>
      </c>
      <c r="F9434">
        <v>-4.43</v>
      </c>
    </row>
    <row r="9435" spans="1:6" x14ac:dyDescent="0.2">
      <c r="A9435" t="s">
        <v>22306</v>
      </c>
      <c r="B9435" t="s">
        <v>22307</v>
      </c>
      <c r="C9435">
        <v>-0.11700000000000001</v>
      </c>
      <c r="D9435">
        <v>0.16026180000000001</v>
      </c>
      <c r="E9435">
        <v>-1.4562477599999999</v>
      </c>
      <c r="F9435">
        <v>-4.43</v>
      </c>
    </row>
    <row r="9436" spans="1:6" x14ac:dyDescent="0.2">
      <c r="A9436" t="s">
        <v>22309</v>
      </c>
      <c r="B9436" t="s">
        <v>2509</v>
      </c>
      <c r="C9436">
        <v>0.108</v>
      </c>
      <c r="D9436">
        <v>0.1602692</v>
      </c>
      <c r="E9436">
        <v>1.45622063</v>
      </c>
      <c r="F9436">
        <v>-4.43</v>
      </c>
    </row>
    <row r="9437" spans="1:6" x14ac:dyDescent="0.2">
      <c r="A9437" t="s">
        <v>22310</v>
      </c>
      <c r="B9437" t="s">
        <v>22311</v>
      </c>
      <c r="C9437">
        <v>0.11</v>
      </c>
      <c r="D9437">
        <v>0.1603038</v>
      </c>
      <c r="E9437">
        <v>1.4560943799999999</v>
      </c>
      <c r="F9437">
        <v>-4.43</v>
      </c>
    </row>
    <row r="9438" spans="1:6" x14ac:dyDescent="0.2">
      <c r="A9438" t="s">
        <v>22313</v>
      </c>
      <c r="B9438" t="s">
        <v>12</v>
      </c>
      <c r="C9438">
        <v>8.4699999999999998E-2</v>
      </c>
      <c r="D9438">
        <v>0.16032940000000001</v>
      </c>
      <c r="E9438">
        <v>1.45600051</v>
      </c>
      <c r="F9438">
        <v>-4.431</v>
      </c>
    </row>
    <row r="9439" spans="1:6" x14ac:dyDescent="0.2">
      <c r="A9439" t="s">
        <v>22314</v>
      </c>
      <c r="B9439" t="s">
        <v>5230</v>
      </c>
      <c r="C9439">
        <v>-0.187</v>
      </c>
      <c r="D9439">
        <v>0.1603446</v>
      </c>
      <c r="E9439">
        <v>-1.4559452100000001</v>
      </c>
      <c r="F9439">
        <v>-4.431</v>
      </c>
    </row>
    <row r="9440" spans="1:6" x14ac:dyDescent="0.2">
      <c r="A9440" t="s">
        <v>22315</v>
      </c>
      <c r="B9440" t="s">
        <v>22316</v>
      </c>
      <c r="C9440">
        <v>-0.127</v>
      </c>
      <c r="D9440">
        <v>0.16035820000000001</v>
      </c>
      <c r="E9440">
        <v>-1.45589554</v>
      </c>
      <c r="F9440">
        <v>-4.431</v>
      </c>
    </row>
    <row r="9441" spans="1:6" x14ac:dyDescent="0.2">
      <c r="A9441" t="s">
        <v>22318</v>
      </c>
      <c r="B9441" t="s">
        <v>12</v>
      </c>
      <c r="C9441">
        <v>0.11700000000000001</v>
      </c>
      <c r="D9441">
        <v>0.16036110000000001</v>
      </c>
      <c r="E9441">
        <v>1.4558847500000001</v>
      </c>
      <c r="F9441">
        <v>-4.431</v>
      </c>
    </row>
    <row r="9442" spans="1:6" x14ac:dyDescent="0.2">
      <c r="A9442" t="s">
        <v>22319</v>
      </c>
      <c r="B9442" t="s">
        <v>22320</v>
      </c>
      <c r="C9442">
        <v>0.127</v>
      </c>
      <c r="D9442">
        <v>0.16036700000000001</v>
      </c>
      <c r="E9442">
        <v>1.45586321</v>
      </c>
      <c r="F9442">
        <v>-4.431</v>
      </c>
    </row>
    <row r="9443" spans="1:6" x14ac:dyDescent="0.2">
      <c r="A9443" t="s">
        <v>22322</v>
      </c>
      <c r="B9443" t="s">
        <v>12</v>
      </c>
      <c r="C9443">
        <v>9.5000000000000001E-2</v>
      </c>
      <c r="D9443">
        <v>0.16037969999999999</v>
      </c>
      <c r="E9443">
        <v>1.4558167900000001</v>
      </c>
      <c r="F9443">
        <v>-4.431</v>
      </c>
    </row>
    <row r="9444" spans="1:6" x14ac:dyDescent="0.2">
      <c r="A9444" t="s">
        <v>22323</v>
      </c>
      <c r="B9444" t="s">
        <v>12</v>
      </c>
      <c r="C9444">
        <v>-0.127</v>
      </c>
      <c r="D9444">
        <v>0.16038189999999999</v>
      </c>
      <c r="E9444">
        <v>-1.45580906</v>
      </c>
      <c r="F9444">
        <v>-4.431</v>
      </c>
    </row>
    <row r="9445" spans="1:6" x14ac:dyDescent="0.2">
      <c r="A9445" t="s">
        <v>22324</v>
      </c>
      <c r="B9445" t="s">
        <v>22325</v>
      </c>
      <c r="C9445">
        <v>-0.10199999999999999</v>
      </c>
      <c r="D9445">
        <v>0.1604014</v>
      </c>
      <c r="E9445">
        <v>-1.45573752</v>
      </c>
      <c r="F9445">
        <v>-4.431</v>
      </c>
    </row>
    <row r="9446" spans="1:6" x14ac:dyDescent="0.2">
      <c r="A9446" t="s">
        <v>22327</v>
      </c>
      <c r="B9446" t="s">
        <v>22328</v>
      </c>
      <c r="C9446">
        <v>-0.187</v>
      </c>
      <c r="D9446">
        <v>0.1604352</v>
      </c>
      <c r="E9446">
        <v>-1.4556141899999999</v>
      </c>
      <c r="F9446">
        <v>-4.431</v>
      </c>
    </row>
    <row r="9447" spans="1:6" x14ac:dyDescent="0.2">
      <c r="A9447" t="s">
        <v>22330</v>
      </c>
      <c r="B9447" t="s">
        <v>22331</v>
      </c>
      <c r="C9447">
        <v>-0.155</v>
      </c>
      <c r="D9447">
        <v>0.16045100000000001</v>
      </c>
      <c r="E9447">
        <v>-1.4555566499999999</v>
      </c>
      <c r="F9447">
        <v>-4.431</v>
      </c>
    </row>
    <row r="9448" spans="1:6" x14ac:dyDescent="0.2">
      <c r="A9448" t="s">
        <v>22333</v>
      </c>
      <c r="B9448" t="s">
        <v>22334</v>
      </c>
      <c r="C9448">
        <v>0.11700000000000001</v>
      </c>
      <c r="D9448">
        <v>0.16046350000000001</v>
      </c>
      <c r="E9448">
        <v>1.4555108299999999</v>
      </c>
      <c r="F9448">
        <v>-4.431</v>
      </c>
    </row>
    <row r="9449" spans="1:6" x14ac:dyDescent="0.2">
      <c r="A9449" t="s">
        <v>22336</v>
      </c>
      <c r="B9449" t="s">
        <v>22337</v>
      </c>
      <c r="C9449">
        <v>0.18099999999999999</v>
      </c>
      <c r="D9449">
        <v>0.16046389999999999</v>
      </c>
      <c r="E9449">
        <v>1.45550954</v>
      </c>
      <c r="F9449">
        <v>-4.431</v>
      </c>
    </row>
    <row r="9450" spans="1:6" x14ac:dyDescent="0.2">
      <c r="A9450" t="s">
        <v>22339</v>
      </c>
      <c r="B9450" t="s">
        <v>22340</v>
      </c>
      <c r="C9450">
        <v>-0.105</v>
      </c>
      <c r="D9450">
        <v>0.16046469999999999</v>
      </c>
      <c r="E9450">
        <v>-1.4555064900000001</v>
      </c>
      <c r="F9450">
        <v>-4.431</v>
      </c>
    </row>
    <row r="9451" spans="1:6" x14ac:dyDescent="0.2">
      <c r="A9451" t="s">
        <v>22342</v>
      </c>
      <c r="B9451" t="s">
        <v>22343</v>
      </c>
      <c r="C9451">
        <v>-0.13800000000000001</v>
      </c>
      <c r="D9451">
        <v>0.16048399999999999</v>
      </c>
      <c r="E9451">
        <v>-1.4554359800000001</v>
      </c>
      <c r="F9451">
        <v>-4.431</v>
      </c>
    </row>
    <row r="9452" spans="1:6" x14ac:dyDescent="0.2">
      <c r="A9452" t="s">
        <v>22345</v>
      </c>
      <c r="B9452" t="s">
        <v>22346</v>
      </c>
      <c r="C9452">
        <v>-0.13900000000000001</v>
      </c>
      <c r="D9452">
        <v>0.16048670000000001</v>
      </c>
      <c r="E9452">
        <v>-1.4554260299999999</v>
      </c>
      <c r="F9452">
        <v>-4.431</v>
      </c>
    </row>
    <row r="9453" spans="1:6" x14ac:dyDescent="0.2">
      <c r="A9453" t="s">
        <v>22348</v>
      </c>
      <c r="B9453" t="s">
        <v>1973</v>
      </c>
      <c r="C9453">
        <v>-0.13300000000000001</v>
      </c>
      <c r="D9453">
        <v>0.16049459999999999</v>
      </c>
      <c r="E9453">
        <v>-1.45539737</v>
      </c>
      <c r="F9453">
        <v>-4.431</v>
      </c>
    </row>
    <row r="9454" spans="1:6" x14ac:dyDescent="0.2">
      <c r="A9454" t="s">
        <v>22349</v>
      </c>
      <c r="B9454" t="s">
        <v>10826</v>
      </c>
      <c r="C9454">
        <v>0.107</v>
      </c>
      <c r="D9454">
        <v>0.1604949</v>
      </c>
      <c r="E9454">
        <v>1.45539643</v>
      </c>
      <c r="F9454">
        <v>-4.431</v>
      </c>
    </row>
    <row r="9455" spans="1:6" x14ac:dyDescent="0.2">
      <c r="A9455" t="s">
        <v>22350</v>
      </c>
      <c r="B9455" t="s">
        <v>5197</v>
      </c>
      <c r="C9455">
        <v>-0.12</v>
      </c>
      <c r="D9455">
        <v>0.16049849999999999</v>
      </c>
      <c r="E9455">
        <v>-1.4553831399999999</v>
      </c>
      <c r="F9455">
        <v>-4.431</v>
      </c>
    </row>
    <row r="9456" spans="1:6" x14ac:dyDescent="0.2">
      <c r="A9456" t="s">
        <v>22351</v>
      </c>
      <c r="B9456" t="s">
        <v>22352</v>
      </c>
      <c r="C9456">
        <v>8.4400000000000003E-2</v>
      </c>
      <c r="D9456">
        <v>0.16051260000000001</v>
      </c>
      <c r="E9456">
        <v>1.45533172</v>
      </c>
      <c r="F9456">
        <v>-4.431</v>
      </c>
    </row>
    <row r="9457" spans="1:6" x14ac:dyDescent="0.2">
      <c r="A9457" t="s">
        <v>22354</v>
      </c>
      <c r="B9457" t="s">
        <v>22355</v>
      </c>
      <c r="C9457">
        <v>-0.122</v>
      </c>
      <c r="D9457">
        <v>0.16053029999999999</v>
      </c>
      <c r="E9457">
        <v>-1.4552672200000001</v>
      </c>
      <c r="F9457">
        <v>-4.431</v>
      </c>
    </row>
    <row r="9458" spans="1:6" x14ac:dyDescent="0.2">
      <c r="A9458" t="s">
        <v>22357</v>
      </c>
      <c r="B9458" t="s">
        <v>22358</v>
      </c>
      <c r="C9458">
        <v>-0.114</v>
      </c>
      <c r="D9458">
        <v>0.16054579999999999</v>
      </c>
      <c r="E9458">
        <v>-1.45521038</v>
      </c>
      <c r="F9458">
        <v>-4.431</v>
      </c>
    </row>
    <row r="9459" spans="1:6" x14ac:dyDescent="0.2">
      <c r="A9459" t="s">
        <v>22360</v>
      </c>
      <c r="B9459" t="s">
        <v>22361</v>
      </c>
      <c r="C9459">
        <v>-0.122</v>
      </c>
      <c r="D9459">
        <v>0.16059209999999999</v>
      </c>
      <c r="E9459">
        <v>-1.45504137</v>
      </c>
      <c r="F9459">
        <v>-4.431</v>
      </c>
    </row>
    <row r="9460" spans="1:6" x14ac:dyDescent="0.2">
      <c r="A9460" t="s">
        <v>22363</v>
      </c>
      <c r="B9460" t="s">
        <v>22364</v>
      </c>
      <c r="C9460">
        <v>-0.26400000000000001</v>
      </c>
      <c r="D9460">
        <v>0.16059760000000001</v>
      </c>
      <c r="E9460">
        <v>-1.4550215799999999</v>
      </c>
      <c r="F9460">
        <v>-4.431</v>
      </c>
    </row>
    <row r="9461" spans="1:6" x14ac:dyDescent="0.2">
      <c r="A9461" t="s">
        <v>22366</v>
      </c>
      <c r="B9461" t="s">
        <v>12</v>
      </c>
      <c r="C9461">
        <v>0.106</v>
      </c>
      <c r="D9461">
        <v>0.16068189999999999</v>
      </c>
      <c r="E9461">
        <v>1.45471386</v>
      </c>
      <c r="F9461">
        <v>-4.4320000000000004</v>
      </c>
    </row>
    <row r="9462" spans="1:6" x14ac:dyDescent="0.2">
      <c r="A9462" t="s">
        <v>22367</v>
      </c>
      <c r="B9462" t="s">
        <v>4107</v>
      </c>
      <c r="C9462">
        <v>0.11</v>
      </c>
      <c r="D9462">
        <v>0.16070699999999999</v>
      </c>
      <c r="E9462">
        <v>1.4546223899999999</v>
      </c>
      <c r="F9462">
        <v>-4.4320000000000004</v>
      </c>
    </row>
    <row r="9463" spans="1:6" x14ac:dyDescent="0.2">
      <c r="A9463" t="s">
        <v>22368</v>
      </c>
      <c r="B9463" t="s">
        <v>22369</v>
      </c>
      <c r="C9463">
        <v>0.124</v>
      </c>
      <c r="D9463">
        <v>0.16071669999999999</v>
      </c>
      <c r="E9463">
        <v>1.45458705</v>
      </c>
      <c r="F9463">
        <v>-4.4320000000000004</v>
      </c>
    </row>
    <row r="9464" spans="1:6" x14ac:dyDescent="0.2">
      <c r="A9464" t="s">
        <v>22371</v>
      </c>
      <c r="B9464" t="s">
        <v>12</v>
      </c>
      <c r="C9464">
        <v>0.113</v>
      </c>
      <c r="D9464">
        <v>0.1607333</v>
      </c>
      <c r="E9464">
        <v>1.4545263799999999</v>
      </c>
      <c r="F9464">
        <v>-4.4320000000000004</v>
      </c>
    </row>
    <row r="9465" spans="1:6" x14ac:dyDescent="0.2">
      <c r="A9465" t="s">
        <v>22372</v>
      </c>
      <c r="B9465" t="s">
        <v>22373</v>
      </c>
      <c r="C9465">
        <v>0.14699999999999999</v>
      </c>
      <c r="D9465">
        <v>0.16073519999999999</v>
      </c>
      <c r="E9465">
        <v>1.45451961</v>
      </c>
      <c r="F9465">
        <v>-4.4320000000000004</v>
      </c>
    </row>
    <row r="9466" spans="1:6" x14ac:dyDescent="0.2">
      <c r="A9466" t="s">
        <v>22375</v>
      </c>
      <c r="B9466" t="s">
        <v>7911</v>
      </c>
      <c r="C9466">
        <v>-0.14399999999999999</v>
      </c>
      <c r="D9466">
        <v>0.16074050000000001</v>
      </c>
      <c r="E9466">
        <v>-1.4545004100000001</v>
      </c>
      <c r="F9466">
        <v>-4.4320000000000004</v>
      </c>
    </row>
    <row r="9467" spans="1:6" x14ac:dyDescent="0.2">
      <c r="A9467" t="s">
        <v>22376</v>
      </c>
      <c r="B9467" t="s">
        <v>22377</v>
      </c>
      <c r="C9467">
        <v>0.30299999999999999</v>
      </c>
      <c r="D9467">
        <v>0.16077359999999999</v>
      </c>
      <c r="E9467">
        <v>1.45437957</v>
      </c>
      <c r="F9467">
        <v>-4.4320000000000004</v>
      </c>
    </row>
    <row r="9468" spans="1:6" x14ac:dyDescent="0.2">
      <c r="A9468" t="s">
        <v>22379</v>
      </c>
      <c r="B9468" t="s">
        <v>20055</v>
      </c>
      <c r="C9468">
        <v>0.11</v>
      </c>
      <c r="D9468">
        <v>0.16081480000000001</v>
      </c>
      <c r="E9468">
        <v>1.4542294600000001</v>
      </c>
      <c r="F9468">
        <v>-4.4320000000000004</v>
      </c>
    </row>
    <row r="9469" spans="1:6" x14ac:dyDescent="0.2">
      <c r="A9469" t="s">
        <v>22380</v>
      </c>
      <c r="B9469" t="s">
        <v>6271</v>
      </c>
      <c r="C9469">
        <v>9.1899999999999996E-2</v>
      </c>
      <c r="D9469">
        <v>0.16086500000000001</v>
      </c>
      <c r="E9469">
        <v>1.4540465899999999</v>
      </c>
      <c r="F9469">
        <v>-4.4320000000000004</v>
      </c>
    </row>
    <row r="9470" spans="1:6" x14ac:dyDescent="0.2">
      <c r="A9470" t="s">
        <v>22381</v>
      </c>
      <c r="B9470" t="s">
        <v>22382</v>
      </c>
      <c r="C9470">
        <v>9.4200000000000006E-2</v>
      </c>
      <c r="D9470">
        <v>0.16087750000000001</v>
      </c>
      <c r="E9470">
        <v>1.4540008499999999</v>
      </c>
      <c r="F9470">
        <v>-4.4320000000000004</v>
      </c>
    </row>
    <row r="9471" spans="1:6" x14ac:dyDescent="0.2">
      <c r="A9471" t="s">
        <v>22384</v>
      </c>
      <c r="B9471" t="s">
        <v>22385</v>
      </c>
      <c r="C9471">
        <v>0.13500000000000001</v>
      </c>
      <c r="D9471">
        <v>0.16088060000000001</v>
      </c>
      <c r="E9471">
        <v>1.45398972</v>
      </c>
      <c r="F9471">
        <v>-4.4320000000000004</v>
      </c>
    </row>
    <row r="9472" spans="1:6" x14ac:dyDescent="0.2">
      <c r="A9472" t="s">
        <v>22387</v>
      </c>
      <c r="B9472" t="s">
        <v>8840</v>
      </c>
      <c r="C9472">
        <v>0.125</v>
      </c>
      <c r="D9472">
        <v>0.16088350000000001</v>
      </c>
      <c r="E9472">
        <v>1.4539791500000001</v>
      </c>
      <c r="F9472">
        <v>-4.4320000000000004</v>
      </c>
    </row>
    <row r="9473" spans="1:6" x14ac:dyDescent="0.2">
      <c r="A9473" t="s">
        <v>22388</v>
      </c>
      <c r="B9473" t="s">
        <v>22389</v>
      </c>
      <c r="C9473">
        <v>0.113</v>
      </c>
      <c r="D9473">
        <v>0.1608957</v>
      </c>
      <c r="E9473">
        <v>1.45393448</v>
      </c>
      <c r="F9473">
        <v>-4.4320000000000004</v>
      </c>
    </row>
    <row r="9474" spans="1:6" x14ac:dyDescent="0.2">
      <c r="A9474" t="s">
        <v>22391</v>
      </c>
      <c r="B9474" t="s">
        <v>14060</v>
      </c>
      <c r="C9474">
        <v>-0.16</v>
      </c>
      <c r="D9474">
        <v>0.16090409999999999</v>
      </c>
      <c r="E9474">
        <v>-1.45390409</v>
      </c>
      <c r="F9474">
        <v>-4.4320000000000004</v>
      </c>
    </row>
    <row r="9475" spans="1:6" x14ac:dyDescent="0.2">
      <c r="A9475" t="s">
        <v>22392</v>
      </c>
      <c r="B9475" t="s">
        <v>22393</v>
      </c>
      <c r="C9475">
        <v>-0.129</v>
      </c>
      <c r="D9475">
        <v>0.1609061</v>
      </c>
      <c r="E9475">
        <v>-1.4538967599999999</v>
      </c>
      <c r="F9475">
        <v>-4.4320000000000004</v>
      </c>
    </row>
    <row r="9476" spans="1:6" x14ac:dyDescent="0.2">
      <c r="A9476" t="s">
        <v>22395</v>
      </c>
      <c r="B9476" t="s">
        <v>15165</v>
      </c>
      <c r="C9476">
        <v>9.1399999999999995E-2</v>
      </c>
      <c r="D9476">
        <v>0.16092200000000001</v>
      </c>
      <c r="E9476">
        <v>1.4538387100000001</v>
      </c>
      <c r="F9476">
        <v>-4.4320000000000004</v>
      </c>
    </row>
    <row r="9477" spans="1:6" x14ac:dyDescent="0.2">
      <c r="A9477" t="s">
        <v>22396</v>
      </c>
      <c r="B9477" t="s">
        <v>22397</v>
      </c>
      <c r="C9477">
        <v>0.20799999999999999</v>
      </c>
      <c r="D9477">
        <v>0.1609225</v>
      </c>
      <c r="E9477">
        <v>1.4538371299999999</v>
      </c>
      <c r="F9477">
        <v>-4.4320000000000004</v>
      </c>
    </row>
    <row r="9478" spans="1:6" x14ac:dyDescent="0.2">
      <c r="A9478" t="s">
        <v>22399</v>
      </c>
      <c r="B9478" t="s">
        <v>6590</v>
      </c>
      <c r="C9478">
        <v>0.14000000000000001</v>
      </c>
      <c r="D9478">
        <v>0.16095110000000001</v>
      </c>
      <c r="E9478">
        <v>1.4537328199999999</v>
      </c>
      <c r="F9478">
        <v>-4.4320000000000004</v>
      </c>
    </row>
    <row r="9479" spans="1:6" x14ac:dyDescent="0.2">
      <c r="A9479" t="s">
        <v>22400</v>
      </c>
      <c r="B9479" t="s">
        <v>22401</v>
      </c>
      <c r="C9479">
        <v>0.183</v>
      </c>
      <c r="D9479">
        <v>0.16097249999999999</v>
      </c>
      <c r="E9479">
        <v>1.45365481</v>
      </c>
      <c r="F9479">
        <v>-4.4320000000000004</v>
      </c>
    </row>
    <row r="9480" spans="1:6" x14ac:dyDescent="0.2">
      <c r="A9480" t="s">
        <v>22403</v>
      </c>
      <c r="B9480" t="s">
        <v>12</v>
      </c>
      <c r="C9480">
        <v>-0.12</v>
      </c>
      <c r="D9480">
        <v>0.160973</v>
      </c>
      <c r="E9480">
        <v>-1.4536530000000001</v>
      </c>
      <c r="F9480">
        <v>-4.4320000000000004</v>
      </c>
    </row>
    <row r="9481" spans="1:6" x14ac:dyDescent="0.2">
      <c r="A9481" t="s">
        <v>22404</v>
      </c>
      <c r="B9481" t="s">
        <v>22405</v>
      </c>
      <c r="C9481">
        <v>0.11799999999999999</v>
      </c>
      <c r="D9481">
        <v>0.16103909999999999</v>
      </c>
      <c r="E9481">
        <v>1.4534122</v>
      </c>
      <c r="F9481">
        <v>-4.4329999999999998</v>
      </c>
    </row>
    <row r="9482" spans="1:6" x14ac:dyDescent="0.2">
      <c r="A9482" t="s">
        <v>22407</v>
      </c>
      <c r="B9482" t="s">
        <v>3885</v>
      </c>
      <c r="C9482">
        <v>-0.129</v>
      </c>
      <c r="D9482">
        <v>0.16107189999999999</v>
      </c>
      <c r="E9482">
        <v>-1.4532928599999999</v>
      </c>
      <c r="F9482">
        <v>-4.4329999999999998</v>
      </c>
    </row>
    <row r="9483" spans="1:6" x14ac:dyDescent="0.2">
      <c r="A9483" t="s">
        <v>22408</v>
      </c>
      <c r="B9483" t="s">
        <v>22409</v>
      </c>
      <c r="C9483">
        <v>0.12</v>
      </c>
      <c r="D9483">
        <v>0.16107250000000001</v>
      </c>
      <c r="E9483">
        <v>1.4532909000000001</v>
      </c>
      <c r="F9483">
        <v>-4.4329999999999998</v>
      </c>
    </row>
    <row r="9484" spans="1:6" x14ac:dyDescent="0.2">
      <c r="A9484" t="s">
        <v>22411</v>
      </c>
      <c r="B9484" t="s">
        <v>22412</v>
      </c>
      <c r="C9484">
        <v>-0.128</v>
      </c>
      <c r="D9484">
        <v>0.16108169999999999</v>
      </c>
      <c r="E9484">
        <v>-1.4532573200000001</v>
      </c>
      <c r="F9484">
        <v>-4.4329999999999998</v>
      </c>
    </row>
    <row r="9485" spans="1:6" x14ac:dyDescent="0.2">
      <c r="A9485" t="s">
        <v>22414</v>
      </c>
      <c r="B9485" t="s">
        <v>22415</v>
      </c>
      <c r="C9485">
        <v>-0.125</v>
      </c>
      <c r="D9485">
        <v>0.1610867</v>
      </c>
      <c r="E9485">
        <v>-1.4532392199999999</v>
      </c>
      <c r="F9485">
        <v>-4.4329999999999998</v>
      </c>
    </row>
    <row r="9486" spans="1:6" x14ac:dyDescent="0.2">
      <c r="A9486" t="s">
        <v>22417</v>
      </c>
      <c r="B9486" t="s">
        <v>22418</v>
      </c>
      <c r="C9486">
        <v>0.156</v>
      </c>
      <c r="D9486">
        <v>0.1611052</v>
      </c>
      <c r="E9486">
        <v>1.4531717900000001</v>
      </c>
      <c r="F9486">
        <v>-4.4329999999999998</v>
      </c>
    </row>
    <row r="9487" spans="1:6" x14ac:dyDescent="0.2">
      <c r="A9487" t="s">
        <v>22420</v>
      </c>
      <c r="B9487" t="s">
        <v>22421</v>
      </c>
      <c r="C9487">
        <v>0.13200000000000001</v>
      </c>
      <c r="D9487">
        <v>0.16111339999999999</v>
      </c>
      <c r="E9487">
        <v>1.45314195</v>
      </c>
      <c r="F9487">
        <v>-4.4329999999999998</v>
      </c>
    </row>
    <row r="9488" spans="1:6" x14ac:dyDescent="0.2">
      <c r="A9488" t="s">
        <v>22423</v>
      </c>
      <c r="B9488" t="s">
        <v>22424</v>
      </c>
      <c r="C9488">
        <v>-0.191</v>
      </c>
      <c r="D9488">
        <v>0.1611619</v>
      </c>
      <c r="E9488">
        <v>-1.45296552</v>
      </c>
      <c r="F9488">
        <v>-4.4329999999999998</v>
      </c>
    </row>
    <row r="9489" spans="1:6" x14ac:dyDescent="0.2">
      <c r="A9489" t="s">
        <v>22426</v>
      </c>
      <c r="B9489" t="s">
        <v>7523</v>
      </c>
      <c r="C9489">
        <v>0.11</v>
      </c>
      <c r="D9489">
        <v>0.1611823</v>
      </c>
      <c r="E9489">
        <v>1.45289117</v>
      </c>
      <c r="F9489">
        <v>-4.4329999999999998</v>
      </c>
    </row>
    <row r="9490" spans="1:6" x14ac:dyDescent="0.2">
      <c r="A9490" t="s">
        <v>22427</v>
      </c>
      <c r="B9490" t="s">
        <v>22428</v>
      </c>
      <c r="C9490">
        <v>-0.107</v>
      </c>
      <c r="D9490">
        <v>0.16120419999999999</v>
      </c>
      <c r="E9490">
        <v>-1.4528115100000001</v>
      </c>
      <c r="F9490">
        <v>-4.4329999999999998</v>
      </c>
    </row>
    <row r="9491" spans="1:6" x14ac:dyDescent="0.2">
      <c r="A9491" t="s">
        <v>22430</v>
      </c>
      <c r="B9491" t="s">
        <v>22431</v>
      </c>
      <c r="C9491">
        <v>0.128</v>
      </c>
      <c r="D9491">
        <v>0.16121060000000001</v>
      </c>
      <c r="E9491">
        <v>1.4527881499999999</v>
      </c>
      <c r="F9491">
        <v>-4.4329999999999998</v>
      </c>
    </row>
    <row r="9492" spans="1:6" x14ac:dyDescent="0.2">
      <c r="A9492" t="s">
        <v>22433</v>
      </c>
      <c r="B9492" t="s">
        <v>22434</v>
      </c>
      <c r="C9492">
        <v>8.2400000000000001E-2</v>
      </c>
      <c r="D9492">
        <v>0.16121869999999999</v>
      </c>
      <c r="E9492">
        <v>1.4527587500000001</v>
      </c>
      <c r="F9492">
        <v>-4.4329999999999998</v>
      </c>
    </row>
    <row r="9493" spans="1:6" x14ac:dyDescent="0.2">
      <c r="A9493" t="s">
        <v>22436</v>
      </c>
      <c r="B9493" t="s">
        <v>12</v>
      </c>
      <c r="C9493">
        <v>0.29899999999999999</v>
      </c>
      <c r="D9493">
        <v>0.16125100000000001</v>
      </c>
      <c r="E9493">
        <v>1.4526412799999999</v>
      </c>
      <c r="F9493">
        <v>-4.4329999999999998</v>
      </c>
    </row>
    <row r="9494" spans="1:6" x14ac:dyDescent="0.2">
      <c r="A9494" t="s">
        <v>22437</v>
      </c>
      <c r="B9494" t="s">
        <v>22438</v>
      </c>
      <c r="C9494">
        <v>0.124</v>
      </c>
      <c r="D9494">
        <v>0.16126099999999999</v>
      </c>
      <c r="E9494">
        <v>1.45260506</v>
      </c>
      <c r="F9494">
        <v>-4.4329999999999998</v>
      </c>
    </row>
    <row r="9495" spans="1:6" x14ac:dyDescent="0.2">
      <c r="A9495" t="s">
        <v>22440</v>
      </c>
      <c r="B9495" t="s">
        <v>6961</v>
      </c>
      <c r="C9495">
        <v>-0.10299999999999999</v>
      </c>
      <c r="D9495">
        <v>0.16126560000000001</v>
      </c>
      <c r="E9495">
        <v>-1.45258811</v>
      </c>
      <c r="F9495">
        <v>-4.4329999999999998</v>
      </c>
    </row>
    <row r="9496" spans="1:6" x14ac:dyDescent="0.2">
      <c r="A9496" t="s">
        <v>22441</v>
      </c>
      <c r="B9496" t="s">
        <v>22442</v>
      </c>
      <c r="C9496">
        <v>0.12</v>
      </c>
      <c r="D9496">
        <v>0.16126760000000001</v>
      </c>
      <c r="E9496">
        <v>1.4525810800000001</v>
      </c>
      <c r="F9496">
        <v>-4.4329999999999998</v>
      </c>
    </row>
    <row r="9497" spans="1:6" x14ac:dyDescent="0.2">
      <c r="A9497" t="s">
        <v>22444</v>
      </c>
      <c r="B9497" t="s">
        <v>22445</v>
      </c>
      <c r="C9497">
        <v>-0.13</v>
      </c>
      <c r="D9497">
        <v>0.16129879999999999</v>
      </c>
      <c r="E9497">
        <v>-1.4524676599999999</v>
      </c>
      <c r="F9497">
        <v>-4.4329999999999998</v>
      </c>
    </row>
    <row r="9498" spans="1:6" x14ac:dyDescent="0.2">
      <c r="A9498" t="s">
        <v>22447</v>
      </c>
      <c r="B9498" t="s">
        <v>8704</v>
      </c>
      <c r="C9498">
        <v>0.104</v>
      </c>
      <c r="D9498">
        <v>0.1613174</v>
      </c>
      <c r="E9498">
        <v>1.4523997799999999</v>
      </c>
      <c r="F9498">
        <v>-4.4329999999999998</v>
      </c>
    </row>
    <row r="9499" spans="1:6" x14ac:dyDescent="0.2">
      <c r="A9499" t="s">
        <v>22448</v>
      </c>
      <c r="B9499" t="s">
        <v>12</v>
      </c>
      <c r="C9499">
        <v>-0.107</v>
      </c>
      <c r="D9499">
        <v>0.1613328</v>
      </c>
      <c r="E9499">
        <v>-1.4523439</v>
      </c>
      <c r="F9499">
        <v>-4.4329999999999998</v>
      </c>
    </row>
    <row r="9500" spans="1:6" x14ac:dyDescent="0.2">
      <c r="A9500" t="s">
        <v>22449</v>
      </c>
      <c r="B9500" t="s">
        <v>12</v>
      </c>
      <c r="C9500">
        <v>0.13600000000000001</v>
      </c>
      <c r="D9500">
        <v>0.16135459999999999</v>
      </c>
      <c r="E9500">
        <v>1.4522646100000001</v>
      </c>
      <c r="F9500">
        <v>-4.4329999999999998</v>
      </c>
    </row>
    <row r="9501" spans="1:6" x14ac:dyDescent="0.2">
      <c r="A9501" t="s">
        <v>22450</v>
      </c>
      <c r="B9501" t="s">
        <v>22451</v>
      </c>
      <c r="C9501">
        <v>0.38500000000000001</v>
      </c>
      <c r="D9501">
        <v>0.1613841</v>
      </c>
      <c r="E9501">
        <v>1.45215747</v>
      </c>
      <c r="F9501">
        <v>-4.4340000000000002</v>
      </c>
    </row>
    <row r="9502" spans="1:6" x14ac:dyDescent="0.2">
      <c r="A9502" t="s">
        <v>22453</v>
      </c>
      <c r="B9502" t="s">
        <v>22454</v>
      </c>
      <c r="C9502">
        <v>-0.17799999999999999</v>
      </c>
      <c r="D9502">
        <v>0.16139700000000001</v>
      </c>
      <c r="E9502">
        <v>-1.45211063</v>
      </c>
      <c r="F9502">
        <v>-4.4340000000000002</v>
      </c>
    </row>
    <row r="9503" spans="1:6" x14ac:dyDescent="0.2">
      <c r="A9503" t="s">
        <v>22456</v>
      </c>
      <c r="B9503" t="s">
        <v>19514</v>
      </c>
      <c r="C9503">
        <v>0.113</v>
      </c>
      <c r="D9503">
        <v>0.16140669999999999</v>
      </c>
      <c r="E9503">
        <v>1.4520753500000001</v>
      </c>
      <c r="F9503">
        <v>-4.4340000000000002</v>
      </c>
    </row>
    <row r="9504" spans="1:6" x14ac:dyDescent="0.2">
      <c r="A9504" t="s">
        <v>22457</v>
      </c>
      <c r="B9504" t="s">
        <v>12</v>
      </c>
      <c r="C9504">
        <v>-0.115</v>
      </c>
      <c r="D9504">
        <v>0.16143260000000001</v>
      </c>
      <c r="E9504">
        <v>-1.45198144</v>
      </c>
      <c r="F9504">
        <v>-4.4340000000000002</v>
      </c>
    </row>
    <row r="9505" spans="1:6" x14ac:dyDescent="0.2">
      <c r="A9505" t="s">
        <v>22458</v>
      </c>
      <c r="B9505" t="s">
        <v>22459</v>
      </c>
      <c r="C9505">
        <v>-0.30099999999999999</v>
      </c>
      <c r="D9505">
        <v>0.1614389</v>
      </c>
      <c r="E9505">
        <v>-1.45195841</v>
      </c>
      <c r="F9505">
        <v>-4.4340000000000002</v>
      </c>
    </row>
    <row r="9506" spans="1:6" x14ac:dyDescent="0.2">
      <c r="A9506" t="s">
        <v>22461</v>
      </c>
      <c r="B9506" t="s">
        <v>12</v>
      </c>
      <c r="C9506">
        <v>9.35E-2</v>
      </c>
      <c r="D9506">
        <v>0.16146050000000001</v>
      </c>
      <c r="E9506">
        <v>1.4518800000000001</v>
      </c>
      <c r="F9506">
        <v>-4.4340000000000002</v>
      </c>
    </row>
    <row r="9507" spans="1:6" x14ac:dyDescent="0.2">
      <c r="A9507" t="s">
        <v>22462</v>
      </c>
      <c r="B9507" t="s">
        <v>12</v>
      </c>
      <c r="C9507">
        <v>-0.29399999999999998</v>
      </c>
      <c r="D9507">
        <v>0.1615221</v>
      </c>
      <c r="E9507">
        <v>-1.45165604</v>
      </c>
      <c r="F9507">
        <v>-4.4340000000000002</v>
      </c>
    </row>
    <row r="9508" spans="1:6" x14ac:dyDescent="0.2">
      <c r="A9508" t="s">
        <v>22463</v>
      </c>
      <c r="B9508" t="s">
        <v>20402</v>
      </c>
      <c r="C9508">
        <v>-0.34200000000000003</v>
      </c>
      <c r="D9508">
        <v>0.1615539</v>
      </c>
      <c r="E9508">
        <v>-1.4515407</v>
      </c>
      <c r="F9508">
        <v>-4.4340000000000002</v>
      </c>
    </row>
    <row r="9509" spans="1:6" x14ac:dyDescent="0.2">
      <c r="A9509" t="s">
        <v>22464</v>
      </c>
      <c r="B9509" t="s">
        <v>22465</v>
      </c>
      <c r="C9509">
        <v>0.13400000000000001</v>
      </c>
      <c r="D9509">
        <v>0.16160040000000001</v>
      </c>
      <c r="E9509">
        <v>1.4513718900000001</v>
      </c>
      <c r="F9509">
        <v>-4.4340000000000002</v>
      </c>
    </row>
    <row r="9510" spans="1:6" x14ac:dyDescent="0.2">
      <c r="A9510" t="s">
        <v>22467</v>
      </c>
      <c r="B9510" t="s">
        <v>6086</v>
      </c>
      <c r="C9510">
        <v>-0.19400000000000001</v>
      </c>
      <c r="D9510">
        <v>0.16161929999999999</v>
      </c>
      <c r="E9510">
        <v>-1.4513030600000001</v>
      </c>
      <c r="F9510">
        <v>-4.4340000000000002</v>
      </c>
    </row>
    <row r="9511" spans="1:6" x14ac:dyDescent="0.2">
      <c r="A9511" t="s">
        <v>22468</v>
      </c>
      <c r="B9511" t="s">
        <v>22469</v>
      </c>
      <c r="C9511">
        <v>-0.13600000000000001</v>
      </c>
      <c r="D9511">
        <v>0.16164229999999999</v>
      </c>
      <c r="E9511">
        <v>-1.4512196399999999</v>
      </c>
      <c r="F9511">
        <v>-4.4340000000000002</v>
      </c>
    </row>
    <row r="9512" spans="1:6" x14ac:dyDescent="0.2">
      <c r="A9512" t="s">
        <v>22471</v>
      </c>
      <c r="B9512" t="s">
        <v>12</v>
      </c>
      <c r="C9512">
        <v>-8.8700000000000001E-2</v>
      </c>
      <c r="D9512">
        <v>0.16166230000000001</v>
      </c>
      <c r="E9512">
        <v>-1.4511471600000001</v>
      </c>
      <c r="F9512">
        <v>-4.4340000000000002</v>
      </c>
    </row>
    <row r="9513" spans="1:6" x14ac:dyDescent="0.2">
      <c r="A9513" t="s">
        <v>22472</v>
      </c>
      <c r="B9513" t="s">
        <v>22473</v>
      </c>
      <c r="C9513">
        <v>0.17799999999999999</v>
      </c>
      <c r="D9513">
        <v>0.16167960000000001</v>
      </c>
      <c r="E9513">
        <v>1.4510845699999999</v>
      </c>
      <c r="F9513">
        <v>-4.4340000000000002</v>
      </c>
    </row>
    <row r="9514" spans="1:6" x14ac:dyDescent="0.2">
      <c r="A9514" t="s">
        <v>22475</v>
      </c>
      <c r="B9514" t="s">
        <v>22476</v>
      </c>
      <c r="C9514">
        <v>0.26500000000000001</v>
      </c>
      <c r="D9514">
        <v>0.16171650000000001</v>
      </c>
      <c r="E9514">
        <v>1.45095061</v>
      </c>
      <c r="F9514">
        <v>-4.4349999999999996</v>
      </c>
    </row>
    <row r="9515" spans="1:6" x14ac:dyDescent="0.2">
      <c r="A9515" t="s">
        <v>22478</v>
      </c>
      <c r="B9515" t="s">
        <v>15458</v>
      </c>
      <c r="C9515">
        <v>-0.17399999999999999</v>
      </c>
      <c r="D9515">
        <v>0.16175339999999999</v>
      </c>
      <c r="E9515">
        <v>-1.45081657</v>
      </c>
      <c r="F9515">
        <v>-4.4349999999999996</v>
      </c>
    </row>
    <row r="9516" spans="1:6" x14ac:dyDescent="0.2">
      <c r="A9516" t="s">
        <v>22479</v>
      </c>
      <c r="B9516" t="s">
        <v>22480</v>
      </c>
      <c r="C9516">
        <v>0.13500000000000001</v>
      </c>
      <c r="D9516">
        <v>0.16177330000000001</v>
      </c>
      <c r="E9516">
        <v>1.4507443200000001</v>
      </c>
      <c r="F9516">
        <v>-4.4349999999999996</v>
      </c>
    </row>
    <row r="9517" spans="1:6" x14ac:dyDescent="0.2">
      <c r="A9517" t="s">
        <v>22482</v>
      </c>
      <c r="B9517" t="s">
        <v>22164</v>
      </c>
      <c r="C9517">
        <v>0.114</v>
      </c>
      <c r="D9517">
        <v>0.16178149999999999</v>
      </c>
      <c r="E9517">
        <v>1.45071471</v>
      </c>
      <c r="F9517">
        <v>-4.4349999999999996</v>
      </c>
    </row>
    <row r="9518" spans="1:6" x14ac:dyDescent="0.2">
      <c r="A9518" t="s">
        <v>22483</v>
      </c>
      <c r="B9518" t="s">
        <v>13689</v>
      </c>
      <c r="C9518">
        <v>-0.107</v>
      </c>
      <c r="D9518">
        <v>0.16178919999999999</v>
      </c>
      <c r="E9518">
        <v>-1.4506866199999999</v>
      </c>
      <c r="F9518">
        <v>-4.4349999999999996</v>
      </c>
    </row>
    <row r="9519" spans="1:6" x14ac:dyDescent="0.2">
      <c r="A9519" t="s">
        <v>22484</v>
      </c>
      <c r="B9519" t="s">
        <v>22485</v>
      </c>
      <c r="C9519">
        <v>0.12</v>
      </c>
      <c r="D9519">
        <v>0.16181180000000001</v>
      </c>
      <c r="E9519">
        <v>1.4506047200000001</v>
      </c>
      <c r="F9519">
        <v>-4.4349999999999996</v>
      </c>
    </row>
    <row r="9520" spans="1:6" x14ac:dyDescent="0.2">
      <c r="A9520" t="s">
        <v>22487</v>
      </c>
      <c r="B9520" t="s">
        <v>22488</v>
      </c>
      <c r="C9520">
        <v>9.3600000000000003E-2</v>
      </c>
      <c r="D9520">
        <v>0.16182450000000001</v>
      </c>
      <c r="E9520">
        <v>1.4505588300000001</v>
      </c>
      <c r="F9520">
        <v>-4.4349999999999996</v>
      </c>
    </row>
    <row r="9521" spans="1:6" x14ac:dyDescent="0.2">
      <c r="A9521" t="s">
        <v>22490</v>
      </c>
      <c r="B9521" t="s">
        <v>22491</v>
      </c>
      <c r="C9521">
        <v>-8.48E-2</v>
      </c>
      <c r="D9521">
        <v>0.16182959999999999</v>
      </c>
      <c r="E9521">
        <v>-1.45054029</v>
      </c>
      <c r="F9521">
        <v>-4.4349999999999996</v>
      </c>
    </row>
    <row r="9522" spans="1:6" x14ac:dyDescent="0.2">
      <c r="A9522" t="s">
        <v>22493</v>
      </c>
      <c r="B9522" t="s">
        <v>22494</v>
      </c>
      <c r="C9522">
        <v>8.72E-2</v>
      </c>
      <c r="D9522">
        <v>0.16186619999999999</v>
      </c>
      <c r="E9522">
        <v>1.4504074899999999</v>
      </c>
      <c r="F9522">
        <v>-4.4349999999999996</v>
      </c>
    </row>
    <row r="9523" spans="1:6" x14ac:dyDescent="0.2">
      <c r="A9523" t="s">
        <v>22496</v>
      </c>
      <c r="B9523" t="s">
        <v>22497</v>
      </c>
      <c r="C9523">
        <v>0.106</v>
      </c>
      <c r="D9523">
        <v>0.1618694</v>
      </c>
      <c r="E9523">
        <v>1.4503959399999999</v>
      </c>
      <c r="F9523">
        <v>-4.4349999999999996</v>
      </c>
    </row>
    <row r="9524" spans="1:6" x14ac:dyDescent="0.2">
      <c r="A9524" t="s">
        <v>22499</v>
      </c>
      <c r="B9524" t="s">
        <v>12</v>
      </c>
      <c r="C9524">
        <v>-9.8299999999999998E-2</v>
      </c>
      <c r="D9524">
        <v>0.1618744</v>
      </c>
      <c r="E9524">
        <v>-1.4503777799999999</v>
      </c>
      <c r="F9524">
        <v>-4.4349999999999996</v>
      </c>
    </row>
    <row r="9525" spans="1:6" x14ac:dyDescent="0.2">
      <c r="A9525" t="s">
        <v>22500</v>
      </c>
      <c r="B9525" t="s">
        <v>22501</v>
      </c>
      <c r="C9525">
        <v>-9.9599999999999994E-2</v>
      </c>
      <c r="D9525">
        <v>0.16188530000000001</v>
      </c>
      <c r="E9525">
        <v>-1.45033828</v>
      </c>
      <c r="F9525">
        <v>-4.4349999999999996</v>
      </c>
    </row>
    <row r="9526" spans="1:6" x14ac:dyDescent="0.2">
      <c r="A9526" t="s">
        <v>22503</v>
      </c>
      <c r="B9526" t="s">
        <v>12</v>
      </c>
      <c r="C9526">
        <v>0.113</v>
      </c>
      <c r="D9526">
        <v>0.16189439999999999</v>
      </c>
      <c r="E9526">
        <v>1.4503053299999999</v>
      </c>
      <c r="F9526">
        <v>-4.4349999999999996</v>
      </c>
    </row>
    <row r="9527" spans="1:6" x14ac:dyDescent="0.2">
      <c r="A9527" t="s">
        <v>22504</v>
      </c>
      <c r="B9527" t="s">
        <v>12</v>
      </c>
      <c r="C9527">
        <v>0.13600000000000001</v>
      </c>
      <c r="D9527">
        <v>0.16189770000000001</v>
      </c>
      <c r="E9527">
        <v>1.4502934999999999</v>
      </c>
      <c r="F9527">
        <v>-4.4349999999999996</v>
      </c>
    </row>
    <row r="9528" spans="1:6" x14ac:dyDescent="0.2">
      <c r="A9528" t="s">
        <v>22505</v>
      </c>
      <c r="B9528" t="s">
        <v>22506</v>
      </c>
      <c r="C9528">
        <v>-9.06E-2</v>
      </c>
      <c r="D9528">
        <v>0.16189980000000001</v>
      </c>
      <c r="E9528">
        <v>-1.4502857600000001</v>
      </c>
      <c r="F9528">
        <v>-4.4349999999999996</v>
      </c>
    </row>
    <row r="9529" spans="1:6" x14ac:dyDescent="0.2">
      <c r="A9529" t="s">
        <v>22508</v>
      </c>
      <c r="B9529" t="s">
        <v>16059</v>
      </c>
      <c r="C9529">
        <v>0.11799999999999999</v>
      </c>
      <c r="D9529">
        <v>0.16194349999999999</v>
      </c>
      <c r="E9529">
        <v>1.4501273400000001</v>
      </c>
      <c r="F9529">
        <v>-4.4349999999999996</v>
      </c>
    </row>
    <row r="9530" spans="1:6" x14ac:dyDescent="0.2">
      <c r="A9530" t="s">
        <v>22509</v>
      </c>
      <c r="B9530" t="s">
        <v>22510</v>
      </c>
      <c r="C9530">
        <v>-0.13500000000000001</v>
      </c>
      <c r="D9530">
        <v>0.1619525</v>
      </c>
      <c r="E9530">
        <v>-1.4500947399999999</v>
      </c>
      <c r="F9530">
        <v>-4.4349999999999996</v>
      </c>
    </row>
    <row r="9531" spans="1:6" x14ac:dyDescent="0.2">
      <c r="A9531" t="s">
        <v>22512</v>
      </c>
      <c r="B9531" t="s">
        <v>14883</v>
      </c>
      <c r="C9531">
        <v>-0.183</v>
      </c>
      <c r="D9531">
        <v>0.16195619999999999</v>
      </c>
      <c r="E9531">
        <v>-1.4500813400000001</v>
      </c>
      <c r="F9531">
        <v>-4.4349999999999996</v>
      </c>
    </row>
    <row r="9532" spans="1:6" x14ac:dyDescent="0.2">
      <c r="A9532" t="s">
        <v>22513</v>
      </c>
      <c r="B9532" t="s">
        <v>6499</v>
      </c>
      <c r="C9532">
        <v>0.157</v>
      </c>
      <c r="D9532">
        <v>0.1619573</v>
      </c>
      <c r="E9532">
        <v>1.45007726</v>
      </c>
      <c r="F9532">
        <v>-4.4349999999999996</v>
      </c>
    </row>
    <row r="9533" spans="1:6" x14ac:dyDescent="0.2">
      <c r="A9533" t="s">
        <v>22514</v>
      </c>
      <c r="B9533" t="s">
        <v>22515</v>
      </c>
      <c r="C9533">
        <v>-0.13700000000000001</v>
      </c>
      <c r="D9533">
        <v>0.16200790000000001</v>
      </c>
      <c r="E9533">
        <v>-1.4498940300000001</v>
      </c>
      <c r="F9533">
        <v>-4.4349999999999996</v>
      </c>
    </row>
    <row r="9534" spans="1:6" x14ac:dyDescent="0.2">
      <c r="A9534" t="s">
        <v>22517</v>
      </c>
      <c r="B9534" t="s">
        <v>8908</v>
      </c>
      <c r="C9534">
        <v>-0.129</v>
      </c>
      <c r="D9534">
        <v>0.1620192</v>
      </c>
      <c r="E9534">
        <v>-1.44985304</v>
      </c>
      <c r="F9534">
        <v>-4.4349999999999996</v>
      </c>
    </row>
    <row r="9535" spans="1:6" x14ac:dyDescent="0.2">
      <c r="A9535" t="s">
        <v>22518</v>
      </c>
      <c r="B9535" t="s">
        <v>22519</v>
      </c>
      <c r="C9535">
        <v>-8.9899999999999994E-2</v>
      </c>
      <c r="D9535">
        <v>0.1620288</v>
      </c>
      <c r="E9535">
        <v>-1.44981822</v>
      </c>
      <c r="F9535">
        <v>-4.4349999999999996</v>
      </c>
    </row>
    <row r="9536" spans="1:6" x14ac:dyDescent="0.2">
      <c r="A9536" t="s">
        <v>22521</v>
      </c>
      <c r="B9536" t="s">
        <v>12</v>
      </c>
      <c r="C9536">
        <v>-0.13800000000000001</v>
      </c>
      <c r="D9536">
        <v>0.16202949999999999</v>
      </c>
      <c r="E9536">
        <v>-1.4498158400000001</v>
      </c>
      <c r="F9536">
        <v>-4.4349999999999996</v>
      </c>
    </row>
    <row r="9537" spans="1:6" x14ac:dyDescent="0.2">
      <c r="A9537" t="s">
        <v>22522</v>
      </c>
      <c r="B9537" t="s">
        <v>22523</v>
      </c>
      <c r="C9537">
        <v>0.11799999999999999</v>
      </c>
      <c r="D9537">
        <v>0.16203100000000001</v>
      </c>
      <c r="E9537">
        <v>1.44981026</v>
      </c>
      <c r="F9537">
        <v>-4.4349999999999996</v>
      </c>
    </row>
    <row r="9538" spans="1:6" x14ac:dyDescent="0.2">
      <c r="A9538" t="s">
        <v>22525</v>
      </c>
      <c r="B9538" t="s">
        <v>9233</v>
      </c>
      <c r="C9538">
        <v>0.11899999999999999</v>
      </c>
      <c r="D9538">
        <v>0.16204669999999999</v>
      </c>
      <c r="E9538">
        <v>1.44975345</v>
      </c>
      <c r="F9538">
        <v>-4.4349999999999996</v>
      </c>
    </row>
    <row r="9539" spans="1:6" x14ac:dyDescent="0.2">
      <c r="A9539" t="s">
        <v>22526</v>
      </c>
      <c r="B9539" t="s">
        <v>22527</v>
      </c>
      <c r="C9539">
        <v>-0.11899999999999999</v>
      </c>
      <c r="D9539">
        <v>0.16204730000000001</v>
      </c>
      <c r="E9539">
        <v>-1.4497514899999999</v>
      </c>
      <c r="F9539">
        <v>-4.4349999999999996</v>
      </c>
    </row>
    <row r="9540" spans="1:6" x14ac:dyDescent="0.2">
      <c r="A9540" t="s">
        <v>22529</v>
      </c>
      <c r="B9540" t="s">
        <v>12</v>
      </c>
      <c r="C9540">
        <v>-8.43E-2</v>
      </c>
      <c r="D9540">
        <v>0.16205829999999999</v>
      </c>
      <c r="E9540">
        <v>-1.44971154</v>
      </c>
      <c r="F9540">
        <v>-4.4349999999999996</v>
      </c>
    </row>
    <row r="9541" spans="1:6" x14ac:dyDescent="0.2">
      <c r="A9541" t="s">
        <v>22530</v>
      </c>
      <c r="B9541" t="s">
        <v>22531</v>
      </c>
      <c r="C9541">
        <v>0.13300000000000001</v>
      </c>
      <c r="D9541">
        <v>0.16208330000000001</v>
      </c>
      <c r="E9541">
        <v>1.4496210899999999</v>
      </c>
      <c r="F9541">
        <v>-4.4359999999999999</v>
      </c>
    </row>
    <row r="9542" spans="1:6" x14ac:dyDescent="0.2">
      <c r="A9542" t="s">
        <v>22533</v>
      </c>
      <c r="B9542" t="s">
        <v>12</v>
      </c>
      <c r="C9542">
        <v>0.109</v>
      </c>
      <c r="D9542">
        <v>0.16208890000000001</v>
      </c>
      <c r="E9542">
        <v>1.4496007900000001</v>
      </c>
      <c r="F9542">
        <v>-4.4359999999999999</v>
      </c>
    </row>
    <row r="9543" spans="1:6" x14ac:dyDescent="0.2">
      <c r="A9543" t="s">
        <v>22534</v>
      </c>
      <c r="B9543" t="s">
        <v>22535</v>
      </c>
      <c r="C9543">
        <v>-0.13800000000000001</v>
      </c>
      <c r="D9543">
        <v>0.16210459999999999</v>
      </c>
      <c r="E9543">
        <v>-1.4495438700000001</v>
      </c>
      <c r="F9543">
        <v>-4.4359999999999999</v>
      </c>
    </row>
    <row r="9544" spans="1:6" x14ac:dyDescent="0.2">
      <c r="A9544" t="s">
        <v>22537</v>
      </c>
      <c r="B9544" t="s">
        <v>1781</v>
      </c>
      <c r="C9544">
        <v>0.153</v>
      </c>
      <c r="D9544">
        <v>0.16212550000000001</v>
      </c>
      <c r="E9544">
        <v>1.44946829</v>
      </c>
      <c r="F9544">
        <v>-4.4359999999999999</v>
      </c>
    </row>
    <row r="9545" spans="1:6" x14ac:dyDescent="0.2">
      <c r="A9545" t="s">
        <v>22538</v>
      </c>
      <c r="B9545" t="s">
        <v>2147</v>
      </c>
      <c r="C9545">
        <v>-0.19</v>
      </c>
      <c r="D9545">
        <v>0.16213069999999999</v>
      </c>
      <c r="E9545">
        <v>-1.44944937</v>
      </c>
      <c r="F9545">
        <v>-4.4359999999999999</v>
      </c>
    </row>
    <row r="9546" spans="1:6" x14ac:dyDescent="0.2">
      <c r="A9546" t="s">
        <v>22539</v>
      </c>
      <c r="B9546" t="s">
        <v>22540</v>
      </c>
      <c r="C9546">
        <v>-9.3100000000000002E-2</v>
      </c>
      <c r="D9546">
        <v>0.1621369</v>
      </c>
      <c r="E9546">
        <v>-1.44942686</v>
      </c>
      <c r="F9546">
        <v>-4.4359999999999999</v>
      </c>
    </row>
    <row r="9547" spans="1:6" x14ac:dyDescent="0.2">
      <c r="A9547" t="s">
        <v>22542</v>
      </c>
      <c r="B9547" t="s">
        <v>22543</v>
      </c>
      <c r="C9547">
        <v>-0.13800000000000001</v>
      </c>
      <c r="D9547">
        <v>0.16213759999999999</v>
      </c>
      <c r="E9547">
        <v>-1.4494244599999999</v>
      </c>
      <c r="F9547">
        <v>-4.4359999999999999</v>
      </c>
    </row>
    <row r="9548" spans="1:6" x14ac:dyDescent="0.2">
      <c r="A9548" t="s">
        <v>22545</v>
      </c>
      <c r="B9548" t="s">
        <v>7188</v>
      </c>
      <c r="C9548">
        <v>0.109</v>
      </c>
      <c r="D9548">
        <v>0.16217680000000001</v>
      </c>
      <c r="E9548">
        <v>1.4492824900000001</v>
      </c>
      <c r="F9548">
        <v>-4.4359999999999999</v>
      </c>
    </row>
    <row r="9549" spans="1:6" x14ac:dyDescent="0.2">
      <c r="A9549" t="s">
        <v>22546</v>
      </c>
      <c r="B9549" t="s">
        <v>22547</v>
      </c>
      <c r="C9549">
        <v>-0.10299999999999999</v>
      </c>
      <c r="D9549">
        <v>0.16218109999999999</v>
      </c>
      <c r="E9549">
        <v>-1.44926669</v>
      </c>
      <c r="F9549">
        <v>-4.4359999999999999</v>
      </c>
    </row>
    <row r="9550" spans="1:6" x14ac:dyDescent="0.2">
      <c r="A9550" t="s">
        <v>22549</v>
      </c>
      <c r="B9550" t="s">
        <v>22550</v>
      </c>
      <c r="C9550">
        <v>0.14399999999999999</v>
      </c>
      <c r="D9550">
        <v>0.1621911</v>
      </c>
      <c r="E9550">
        <v>1.4492307200000001</v>
      </c>
      <c r="F9550">
        <v>-4.4359999999999999</v>
      </c>
    </row>
    <row r="9551" spans="1:6" x14ac:dyDescent="0.2">
      <c r="A9551" t="s">
        <v>22552</v>
      </c>
      <c r="B9551" t="s">
        <v>21774</v>
      </c>
      <c r="C9551">
        <v>0.4</v>
      </c>
      <c r="D9551">
        <v>0.16220509999999999</v>
      </c>
      <c r="E9551">
        <v>1.44917998</v>
      </c>
      <c r="F9551">
        <v>-4.4359999999999999</v>
      </c>
    </row>
    <row r="9552" spans="1:6" x14ac:dyDescent="0.2">
      <c r="A9552" t="s">
        <v>22553</v>
      </c>
      <c r="B9552" t="s">
        <v>22554</v>
      </c>
      <c r="C9552">
        <v>0.151</v>
      </c>
      <c r="D9552">
        <v>0.1622188</v>
      </c>
      <c r="E9552">
        <v>1.4491301999999999</v>
      </c>
      <c r="F9552">
        <v>-4.4359999999999999</v>
      </c>
    </row>
    <row r="9553" spans="1:6" x14ac:dyDescent="0.2">
      <c r="A9553" t="s">
        <v>22556</v>
      </c>
      <c r="B9553" t="s">
        <v>2830</v>
      </c>
      <c r="C9553">
        <v>0.15</v>
      </c>
      <c r="D9553">
        <v>0.16224479999999999</v>
      </c>
      <c r="E9553">
        <v>1.4490364200000001</v>
      </c>
      <c r="F9553">
        <v>-4.4359999999999999</v>
      </c>
    </row>
    <row r="9554" spans="1:6" x14ac:dyDescent="0.2">
      <c r="A9554" t="s">
        <v>22557</v>
      </c>
      <c r="B9554" t="s">
        <v>3238</v>
      </c>
      <c r="C9554">
        <v>8.9899999999999994E-2</v>
      </c>
      <c r="D9554">
        <v>0.1622451</v>
      </c>
      <c r="E9554">
        <v>1.44903505</v>
      </c>
      <c r="F9554">
        <v>-4.4359999999999999</v>
      </c>
    </row>
    <row r="9555" spans="1:6" x14ac:dyDescent="0.2">
      <c r="A9555" t="s">
        <v>22558</v>
      </c>
      <c r="B9555" t="s">
        <v>22559</v>
      </c>
      <c r="C9555">
        <v>0.14799999999999999</v>
      </c>
      <c r="D9555">
        <v>0.1622487</v>
      </c>
      <c r="E9555">
        <v>1.4490222800000001</v>
      </c>
      <c r="F9555">
        <v>-4.4359999999999999</v>
      </c>
    </row>
    <row r="9556" spans="1:6" x14ac:dyDescent="0.2">
      <c r="A9556" t="s">
        <v>22561</v>
      </c>
      <c r="B9556" t="s">
        <v>22562</v>
      </c>
      <c r="C9556">
        <v>-0.115</v>
      </c>
      <c r="D9556">
        <v>0.1622758</v>
      </c>
      <c r="E9556">
        <v>-1.4489240299999999</v>
      </c>
      <c r="F9556">
        <v>-4.4359999999999999</v>
      </c>
    </row>
    <row r="9557" spans="1:6" x14ac:dyDescent="0.2">
      <c r="A9557" t="s">
        <v>22564</v>
      </c>
      <c r="B9557" t="s">
        <v>22565</v>
      </c>
      <c r="C9557">
        <v>-0.184</v>
      </c>
      <c r="D9557">
        <v>0.1623107</v>
      </c>
      <c r="E9557">
        <v>-1.4487979</v>
      </c>
      <c r="F9557">
        <v>-4.4359999999999999</v>
      </c>
    </row>
    <row r="9558" spans="1:6" x14ac:dyDescent="0.2">
      <c r="A9558" t="s">
        <v>22567</v>
      </c>
      <c r="B9558" t="s">
        <v>22568</v>
      </c>
      <c r="C9558">
        <v>-9.3100000000000002E-2</v>
      </c>
      <c r="D9558">
        <v>0.16232250000000001</v>
      </c>
      <c r="E9558">
        <v>-1.4487552800000001</v>
      </c>
      <c r="F9558">
        <v>-4.4359999999999999</v>
      </c>
    </row>
    <row r="9559" spans="1:6" x14ac:dyDescent="0.2">
      <c r="A9559" t="s">
        <v>22570</v>
      </c>
      <c r="B9559" t="s">
        <v>22571</v>
      </c>
      <c r="C9559">
        <v>0.159</v>
      </c>
      <c r="D9559">
        <v>0.16233330000000001</v>
      </c>
      <c r="E9559">
        <v>1.4487162</v>
      </c>
      <c r="F9559">
        <v>-4.4359999999999999</v>
      </c>
    </row>
    <row r="9560" spans="1:6" x14ac:dyDescent="0.2">
      <c r="A9560" t="s">
        <v>22573</v>
      </c>
      <c r="B9560" t="s">
        <v>22574</v>
      </c>
      <c r="C9560">
        <v>-0.14899999999999999</v>
      </c>
      <c r="D9560">
        <v>0.1623347</v>
      </c>
      <c r="E9560">
        <v>-1.4487110299999999</v>
      </c>
      <c r="F9560">
        <v>-4.4359999999999999</v>
      </c>
    </row>
    <row r="9561" spans="1:6" x14ac:dyDescent="0.2">
      <c r="A9561" t="s">
        <v>22576</v>
      </c>
      <c r="B9561" t="s">
        <v>22577</v>
      </c>
      <c r="C9561">
        <v>0.115</v>
      </c>
      <c r="D9561">
        <v>0.16234960000000001</v>
      </c>
      <c r="E9561">
        <v>1.44865724</v>
      </c>
      <c r="F9561">
        <v>-4.4359999999999999</v>
      </c>
    </row>
    <row r="9562" spans="1:6" x14ac:dyDescent="0.2">
      <c r="A9562" t="s">
        <v>22579</v>
      </c>
      <c r="B9562" t="s">
        <v>22580</v>
      </c>
      <c r="C9562">
        <v>0.13600000000000001</v>
      </c>
      <c r="D9562">
        <v>0.16236139999999999</v>
      </c>
      <c r="E9562">
        <v>1.44861441</v>
      </c>
      <c r="F9562">
        <v>-4.4359999999999999</v>
      </c>
    </row>
    <row r="9563" spans="1:6" x14ac:dyDescent="0.2">
      <c r="A9563" t="s">
        <v>22582</v>
      </c>
      <c r="B9563" t="s">
        <v>22583</v>
      </c>
      <c r="C9563">
        <v>0.112</v>
      </c>
      <c r="D9563">
        <v>0.16236449999999999</v>
      </c>
      <c r="E9563">
        <v>1.4486031500000001</v>
      </c>
      <c r="F9563">
        <v>-4.4359999999999999</v>
      </c>
    </row>
    <row r="9564" spans="1:6" x14ac:dyDescent="0.2">
      <c r="A9564" t="s">
        <v>22585</v>
      </c>
      <c r="B9564" t="s">
        <v>6749</v>
      </c>
      <c r="C9564">
        <v>-0.126</v>
      </c>
      <c r="D9564">
        <v>0.1624536</v>
      </c>
      <c r="E9564">
        <v>-1.4482811200000001</v>
      </c>
      <c r="F9564">
        <v>-4.4370000000000003</v>
      </c>
    </row>
    <row r="9565" spans="1:6" x14ac:dyDescent="0.2">
      <c r="A9565" t="s">
        <v>22586</v>
      </c>
      <c r="B9565" t="s">
        <v>22587</v>
      </c>
      <c r="C9565">
        <v>-0.128</v>
      </c>
      <c r="D9565">
        <v>0.16247790000000001</v>
      </c>
      <c r="E9565">
        <v>-1.44819312</v>
      </c>
      <c r="F9565">
        <v>-4.4370000000000003</v>
      </c>
    </row>
    <row r="9566" spans="1:6" x14ac:dyDescent="0.2">
      <c r="A9566" t="s">
        <v>22589</v>
      </c>
      <c r="B9566" t="s">
        <v>22590</v>
      </c>
      <c r="C9566">
        <v>-0.16500000000000001</v>
      </c>
      <c r="D9566">
        <v>0.1624862</v>
      </c>
      <c r="E9566">
        <v>-1.4481633700000001</v>
      </c>
      <c r="F9566">
        <v>-4.4370000000000003</v>
      </c>
    </row>
    <row r="9567" spans="1:6" x14ac:dyDescent="0.2">
      <c r="A9567" t="s">
        <v>22592</v>
      </c>
      <c r="B9567" t="s">
        <v>22593</v>
      </c>
      <c r="C9567">
        <v>0.10100000000000001</v>
      </c>
      <c r="D9567">
        <v>0.16249920000000001</v>
      </c>
      <c r="E9567">
        <v>1.4481163500000001</v>
      </c>
      <c r="F9567">
        <v>-4.4370000000000003</v>
      </c>
    </row>
    <row r="9568" spans="1:6" x14ac:dyDescent="0.2">
      <c r="A9568" t="s">
        <v>22595</v>
      </c>
      <c r="B9568" t="s">
        <v>19650</v>
      </c>
      <c r="C9568">
        <v>0.10199999999999999</v>
      </c>
      <c r="D9568">
        <v>0.16250819999999999</v>
      </c>
      <c r="E9568">
        <v>1.44808363</v>
      </c>
      <c r="F9568">
        <v>-4.4370000000000003</v>
      </c>
    </row>
    <row r="9569" spans="1:6" x14ac:dyDescent="0.2">
      <c r="A9569" t="s">
        <v>22596</v>
      </c>
      <c r="B9569" t="s">
        <v>22597</v>
      </c>
      <c r="C9569">
        <v>-0.10100000000000001</v>
      </c>
      <c r="D9569">
        <v>0.16251260000000001</v>
      </c>
      <c r="E9569">
        <v>-1.44806776</v>
      </c>
      <c r="F9569">
        <v>-4.4370000000000003</v>
      </c>
    </row>
    <row r="9570" spans="1:6" x14ac:dyDescent="0.2">
      <c r="A9570" t="s">
        <v>22599</v>
      </c>
      <c r="B9570" t="s">
        <v>21731</v>
      </c>
      <c r="C9570">
        <v>-9.2100000000000001E-2</v>
      </c>
      <c r="D9570">
        <v>0.16251499999999999</v>
      </c>
      <c r="E9570">
        <v>-1.44805936</v>
      </c>
      <c r="F9570">
        <v>-4.4370000000000003</v>
      </c>
    </row>
    <row r="9571" spans="1:6" x14ac:dyDescent="0.2">
      <c r="A9571" t="s">
        <v>22600</v>
      </c>
      <c r="B9571" t="s">
        <v>6416</v>
      </c>
      <c r="C9571">
        <v>-0.13400000000000001</v>
      </c>
      <c r="D9571">
        <v>0.16257489999999999</v>
      </c>
      <c r="E9571">
        <v>-1.4478427300000001</v>
      </c>
      <c r="F9571">
        <v>-4.4370000000000003</v>
      </c>
    </row>
    <row r="9572" spans="1:6" x14ac:dyDescent="0.2">
      <c r="A9572" t="s">
        <v>22601</v>
      </c>
      <c r="B9572" t="s">
        <v>22602</v>
      </c>
      <c r="C9572">
        <v>0.129</v>
      </c>
      <c r="D9572">
        <v>0.16258649999999999</v>
      </c>
      <c r="E9572">
        <v>1.4478009599999999</v>
      </c>
      <c r="F9572">
        <v>-4.4370000000000003</v>
      </c>
    </row>
    <row r="9573" spans="1:6" x14ac:dyDescent="0.2">
      <c r="A9573" t="s">
        <v>22604</v>
      </c>
      <c r="B9573" t="s">
        <v>22605</v>
      </c>
      <c r="C9573">
        <v>-0.154</v>
      </c>
      <c r="D9573">
        <v>0.1626118</v>
      </c>
      <c r="E9573">
        <v>-1.4477094399999999</v>
      </c>
      <c r="F9573">
        <v>-4.4370000000000003</v>
      </c>
    </row>
    <row r="9574" spans="1:6" x14ac:dyDescent="0.2">
      <c r="A9574" t="s">
        <v>22607</v>
      </c>
      <c r="B9574" t="s">
        <v>12</v>
      </c>
      <c r="C9574">
        <v>0.13</v>
      </c>
      <c r="D9574">
        <v>0.16262409999999999</v>
      </c>
      <c r="E9574">
        <v>1.4476649399999999</v>
      </c>
      <c r="F9574">
        <v>-4.4370000000000003</v>
      </c>
    </row>
    <row r="9575" spans="1:6" x14ac:dyDescent="0.2">
      <c r="A9575" t="s">
        <v>22608</v>
      </c>
      <c r="B9575" t="s">
        <v>22609</v>
      </c>
      <c r="C9575">
        <v>-0.105</v>
      </c>
      <c r="D9575">
        <v>0.1626483</v>
      </c>
      <c r="E9575">
        <v>-1.4475776899999999</v>
      </c>
      <c r="F9575">
        <v>-4.4370000000000003</v>
      </c>
    </row>
    <row r="9576" spans="1:6" x14ac:dyDescent="0.2">
      <c r="A9576" t="s">
        <v>22611</v>
      </c>
      <c r="B9576" t="s">
        <v>21653</v>
      </c>
      <c r="C9576">
        <v>0.128</v>
      </c>
      <c r="D9576">
        <v>0.16266739999999999</v>
      </c>
      <c r="E9576">
        <v>1.44750863</v>
      </c>
      <c r="F9576">
        <v>-4.4370000000000003</v>
      </c>
    </row>
    <row r="9577" spans="1:6" x14ac:dyDescent="0.2">
      <c r="A9577" t="s">
        <v>22612</v>
      </c>
      <c r="B9577" t="s">
        <v>12</v>
      </c>
      <c r="C9577">
        <v>0.111</v>
      </c>
      <c r="D9577">
        <v>0.16267180000000001</v>
      </c>
      <c r="E9577">
        <v>1.4474928</v>
      </c>
      <c r="F9577">
        <v>-4.4370000000000003</v>
      </c>
    </row>
    <row r="9578" spans="1:6" x14ac:dyDescent="0.2">
      <c r="A9578" t="s">
        <v>22613</v>
      </c>
      <c r="B9578" t="s">
        <v>18766</v>
      </c>
      <c r="C9578">
        <v>0.14899999999999999</v>
      </c>
      <c r="D9578">
        <v>0.16268550000000001</v>
      </c>
      <c r="E9578">
        <v>1.4474432100000001</v>
      </c>
      <c r="F9578">
        <v>-4.4370000000000003</v>
      </c>
    </row>
    <row r="9579" spans="1:6" x14ac:dyDescent="0.2">
      <c r="A9579" t="s">
        <v>22614</v>
      </c>
      <c r="B9579" t="s">
        <v>12</v>
      </c>
      <c r="C9579">
        <v>0.16800000000000001</v>
      </c>
      <c r="D9579">
        <v>0.16268730000000001</v>
      </c>
      <c r="E9579">
        <v>1.44743668</v>
      </c>
      <c r="F9579">
        <v>-4.4370000000000003</v>
      </c>
    </row>
    <row r="9580" spans="1:6" x14ac:dyDescent="0.2">
      <c r="A9580" t="s">
        <v>22615</v>
      </c>
      <c r="B9580" t="s">
        <v>22616</v>
      </c>
      <c r="C9580">
        <v>-9.5799999999999996E-2</v>
      </c>
      <c r="D9580">
        <v>0.162689</v>
      </c>
      <c r="E9580">
        <v>-1.4474306400000001</v>
      </c>
      <c r="F9580">
        <v>-4.4370000000000003</v>
      </c>
    </row>
    <row r="9581" spans="1:6" x14ac:dyDescent="0.2">
      <c r="A9581" t="s">
        <v>22618</v>
      </c>
      <c r="B9581" t="s">
        <v>8622</v>
      </c>
      <c r="C9581">
        <v>-0.14099999999999999</v>
      </c>
      <c r="D9581">
        <v>0.16269839999999999</v>
      </c>
      <c r="E9581">
        <v>-1.44739682</v>
      </c>
      <c r="F9581">
        <v>-4.4370000000000003</v>
      </c>
    </row>
    <row r="9582" spans="1:6" x14ac:dyDescent="0.2">
      <c r="A9582" t="s">
        <v>22619</v>
      </c>
      <c r="B9582" t="s">
        <v>3192</v>
      </c>
      <c r="C9582">
        <v>-0.23200000000000001</v>
      </c>
      <c r="D9582">
        <v>0.16271849999999999</v>
      </c>
      <c r="E9582">
        <v>-1.44732412</v>
      </c>
      <c r="F9582">
        <v>-4.4370000000000003</v>
      </c>
    </row>
    <row r="9583" spans="1:6" x14ac:dyDescent="0.2">
      <c r="A9583" t="s">
        <v>22620</v>
      </c>
      <c r="B9583" t="s">
        <v>12</v>
      </c>
      <c r="C9583">
        <v>0.107</v>
      </c>
      <c r="D9583">
        <v>0.16271969999999999</v>
      </c>
      <c r="E9583">
        <v>1.44731974</v>
      </c>
      <c r="F9583">
        <v>-4.4370000000000003</v>
      </c>
    </row>
    <row r="9584" spans="1:6" x14ac:dyDescent="0.2">
      <c r="A9584" t="s">
        <v>22621</v>
      </c>
      <c r="B9584" t="s">
        <v>11919</v>
      </c>
      <c r="C9584">
        <v>-0.11799999999999999</v>
      </c>
      <c r="D9584">
        <v>0.16272900000000001</v>
      </c>
      <c r="E9584">
        <v>-1.4472863899999999</v>
      </c>
      <c r="F9584">
        <v>-4.4370000000000003</v>
      </c>
    </row>
    <row r="9585" spans="1:6" x14ac:dyDescent="0.2">
      <c r="A9585" t="s">
        <v>22622</v>
      </c>
      <c r="B9585" t="s">
        <v>7089</v>
      </c>
      <c r="C9585">
        <v>-0.11899999999999999</v>
      </c>
      <c r="D9585">
        <v>0.16273960000000001</v>
      </c>
      <c r="E9585">
        <v>-1.44724808</v>
      </c>
      <c r="F9585">
        <v>-4.4370000000000003</v>
      </c>
    </row>
    <row r="9586" spans="1:6" x14ac:dyDescent="0.2">
      <c r="A9586" t="s">
        <v>22623</v>
      </c>
      <c r="B9586" t="s">
        <v>22624</v>
      </c>
      <c r="C9586">
        <v>-0.28799999999999998</v>
      </c>
      <c r="D9586">
        <v>0.16277910000000001</v>
      </c>
      <c r="E9586">
        <v>-1.4471055799999999</v>
      </c>
      <c r="F9586">
        <v>-4.4379999999999997</v>
      </c>
    </row>
    <row r="9587" spans="1:6" x14ac:dyDescent="0.2">
      <c r="A9587" t="s">
        <v>22626</v>
      </c>
      <c r="B9587" t="s">
        <v>22627</v>
      </c>
      <c r="C9587">
        <v>7.9100000000000004E-2</v>
      </c>
      <c r="D9587">
        <v>0.16279060000000001</v>
      </c>
      <c r="E9587">
        <v>1.4470639300000001</v>
      </c>
      <c r="F9587">
        <v>-4.4379999999999997</v>
      </c>
    </row>
    <row r="9588" spans="1:6" x14ac:dyDescent="0.2">
      <c r="A9588" t="s">
        <v>22629</v>
      </c>
      <c r="B9588" t="s">
        <v>12</v>
      </c>
      <c r="C9588">
        <v>0.125</v>
      </c>
      <c r="D9588">
        <v>0.1628155</v>
      </c>
      <c r="E9588">
        <v>1.44697407</v>
      </c>
      <c r="F9588">
        <v>-4.4379999999999997</v>
      </c>
    </row>
    <row r="9589" spans="1:6" x14ac:dyDescent="0.2">
      <c r="A9589" t="s">
        <v>22630</v>
      </c>
      <c r="B9589" t="s">
        <v>22631</v>
      </c>
      <c r="C9589">
        <v>-0.13100000000000001</v>
      </c>
      <c r="D9589">
        <v>0.16281670000000001</v>
      </c>
      <c r="E9589">
        <v>-1.4469699199999999</v>
      </c>
      <c r="F9589">
        <v>-4.4379999999999997</v>
      </c>
    </row>
    <row r="9590" spans="1:6" x14ac:dyDescent="0.2">
      <c r="A9590" t="s">
        <v>22633</v>
      </c>
      <c r="B9590" t="s">
        <v>19972</v>
      </c>
      <c r="C9590">
        <v>-0.128</v>
      </c>
      <c r="D9590">
        <v>0.16282479999999999</v>
      </c>
      <c r="E9590">
        <v>-1.44694072</v>
      </c>
      <c r="F9590">
        <v>-4.4379999999999997</v>
      </c>
    </row>
    <row r="9591" spans="1:6" x14ac:dyDescent="0.2">
      <c r="A9591" t="s">
        <v>22634</v>
      </c>
      <c r="B9591" t="s">
        <v>17894</v>
      </c>
      <c r="C9591">
        <v>-0.14199999999999999</v>
      </c>
      <c r="D9591">
        <v>0.1628599</v>
      </c>
      <c r="E9591">
        <v>-1.44681389</v>
      </c>
      <c r="F9591">
        <v>-4.4379999999999997</v>
      </c>
    </row>
    <row r="9592" spans="1:6" x14ac:dyDescent="0.2">
      <c r="A9592" t="s">
        <v>22635</v>
      </c>
      <c r="B9592" t="s">
        <v>12</v>
      </c>
      <c r="C9592">
        <v>0.13900000000000001</v>
      </c>
      <c r="D9592">
        <v>0.1628636</v>
      </c>
      <c r="E9592">
        <v>1.4468007300000001</v>
      </c>
      <c r="F9592">
        <v>-4.4379999999999997</v>
      </c>
    </row>
    <row r="9593" spans="1:6" x14ac:dyDescent="0.2">
      <c r="A9593" t="s">
        <v>22636</v>
      </c>
      <c r="B9593" t="s">
        <v>22637</v>
      </c>
      <c r="C9593">
        <v>-0.16500000000000001</v>
      </c>
      <c r="D9593">
        <v>0.1629091</v>
      </c>
      <c r="E9593">
        <v>-1.4466363099999999</v>
      </c>
      <c r="F9593">
        <v>-4.4379999999999997</v>
      </c>
    </row>
    <row r="9594" spans="1:6" x14ac:dyDescent="0.2">
      <c r="A9594" t="s">
        <v>22639</v>
      </c>
      <c r="B9594" t="s">
        <v>22640</v>
      </c>
      <c r="C9594">
        <v>0.14899999999999999</v>
      </c>
      <c r="D9594">
        <v>0.1629245</v>
      </c>
      <c r="E9594">
        <v>1.44658106</v>
      </c>
      <c r="F9594">
        <v>-4.4379999999999997</v>
      </c>
    </row>
    <row r="9595" spans="1:6" x14ac:dyDescent="0.2">
      <c r="A9595" t="s">
        <v>22642</v>
      </c>
      <c r="B9595" t="s">
        <v>22643</v>
      </c>
      <c r="C9595">
        <v>0.08</v>
      </c>
      <c r="D9595">
        <v>0.16296040000000001</v>
      </c>
      <c r="E9595">
        <v>1.4464516300000001</v>
      </c>
      <c r="F9595">
        <v>-4.4379999999999997</v>
      </c>
    </row>
    <row r="9596" spans="1:6" x14ac:dyDescent="0.2">
      <c r="A9596" t="s">
        <v>22645</v>
      </c>
      <c r="B9596" t="s">
        <v>22646</v>
      </c>
      <c r="C9596">
        <v>0.13800000000000001</v>
      </c>
      <c r="D9596">
        <v>0.16299720000000001</v>
      </c>
      <c r="E9596">
        <v>1.44631881</v>
      </c>
      <c r="F9596">
        <v>-4.4379999999999997</v>
      </c>
    </row>
    <row r="9597" spans="1:6" x14ac:dyDescent="0.2">
      <c r="A9597" t="s">
        <v>22648</v>
      </c>
      <c r="B9597" t="s">
        <v>12</v>
      </c>
      <c r="C9597">
        <v>-9.5799999999999996E-2</v>
      </c>
      <c r="D9597">
        <v>0.16301479999999999</v>
      </c>
      <c r="E9597">
        <v>-1.4462552200000001</v>
      </c>
      <c r="F9597">
        <v>-4.4379999999999997</v>
      </c>
    </row>
    <row r="9598" spans="1:6" x14ac:dyDescent="0.2">
      <c r="A9598" t="s">
        <v>22649</v>
      </c>
      <c r="B9598" t="s">
        <v>22650</v>
      </c>
      <c r="C9598">
        <v>-0.156</v>
      </c>
      <c r="D9598">
        <v>0.16304850000000001</v>
      </c>
      <c r="E9598">
        <v>-1.44613389</v>
      </c>
      <c r="F9598">
        <v>-4.4379999999999997</v>
      </c>
    </row>
    <row r="9599" spans="1:6" x14ac:dyDescent="0.2">
      <c r="A9599" t="s">
        <v>22652</v>
      </c>
      <c r="B9599" t="s">
        <v>12</v>
      </c>
      <c r="C9599">
        <v>-9.2499999999999999E-2</v>
      </c>
      <c r="D9599">
        <v>0.16307250000000001</v>
      </c>
      <c r="E9599">
        <v>-1.44604741</v>
      </c>
      <c r="F9599">
        <v>-4.4379999999999997</v>
      </c>
    </row>
    <row r="9600" spans="1:6" x14ac:dyDescent="0.2">
      <c r="A9600" t="s">
        <v>22653</v>
      </c>
      <c r="B9600" t="s">
        <v>22654</v>
      </c>
      <c r="C9600">
        <v>0.188</v>
      </c>
      <c r="D9600">
        <v>0.16308039999999999</v>
      </c>
      <c r="E9600">
        <v>1.44601899</v>
      </c>
      <c r="F9600">
        <v>-4.4379999999999997</v>
      </c>
    </row>
    <row r="9601" spans="1:6" x14ac:dyDescent="0.2">
      <c r="A9601" t="s">
        <v>22656</v>
      </c>
      <c r="B9601" t="s">
        <v>22657</v>
      </c>
      <c r="C9601">
        <v>-0.13300000000000001</v>
      </c>
      <c r="D9601">
        <v>0.16311890000000001</v>
      </c>
      <c r="E9601">
        <v>-1.4458801800000001</v>
      </c>
      <c r="F9601">
        <v>-4.4390000000000001</v>
      </c>
    </row>
    <row r="9602" spans="1:6" x14ac:dyDescent="0.2">
      <c r="A9602" t="s">
        <v>22659</v>
      </c>
      <c r="B9602" t="s">
        <v>22660</v>
      </c>
      <c r="C9602">
        <v>9.7799999999999998E-2</v>
      </c>
      <c r="D9602">
        <v>0.1631312</v>
      </c>
      <c r="E9602">
        <v>1.44583573</v>
      </c>
      <c r="F9602">
        <v>-4.4390000000000001</v>
      </c>
    </row>
    <row r="9603" spans="1:6" x14ac:dyDescent="0.2">
      <c r="A9603" t="s">
        <v>22662</v>
      </c>
      <c r="B9603" t="s">
        <v>22663</v>
      </c>
      <c r="C9603">
        <v>-0.17499999999999999</v>
      </c>
      <c r="D9603">
        <v>0.16314329999999999</v>
      </c>
      <c r="E9603">
        <v>-1.44579214</v>
      </c>
      <c r="F9603">
        <v>-4.4390000000000001</v>
      </c>
    </row>
    <row r="9604" spans="1:6" x14ac:dyDescent="0.2">
      <c r="A9604" t="s">
        <v>22665</v>
      </c>
      <c r="B9604" t="s">
        <v>21034</v>
      </c>
      <c r="C9604">
        <v>0.159</v>
      </c>
      <c r="D9604">
        <v>0.1631484</v>
      </c>
      <c r="E9604">
        <v>1.4457739300000001</v>
      </c>
      <c r="F9604">
        <v>-4.4390000000000001</v>
      </c>
    </row>
    <row r="9605" spans="1:6" x14ac:dyDescent="0.2">
      <c r="A9605" t="s">
        <v>22666</v>
      </c>
      <c r="B9605" t="s">
        <v>2625</v>
      </c>
      <c r="C9605">
        <v>-0.13500000000000001</v>
      </c>
      <c r="D9605">
        <v>0.16317570000000001</v>
      </c>
      <c r="E9605">
        <v>-1.4456756900000001</v>
      </c>
      <c r="F9605">
        <v>-4.4390000000000001</v>
      </c>
    </row>
    <row r="9606" spans="1:6" x14ac:dyDescent="0.2">
      <c r="A9606" t="s">
        <v>22667</v>
      </c>
      <c r="B9606" t="s">
        <v>22668</v>
      </c>
      <c r="C9606">
        <v>-0.13500000000000001</v>
      </c>
      <c r="D9606">
        <v>0.16318460000000001</v>
      </c>
      <c r="E9606">
        <v>-1.4456436800000001</v>
      </c>
      <c r="F9606">
        <v>-4.4390000000000001</v>
      </c>
    </row>
    <row r="9607" spans="1:6" x14ac:dyDescent="0.2">
      <c r="A9607" t="s">
        <v>22670</v>
      </c>
      <c r="B9607" t="s">
        <v>12</v>
      </c>
      <c r="C9607">
        <v>9.3799999999999994E-2</v>
      </c>
      <c r="D9607">
        <v>0.16322629999999999</v>
      </c>
      <c r="E9607">
        <v>1.44549343</v>
      </c>
      <c r="F9607">
        <v>-4.4390000000000001</v>
      </c>
    </row>
    <row r="9608" spans="1:6" x14ac:dyDescent="0.2">
      <c r="A9608" t="s">
        <v>22671</v>
      </c>
      <c r="B9608" t="s">
        <v>12</v>
      </c>
      <c r="C9608">
        <v>-8.1900000000000001E-2</v>
      </c>
      <c r="D9608">
        <v>0.16327120000000001</v>
      </c>
      <c r="E9608">
        <v>-1.44533161</v>
      </c>
      <c r="F9608">
        <v>-4.4390000000000001</v>
      </c>
    </row>
    <row r="9609" spans="1:6" x14ac:dyDescent="0.2">
      <c r="A9609" t="s">
        <v>22672</v>
      </c>
      <c r="B9609" t="s">
        <v>22673</v>
      </c>
      <c r="C9609">
        <v>0.125</v>
      </c>
      <c r="D9609">
        <v>0.163302</v>
      </c>
      <c r="E9609">
        <v>1.44522097</v>
      </c>
      <c r="F9609">
        <v>-4.4390000000000001</v>
      </c>
    </row>
    <row r="9610" spans="1:6" x14ac:dyDescent="0.2">
      <c r="A9610" t="s">
        <v>22675</v>
      </c>
      <c r="B9610" t="s">
        <v>22676</v>
      </c>
      <c r="C9610">
        <v>-0.12</v>
      </c>
      <c r="D9610">
        <v>0.1633308</v>
      </c>
      <c r="E9610">
        <v>-1.44511707</v>
      </c>
      <c r="F9610">
        <v>-4.4390000000000001</v>
      </c>
    </row>
    <row r="9611" spans="1:6" x14ac:dyDescent="0.2">
      <c r="A9611" t="s">
        <v>22678</v>
      </c>
      <c r="B9611" t="s">
        <v>22679</v>
      </c>
      <c r="C9611">
        <v>-0.126</v>
      </c>
      <c r="D9611">
        <v>0.16333410000000001</v>
      </c>
      <c r="E9611">
        <v>-1.44510512</v>
      </c>
      <c r="F9611">
        <v>-4.4390000000000001</v>
      </c>
    </row>
    <row r="9612" spans="1:6" x14ac:dyDescent="0.2">
      <c r="A9612" t="s">
        <v>22681</v>
      </c>
      <c r="B9612" t="s">
        <v>22682</v>
      </c>
      <c r="C9612">
        <v>-0.14599999999999999</v>
      </c>
      <c r="D9612">
        <v>0.16336049999999999</v>
      </c>
      <c r="E9612">
        <v>-1.4450100699999999</v>
      </c>
      <c r="F9612">
        <v>-4.4390000000000001</v>
      </c>
    </row>
    <row r="9613" spans="1:6" x14ac:dyDescent="0.2">
      <c r="A9613" t="s">
        <v>22684</v>
      </c>
      <c r="B9613" t="s">
        <v>22685</v>
      </c>
      <c r="C9613">
        <v>-0.127</v>
      </c>
      <c r="D9613">
        <v>0.1633753</v>
      </c>
      <c r="E9613">
        <v>-1.4449571299999999</v>
      </c>
      <c r="F9613">
        <v>-4.4390000000000001</v>
      </c>
    </row>
    <row r="9614" spans="1:6" x14ac:dyDescent="0.2">
      <c r="A9614" t="s">
        <v>22687</v>
      </c>
      <c r="B9614" t="s">
        <v>12</v>
      </c>
      <c r="C9614">
        <v>-8.2900000000000001E-2</v>
      </c>
      <c r="D9614">
        <v>0.16337560000000001</v>
      </c>
      <c r="E9614">
        <v>-1.44495577</v>
      </c>
      <c r="F9614">
        <v>-4.4390000000000001</v>
      </c>
    </row>
    <row r="9615" spans="1:6" x14ac:dyDescent="0.2">
      <c r="A9615" t="s">
        <v>22688</v>
      </c>
      <c r="B9615" t="s">
        <v>12</v>
      </c>
      <c r="C9615">
        <v>-0.11</v>
      </c>
      <c r="D9615">
        <v>0.1633867</v>
      </c>
      <c r="E9615">
        <v>-1.44491587</v>
      </c>
      <c r="F9615">
        <v>-4.4390000000000001</v>
      </c>
    </row>
    <row r="9616" spans="1:6" x14ac:dyDescent="0.2">
      <c r="A9616" t="s">
        <v>22689</v>
      </c>
      <c r="B9616" t="s">
        <v>8944</v>
      </c>
      <c r="C9616">
        <v>0.128</v>
      </c>
      <c r="D9616">
        <v>0.1633888</v>
      </c>
      <c r="E9616">
        <v>1.44490831</v>
      </c>
      <c r="F9616">
        <v>-4.4390000000000001</v>
      </c>
    </row>
    <row r="9617" spans="1:6" x14ac:dyDescent="0.2">
      <c r="A9617" t="s">
        <v>22690</v>
      </c>
      <c r="B9617" t="s">
        <v>3440</v>
      </c>
      <c r="C9617">
        <v>-0.155</v>
      </c>
      <c r="D9617">
        <v>0.163411</v>
      </c>
      <c r="E9617">
        <v>-1.4448284499999999</v>
      </c>
      <c r="F9617">
        <v>-4.4390000000000001</v>
      </c>
    </row>
    <row r="9618" spans="1:6" x14ac:dyDescent="0.2">
      <c r="A9618" t="s">
        <v>22691</v>
      </c>
      <c r="B9618" t="s">
        <v>22692</v>
      </c>
      <c r="C9618">
        <v>0.77600000000000002</v>
      </c>
      <c r="D9618">
        <v>0.1634273</v>
      </c>
      <c r="E9618">
        <v>1.4447700000000001</v>
      </c>
      <c r="F9618">
        <v>-4.4390000000000001</v>
      </c>
    </row>
    <row r="9619" spans="1:6" x14ac:dyDescent="0.2">
      <c r="A9619" t="s">
        <v>22694</v>
      </c>
      <c r="B9619" t="s">
        <v>22695</v>
      </c>
      <c r="C9619">
        <v>0.113</v>
      </c>
      <c r="D9619">
        <v>0.1634322</v>
      </c>
      <c r="E9619">
        <v>1.4447521400000001</v>
      </c>
      <c r="F9619">
        <v>-4.4390000000000001</v>
      </c>
    </row>
    <row r="9620" spans="1:6" x14ac:dyDescent="0.2">
      <c r="A9620" t="s">
        <v>22697</v>
      </c>
      <c r="B9620" t="s">
        <v>22698</v>
      </c>
      <c r="C9620">
        <v>0.106</v>
      </c>
      <c r="D9620">
        <v>0.16343579999999999</v>
      </c>
      <c r="E9620">
        <v>1.4447391599999999</v>
      </c>
      <c r="F9620">
        <v>-4.4390000000000001</v>
      </c>
    </row>
    <row r="9621" spans="1:6" x14ac:dyDescent="0.2">
      <c r="A9621" t="s">
        <v>22700</v>
      </c>
      <c r="B9621" t="s">
        <v>22701</v>
      </c>
      <c r="C9621">
        <v>-0.122</v>
      </c>
      <c r="D9621">
        <v>0.16344330000000001</v>
      </c>
      <c r="E9621">
        <v>-1.44471226</v>
      </c>
      <c r="F9621">
        <v>-4.4390000000000001</v>
      </c>
    </row>
    <row r="9622" spans="1:6" x14ac:dyDescent="0.2">
      <c r="A9622" t="s">
        <v>22703</v>
      </c>
      <c r="B9622" t="s">
        <v>3511</v>
      </c>
      <c r="C9622">
        <v>-7.5700000000000003E-2</v>
      </c>
      <c r="D9622">
        <v>0.1634438</v>
      </c>
      <c r="E9622">
        <v>-1.44471046</v>
      </c>
      <c r="F9622">
        <v>-4.4390000000000001</v>
      </c>
    </row>
    <row r="9623" spans="1:6" x14ac:dyDescent="0.2">
      <c r="A9623" t="s">
        <v>22704</v>
      </c>
      <c r="B9623" t="s">
        <v>22705</v>
      </c>
      <c r="C9623">
        <v>-0.109</v>
      </c>
      <c r="D9623">
        <v>0.16344900000000001</v>
      </c>
      <c r="E9623">
        <v>-1.44469194</v>
      </c>
      <c r="F9623">
        <v>-4.4390000000000001</v>
      </c>
    </row>
    <row r="9624" spans="1:6" x14ac:dyDescent="0.2">
      <c r="A9624" t="s">
        <v>22707</v>
      </c>
      <c r="B9624" t="s">
        <v>22708</v>
      </c>
      <c r="C9624">
        <v>-0.188</v>
      </c>
      <c r="D9624">
        <v>0.1634553</v>
      </c>
      <c r="E9624">
        <v>-1.4446690799999999</v>
      </c>
      <c r="F9624">
        <v>-4.4390000000000001</v>
      </c>
    </row>
    <row r="9625" spans="1:6" x14ac:dyDescent="0.2">
      <c r="A9625" t="s">
        <v>22710</v>
      </c>
      <c r="B9625" t="s">
        <v>22711</v>
      </c>
      <c r="C9625">
        <v>-9.3799999999999994E-2</v>
      </c>
      <c r="D9625">
        <v>0.16348550000000001</v>
      </c>
      <c r="E9625">
        <v>-1.44456049</v>
      </c>
      <c r="F9625">
        <v>-4.4400000000000004</v>
      </c>
    </row>
    <row r="9626" spans="1:6" x14ac:dyDescent="0.2">
      <c r="A9626" t="s">
        <v>22713</v>
      </c>
      <c r="B9626" t="s">
        <v>12</v>
      </c>
      <c r="C9626">
        <v>-0.112</v>
      </c>
      <c r="D9626">
        <v>0.16348989999999999</v>
      </c>
      <c r="E9626">
        <v>-1.44454482</v>
      </c>
      <c r="F9626">
        <v>-4.4400000000000004</v>
      </c>
    </row>
    <row r="9627" spans="1:6" x14ac:dyDescent="0.2">
      <c r="A9627" t="s">
        <v>22714</v>
      </c>
      <c r="B9627" t="s">
        <v>22715</v>
      </c>
      <c r="C9627">
        <v>0.14099999999999999</v>
      </c>
      <c r="D9627">
        <v>0.16349749999999999</v>
      </c>
      <c r="E9627">
        <v>1.4445173</v>
      </c>
      <c r="F9627">
        <v>-4.4400000000000004</v>
      </c>
    </row>
    <row r="9628" spans="1:6" x14ac:dyDescent="0.2">
      <c r="A9628" t="s">
        <v>22717</v>
      </c>
      <c r="B9628" t="s">
        <v>22718</v>
      </c>
      <c r="C9628">
        <v>9.9500000000000005E-2</v>
      </c>
      <c r="D9628">
        <v>0.16350700000000001</v>
      </c>
      <c r="E9628">
        <v>1.4444832599999999</v>
      </c>
      <c r="F9628">
        <v>-4.4400000000000004</v>
      </c>
    </row>
    <row r="9629" spans="1:6" x14ac:dyDescent="0.2">
      <c r="A9629" t="s">
        <v>22720</v>
      </c>
      <c r="B9629" t="s">
        <v>9452</v>
      </c>
      <c r="C9629">
        <v>0.14099999999999999</v>
      </c>
      <c r="D9629">
        <v>0.16352990000000001</v>
      </c>
      <c r="E9629">
        <v>1.4444010899999999</v>
      </c>
      <c r="F9629">
        <v>-4.4400000000000004</v>
      </c>
    </row>
    <row r="9630" spans="1:6" x14ac:dyDescent="0.2">
      <c r="A9630" t="s">
        <v>22721</v>
      </c>
      <c r="B9630" t="s">
        <v>22722</v>
      </c>
      <c r="C9630">
        <v>0.113</v>
      </c>
      <c r="D9630">
        <v>0.16354859999999999</v>
      </c>
      <c r="E9630">
        <v>1.44433353</v>
      </c>
      <c r="F9630">
        <v>-4.4400000000000004</v>
      </c>
    </row>
    <row r="9631" spans="1:6" x14ac:dyDescent="0.2">
      <c r="A9631" t="s">
        <v>22724</v>
      </c>
      <c r="B9631" t="s">
        <v>22725</v>
      </c>
      <c r="C9631">
        <v>-0.13700000000000001</v>
      </c>
      <c r="D9631">
        <v>0.1635817</v>
      </c>
      <c r="E9631">
        <v>-1.4442147400000001</v>
      </c>
      <c r="F9631">
        <v>-4.4400000000000004</v>
      </c>
    </row>
    <row r="9632" spans="1:6" x14ac:dyDescent="0.2">
      <c r="A9632" t="s">
        <v>22727</v>
      </c>
      <c r="B9632" t="s">
        <v>22728</v>
      </c>
      <c r="C9632">
        <v>0.113</v>
      </c>
      <c r="D9632">
        <v>0.1635887</v>
      </c>
      <c r="E9632">
        <v>1.4441896299999999</v>
      </c>
      <c r="F9632">
        <v>-4.4400000000000004</v>
      </c>
    </row>
    <row r="9633" spans="1:6" x14ac:dyDescent="0.2">
      <c r="A9633" t="s">
        <v>22730</v>
      </c>
      <c r="B9633" t="s">
        <v>12605</v>
      </c>
      <c r="C9633">
        <v>-9.2100000000000001E-2</v>
      </c>
      <c r="D9633">
        <v>0.16362740000000001</v>
      </c>
      <c r="E9633">
        <v>-1.44405026</v>
      </c>
      <c r="F9633">
        <v>-4.4400000000000004</v>
      </c>
    </row>
    <row r="9634" spans="1:6" x14ac:dyDescent="0.2">
      <c r="A9634" t="s">
        <v>22731</v>
      </c>
      <c r="B9634" t="s">
        <v>12</v>
      </c>
      <c r="C9634">
        <v>0.15</v>
      </c>
      <c r="D9634">
        <v>0.1636466</v>
      </c>
      <c r="E9634">
        <v>1.4439814399999999</v>
      </c>
      <c r="F9634">
        <v>-4.4400000000000004</v>
      </c>
    </row>
    <row r="9635" spans="1:6" x14ac:dyDescent="0.2">
      <c r="A9635" t="s">
        <v>22732</v>
      </c>
      <c r="B9635" t="s">
        <v>22733</v>
      </c>
      <c r="C9635">
        <v>-0.13900000000000001</v>
      </c>
      <c r="D9635">
        <v>0.1636977</v>
      </c>
      <c r="E9635">
        <v>-1.4437979999999999</v>
      </c>
      <c r="F9635">
        <v>-4.4400000000000004</v>
      </c>
    </row>
    <row r="9636" spans="1:6" x14ac:dyDescent="0.2">
      <c r="A9636" t="s">
        <v>22735</v>
      </c>
      <c r="B9636" t="s">
        <v>22736</v>
      </c>
      <c r="C9636">
        <v>0.113</v>
      </c>
      <c r="D9636">
        <v>0.16372800000000001</v>
      </c>
      <c r="E9636">
        <v>1.4436890099999999</v>
      </c>
      <c r="F9636">
        <v>-4.4400000000000004</v>
      </c>
    </row>
    <row r="9637" spans="1:6" x14ac:dyDescent="0.2">
      <c r="A9637" t="s">
        <v>22738</v>
      </c>
      <c r="B9637" t="s">
        <v>12</v>
      </c>
      <c r="C9637">
        <v>0.17399999999999999</v>
      </c>
      <c r="D9637">
        <v>0.1637371</v>
      </c>
      <c r="E9637">
        <v>1.44365619</v>
      </c>
      <c r="F9637">
        <v>-4.4400000000000004</v>
      </c>
    </row>
    <row r="9638" spans="1:6" x14ac:dyDescent="0.2">
      <c r="A9638" t="s">
        <v>22739</v>
      </c>
      <c r="B9638" t="s">
        <v>22740</v>
      </c>
      <c r="C9638">
        <v>8.9399999999999993E-2</v>
      </c>
      <c r="D9638">
        <v>0.16373940000000001</v>
      </c>
      <c r="E9638">
        <v>1.4436478800000001</v>
      </c>
      <c r="F9638">
        <v>-4.4400000000000004</v>
      </c>
    </row>
    <row r="9639" spans="1:6" x14ac:dyDescent="0.2">
      <c r="A9639" t="s">
        <v>22742</v>
      </c>
      <c r="B9639" t="s">
        <v>22743</v>
      </c>
      <c r="C9639">
        <v>0.21199999999999999</v>
      </c>
      <c r="D9639">
        <v>0.16376070000000001</v>
      </c>
      <c r="E9639">
        <v>1.4435715099999999</v>
      </c>
      <c r="F9639">
        <v>-4.4400000000000004</v>
      </c>
    </row>
    <row r="9640" spans="1:6" x14ac:dyDescent="0.2">
      <c r="A9640" t="s">
        <v>22745</v>
      </c>
      <c r="B9640" t="s">
        <v>22746</v>
      </c>
      <c r="C9640">
        <v>-0.11700000000000001</v>
      </c>
      <c r="D9640">
        <v>0.16379579999999999</v>
      </c>
      <c r="E9640">
        <v>-1.44344546</v>
      </c>
      <c r="F9640">
        <v>-4.4400000000000004</v>
      </c>
    </row>
    <row r="9641" spans="1:6" x14ac:dyDescent="0.2">
      <c r="A9641" t="s">
        <v>22748</v>
      </c>
      <c r="B9641" t="s">
        <v>22749</v>
      </c>
      <c r="C9641">
        <v>9.5600000000000004E-2</v>
      </c>
      <c r="D9641">
        <v>0.16380210000000001</v>
      </c>
      <c r="E9641">
        <v>1.44342302</v>
      </c>
      <c r="F9641">
        <v>-4.4400000000000004</v>
      </c>
    </row>
    <row r="9642" spans="1:6" x14ac:dyDescent="0.2">
      <c r="A9642" t="s">
        <v>22751</v>
      </c>
      <c r="B9642" t="s">
        <v>22752</v>
      </c>
      <c r="C9642">
        <v>-0.125</v>
      </c>
      <c r="D9642">
        <v>0.16384470000000001</v>
      </c>
      <c r="E9642">
        <v>-1.4432699499999999</v>
      </c>
      <c r="F9642">
        <v>-4.4409999999999998</v>
      </c>
    </row>
    <row r="9643" spans="1:6" x14ac:dyDescent="0.2">
      <c r="A9643" t="s">
        <v>22754</v>
      </c>
      <c r="B9643" t="s">
        <v>18931</v>
      </c>
      <c r="C9643">
        <v>0.10199999999999999</v>
      </c>
      <c r="D9643">
        <v>0.1638474</v>
      </c>
      <c r="E9643">
        <v>1.44326033</v>
      </c>
      <c r="F9643">
        <v>-4.4409999999999998</v>
      </c>
    </row>
    <row r="9644" spans="1:6" x14ac:dyDescent="0.2">
      <c r="A9644" t="s">
        <v>22755</v>
      </c>
      <c r="B9644" t="s">
        <v>22756</v>
      </c>
      <c r="C9644">
        <v>-0.11799999999999999</v>
      </c>
      <c r="D9644">
        <v>0.1638696</v>
      </c>
      <c r="E9644">
        <v>-1.4431803999999999</v>
      </c>
      <c r="F9644">
        <v>-4.4409999999999998</v>
      </c>
    </row>
    <row r="9645" spans="1:6" x14ac:dyDescent="0.2">
      <c r="A9645" t="s">
        <v>22758</v>
      </c>
      <c r="B9645" t="s">
        <v>22759</v>
      </c>
      <c r="C9645">
        <v>0.13600000000000001</v>
      </c>
      <c r="D9645">
        <v>0.1638947</v>
      </c>
      <c r="E9645">
        <v>1.44309029</v>
      </c>
      <c r="F9645">
        <v>-4.4409999999999998</v>
      </c>
    </row>
    <row r="9646" spans="1:6" x14ac:dyDescent="0.2">
      <c r="A9646" t="s">
        <v>22761</v>
      </c>
      <c r="B9646" t="s">
        <v>12</v>
      </c>
      <c r="C9646">
        <v>8.3400000000000002E-2</v>
      </c>
      <c r="D9646">
        <v>0.16389629999999999</v>
      </c>
      <c r="E9646">
        <v>1.4430846100000001</v>
      </c>
      <c r="F9646">
        <v>-4.4409999999999998</v>
      </c>
    </row>
    <row r="9647" spans="1:6" x14ac:dyDescent="0.2">
      <c r="A9647" t="s">
        <v>22762</v>
      </c>
      <c r="B9647" t="s">
        <v>15156</v>
      </c>
      <c r="C9647">
        <v>-0.16800000000000001</v>
      </c>
      <c r="D9647">
        <v>0.16390769999999999</v>
      </c>
      <c r="E9647">
        <v>-1.44304364</v>
      </c>
      <c r="F9647">
        <v>-4.4409999999999998</v>
      </c>
    </row>
    <row r="9648" spans="1:6" x14ac:dyDescent="0.2">
      <c r="A9648" t="s">
        <v>22763</v>
      </c>
      <c r="B9648" t="s">
        <v>22764</v>
      </c>
      <c r="C9648">
        <v>0.127</v>
      </c>
      <c r="D9648">
        <v>0.16392399999999999</v>
      </c>
      <c r="E9648">
        <v>1.4429853500000001</v>
      </c>
      <c r="F9648">
        <v>-4.4409999999999998</v>
      </c>
    </row>
    <row r="9649" spans="1:6" x14ac:dyDescent="0.2">
      <c r="A9649" t="s">
        <v>22766</v>
      </c>
      <c r="B9649" t="s">
        <v>22767</v>
      </c>
      <c r="C9649">
        <v>-0.14799999999999999</v>
      </c>
      <c r="D9649">
        <v>0.16393389999999999</v>
      </c>
      <c r="E9649">
        <v>-1.4429498300000001</v>
      </c>
      <c r="F9649">
        <v>-4.4409999999999998</v>
      </c>
    </row>
    <row r="9650" spans="1:6" x14ac:dyDescent="0.2">
      <c r="A9650" t="s">
        <v>22769</v>
      </c>
      <c r="B9650" t="s">
        <v>22770</v>
      </c>
      <c r="C9650">
        <v>-0.217</v>
      </c>
      <c r="D9650">
        <v>0.16395000000000001</v>
      </c>
      <c r="E9650">
        <v>-1.44289182</v>
      </c>
      <c r="F9650">
        <v>-4.4409999999999998</v>
      </c>
    </row>
    <row r="9651" spans="1:6" x14ac:dyDescent="0.2">
      <c r="A9651" t="s">
        <v>22772</v>
      </c>
      <c r="B9651" t="s">
        <v>22773</v>
      </c>
      <c r="C9651">
        <v>-8.9800000000000005E-2</v>
      </c>
      <c r="D9651">
        <v>0.16395580000000001</v>
      </c>
      <c r="E9651">
        <v>-1.4428713200000001</v>
      </c>
      <c r="F9651">
        <v>-4.4409999999999998</v>
      </c>
    </row>
    <row r="9652" spans="1:6" x14ac:dyDescent="0.2">
      <c r="A9652" t="s">
        <v>22775</v>
      </c>
      <c r="B9652" t="s">
        <v>12384</v>
      </c>
      <c r="C9652">
        <v>0.125</v>
      </c>
      <c r="D9652">
        <v>0.16396160000000001</v>
      </c>
      <c r="E9652">
        <v>1.4428503500000001</v>
      </c>
      <c r="F9652">
        <v>-4.4409999999999998</v>
      </c>
    </row>
    <row r="9653" spans="1:6" x14ac:dyDescent="0.2">
      <c r="A9653" t="s">
        <v>22776</v>
      </c>
      <c r="B9653" t="s">
        <v>22777</v>
      </c>
      <c r="C9653">
        <v>0.13600000000000001</v>
      </c>
      <c r="D9653">
        <v>0.16400719999999999</v>
      </c>
      <c r="E9653">
        <v>1.44268694</v>
      </c>
      <c r="F9653">
        <v>-4.4409999999999998</v>
      </c>
    </row>
    <row r="9654" spans="1:6" x14ac:dyDescent="0.2">
      <c r="A9654" t="s">
        <v>22779</v>
      </c>
      <c r="B9654" t="s">
        <v>22780</v>
      </c>
      <c r="C9654">
        <v>0.182</v>
      </c>
      <c r="D9654">
        <v>0.1640122</v>
      </c>
      <c r="E9654">
        <v>1.4426687</v>
      </c>
      <c r="F9654">
        <v>-4.4409999999999998</v>
      </c>
    </row>
    <row r="9655" spans="1:6" x14ac:dyDescent="0.2">
      <c r="A9655" t="s">
        <v>22782</v>
      </c>
      <c r="B9655" t="s">
        <v>22783</v>
      </c>
      <c r="C9655">
        <v>0.114</v>
      </c>
      <c r="D9655">
        <v>0.16402720000000001</v>
      </c>
      <c r="E9655">
        <v>1.44261492</v>
      </c>
      <c r="F9655">
        <v>-4.4409999999999998</v>
      </c>
    </row>
    <row r="9656" spans="1:6" x14ac:dyDescent="0.2">
      <c r="A9656" t="s">
        <v>22785</v>
      </c>
      <c r="B9656" t="s">
        <v>12</v>
      </c>
      <c r="C9656">
        <v>0.11799999999999999</v>
      </c>
      <c r="D9656">
        <v>0.16402749999999999</v>
      </c>
      <c r="E9656">
        <v>1.44261415</v>
      </c>
      <c r="F9656">
        <v>-4.4409999999999998</v>
      </c>
    </row>
    <row r="9657" spans="1:6" x14ac:dyDescent="0.2">
      <c r="A9657" t="s">
        <v>22786</v>
      </c>
      <c r="B9657" t="s">
        <v>9706</v>
      </c>
      <c r="C9657">
        <v>9.3600000000000003E-2</v>
      </c>
      <c r="D9657">
        <v>0.16403670000000001</v>
      </c>
      <c r="E9657">
        <v>1.4425809599999999</v>
      </c>
      <c r="F9657">
        <v>-4.4409999999999998</v>
      </c>
    </row>
    <row r="9658" spans="1:6" x14ac:dyDescent="0.2">
      <c r="A9658" t="s">
        <v>22787</v>
      </c>
      <c r="B9658" t="s">
        <v>5786</v>
      </c>
      <c r="C9658">
        <v>9.5500000000000002E-2</v>
      </c>
      <c r="D9658">
        <v>0.1640413</v>
      </c>
      <c r="E9658">
        <v>1.44256443</v>
      </c>
      <c r="F9658">
        <v>-4.4409999999999998</v>
      </c>
    </row>
    <row r="9659" spans="1:6" x14ac:dyDescent="0.2">
      <c r="A9659" t="s">
        <v>22788</v>
      </c>
      <c r="B9659" t="s">
        <v>22789</v>
      </c>
      <c r="C9659">
        <v>0.14799999999999999</v>
      </c>
      <c r="D9659">
        <v>0.16404460000000001</v>
      </c>
      <c r="E9659">
        <v>1.4425526099999999</v>
      </c>
      <c r="F9659">
        <v>-4.4409999999999998</v>
      </c>
    </row>
    <row r="9660" spans="1:6" x14ac:dyDescent="0.2">
      <c r="A9660" t="s">
        <v>22791</v>
      </c>
      <c r="B9660" t="s">
        <v>12</v>
      </c>
      <c r="C9660">
        <v>0.112</v>
      </c>
      <c r="D9660">
        <v>0.16405420000000001</v>
      </c>
      <c r="E9660">
        <v>1.44251828</v>
      </c>
      <c r="F9660">
        <v>-4.4409999999999998</v>
      </c>
    </row>
    <row r="9661" spans="1:6" x14ac:dyDescent="0.2">
      <c r="A9661" t="s">
        <v>22792</v>
      </c>
      <c r="B9661" t="s">
        <v>22793</v>
      </c>
      <c r="C9661">
        <v>-0.13400000000000001</v>
      </c>
      <c r="D9661">
        <v>0.16405800000000001</v>
      </c>
      <c r="E9661">
        <v>-1.44250463</v>
      </c>
      <c r="F9661">
        <v>-4.4409999999999998</v>
      </c>
    </row>
    <row r="9662" spans="1:6" x14ac:dyDescent="0.2">
      <c r="A9662" t="s">
        <v>22795</v>
      </c>
      <c r="B9662" t="s">
        <v>12</v>
      </c>
      <c r="C9662">
        <v>0.13600000000000001</v>
      </c>
      <c r="D9662">
        <v>0.1641243</v>
      </c>
      <c r="E9662">
        <v>1.44226677</v>
      </c>
      <c r="F9662">
        <v>-4.4409999999999998</v>
      </c>
    </row>
    <row r="9663" spans="1:6" x14ac:dyDescent="0.2">
      <c r="A9663" t="s">
        <v>22796</v>
      </c>
      <c r="B9663" t="s">
        <v>12</v>
      </c>
      <c r="C9663">
        <v>0.13</v>
      </c>
      <c r="D9663">
        <v>0.16413539999999999</v>
      </c>
      <c r="E9663">
        <v>1.4422269999999999</v>
      </c>
      <c r="F9663">
        <v>-4.4409999999999998</v>
      </c>
    </row>
    <row r="9664" spans="1:6" x14ac:dyDescent="0.2">
      <c r="A9664" t="s">
        <v>22797</v>
      </c>
      <c r="B9664" t="s">
        <v>18939</v>
      </c>
      <c r="C9664">
        <v>0.105</v>
      </c>
      <c r="D9664">
        <v>0.16413910000000001</v>
      </c>
      <c r="E9664">
        <v>1.44221391</v>
      </c>
      <c r="F9664">
        <v>-4.4409999999999998</v>
      </c>
    </row>
    <row r="9665" spans="1:6" x14ac:dyDescent="0.2">
      <c r="A9665" t="s">
        <v>22798</v>
      </c>
      <c r="B9665" t="s">
        <v>12</v>
      </c>
      <c r="C9665">
        <v>-0.219</v>
      </c>
      <c r="D9665">
        <v>0.1641484</v>
      </c>
      <c r="E9665">
        <v>-1.4421805999999999</v>
      </c>
      <c r="F9665">
        <v>-4.4409999999999998</v>
      </c>
    </row>
    <row r="9666" spans="1:6" x14ac:dyDescent="0.2">
      <c r="A9666" t="s">
        <v>22799</v>
      </c>
      <c r="B9666" t="s">
        <v>22800</v>
      </c>
      <c r="C9666">
        <v>0.125</v>
      </c>
      <c r="D9666">
        <v>0.16415569999999999</v>
      </c>
      <c r="E9666">
        <v>1.44215446</v>
      </c>
      <c r="F9666">
        <v>-4.4409999999999998</v>
      </c>
    </row>
    <row r="9667" spans="1:6" x14ac:dyDescent="0.2">
      <c r="A9667" t="s">
        <v>22802</v>
      </c>
      <c r="B9667" t="s">
        <v>22803</v>
      </c>
      <c r="C9667">
        <v>8.3400000000000002E-2</v>
      </c>
      <c r="D9667">
        <v>0.1641698</v>
      </c>
      <c r="E9667">
        <v>1.4421039200000001</v>
      </c>
      <c r="F9667">
        <v>-4.4420000000000002</v>
      </c>
    </row>
    <row r="9668" spans="1:6" x14ac:dyDescent="0.2">
      <c r="A9668" t="s">
        <v>22805</v>
      </c>
      <c r="B9668" t="s">
        <v>122</v>
      </c>
      <c r="C9668">
        <v>-0.20200000000000001</v>
      </c>
      <c r="D9668">
        <v>0.16422639999999999</v>
      </c>
      <c r="E9668">
        <v>-1.4419007699999999</v>
      </c>
      <c r="F9668">
        <v>-4.4420000000000002</v>
      </c>
    </row>
    <row r="9669" spans="1:6" x14ac:dyDescent="0.2">
      <c r="A9669" t="s">
        <v>22806</v>
      </c>
      <c r="B9669" t="s">
        <v>22807</v>
      </c>
      <c r="C9669">
        <v>-9.7600000000000006E-2</v>
      </c>
      <c r="D9669">
        <v>0.16422919999999999</v>
      </c>
      <c r="E9669">
        <v>-1.4418908399999999</v>
      </c>
      <c r="F9669">
        <v>-4.4420000000000002</v>
      </c>
    </row>
    <row r="9670" spans="1:6" x14ac:dyDescent="0.2">
      <c r="A9670" t="s">
        <v>22809</v>
      </c>
      <c r="B9670" t="s">
        <v>22810</v>
      </c>
      <c r="C9670">
        <v>-0.23799999999999999</v>
      </c>
      <c r="D9670">
        <v>0.16425149999999999</v>
      </c>
      <c r="E9670">
        <v>-1.4418108599999999</v>
      </c>
      <c r="F9670">
        <v>-4.4420000000000002</v>
      </c>
    </row>
    <row r="9671" spans="1:6" x14ac:dyDescent="0.2">
      <c r="A9671" t="s">
        <v>22812</v>
      </c>
      <c r="B9671" t="s">
        <v>22813</v>
      </c>
      <c r="C9671">
        <v>-0.126</v>
      </c>
      <c r="D9671">
        <v>0.16427140000000001</v>
      </c>
      <c r="E9671">
        <v>-1.4417397599999999</v>
      </c>
      <c r="F9671">
        <v>-4.4420000000000002</v>
      </c>
    </row>
    <row r="9672" spans="1:6" x14ac:dyDescent="0.2">
      <c r="A9672" t="s">
        <v>22815</v>
      </c>
      <c r="B9672" t="s">
        <v>802</v>
      </c>
      <c r="C9672">
        <v>0.15</v>
      </c>
      <c r="D9672">
        <v>0.16430719999999999</v>
      </c>
      <c r="E9672">
        <v>1.4416112999999999</v>
      </c>
      <c r="F9672">
        <v>-4.4420000000000002</v>
      </c>
    </row>
    <row r="9673" spans="1:6" x14ac:dyDescent="0.2">
      <c r="A9673" t="s">
        <v>22816</v>
      </c>
      <c r="B9673" t="s">
        <v>12</v>
      </c>
      <c r="C9673">
        <v>0.17399999999999999</v>
      </c>
      <c r="D9673">
        <v>0.16430839999999999</v>
      </c>
      <c r="E9673">
        <v>1.4416070299999999</v>
      </c>
      <c r="F9673">
        <v>-4.4420000000000002</v>
      </c>
    </row>
    <row r="9674" spans="1:6" x14ac:dyDescent="0.2">
      <c r="A9674" t="s">
        <v>22817</v>
      </c>
      <c r="B9674" t="s">
        <v>22818</v>
      </c>
      <c r="C9674">
        <v>-0.14899999999999999</v>
      </c>
      <c r="D9674">
        <v>0.16434460000000001</v>
      </c>
      <c r="E9674">
        <v>-1.4414776499999999</v>
      </c>
      <c r="F9674">
        <v>-4.4420000000000002</v>
      </c>
    </row>
    <row r="9675" spans="1:6" x14ac:dyDescent="0.2">
      <c r="A9675" t="s">
        <v>22820</v>
      </c>
      <c r="B9675" t="s">
        <v>19794</v>
      </c>
      <c r="C9675">
        <v>-9.7299999999999998E-2</v>
      </c>
      <c r="D9675">
        <v>0.16440489999999999</v>
      </c>
      <c r="E9675">
        <v>-1.44126161</v>
      </c>
      <c r="F9675">
        <v>-4.4420000000000002</v>
      </c>
    </row>
    <row r="9676" spans="1:6" x14ac:dyDescent="0.2">
      <c r="A9676" t="s">
        <v>22821</v>
      </c>
      <c r="B9676" t="s">
        <v>22822</v>
      </c>
      <c r="C9676">
        <v>-9.7900000000000001E-2</v>
      </c>
      <c r="D9676">
        <v>0.16441430000000001</v>
      </c>
      <c r="E9676">
        <v>-1.4412281199999999</v>
      </c>
      <c r="F9676">
        <v>-4.4420000000000002</v>
      </c>
    </row>
    <row r="9677" spans="1:6" x14ac:dyDescent="0.2">
      <c r="A9677" t="s">
        <v>22824</v>
      </c>
      <c r="B9677" t="s">
        <v>19086</v>
      </c>
      <c r="C9677">
        <v>0.108</v>
      </c>
      <c r="D9677">
        <v>0.16442300000000001</v>
      </c>
      <c r="E9677">
        <v>1.4411969099999999</v>
      </c>
      <c r="F9677">
        <v>-4.4420000000000002</v>
      </c>
    </row>
    <row r="9678" spans="1:6" x14ac:dyDescent="0.2">
      <c r="A9678" t="s">
        <v>22825</v>
      </c>
      <c r="B9678" t="s">
        <v>22826</v>
      </c>
      <c r="C9678">
        <v>7.8100000000000003E-2</v>
      </c>
      <c r="D9678">
        <v>0.16446669999999999</v>
      </c>
      <c r="E9678">
        <v>1.4410404000000001</v>
      </c>
      <c r="F9678">
        <v>-4.4420000000000002</v>
      </c>
    </row>
    <row r="9679" spans="1:6" x14ac:dyDescent="0.2">
      <c r="A9679" t="s">
        <v>22828</v>
      </c>
      <c r="B9679" t="s">
        <v>22829</v>
      </c>
      <c r="C9679">
        <v>-0.14899999999999999</v>
      </c>
      <c r="D9679">
        <v>0.16449620000000001</v>
      </c>
      <c r="E9679">
        <v>-1.4409349499999999</v>
      </c>
      <c r="F9679">
        <v>-4.4420000000000002</v>
      </c>
    </row>
    <row r="9680" spans="1:6" x14ac:dyDescent="0.2">
      <c r="A9680" t="s">
        <v>22831</v>
      </c>
      <c r="B9680" t="s">
        <v>12032</v>
      </c>
      <c r="C9680">
        <v>-9.5100000000000004E-2</v>
      </c>
      <c r="D9680">
        <v>0.1645268</v>
      </c>
      <c r="E9680">
        <v>-1.44082523</v>
      </c>
      <c r="F9680">
        <v>-4.4429999999999996</v>
      </c>
    </row>
    <row r="9681" spans="1:6" x14ac:dyDescent="0.2">
      <c r="A9681" t="s">
        <v>22832</v>
      </c>
      <c r="B9681" t="s">
        <v>22833</v>
      </c>
      <c r="C9681">
        <v>-0.216</v>
      </c>
      <c r="D9681">
        <v>0.1645508</v>
      </c>
      <c r="E9681">
        <v>-1.4407395599999999</v>
      </c>
      <c r="F9681">
        <v>-4.4429999999999996</v>
      </c>
    </row>
    <row r="9682" spans="1:6" x14ac:dyDescent="0.2">
      <c r="A9682" t="s">
        <v>22835</v>
      </c>
      <c r="B9682" t="s">
        <v>11546</v>
      </c>
      <c r="C9682">
        <v>-0.16700000000000001</v>
      </c>
      <c r="D9682">
        <v>0.16455549999999999</v>
      </c>
      <c r="E9682">
        <v>-1.4407225800000001</v>
      </c>
      <c r="F9682">
        <v>-4.4429999999999996</v>
      </c>
    </row>
    <row r="9683" spans="1:6" x14ac:dyDescent="0.2">
      <c r="A9683" t="s">
        <v>22836</v>
      </c>
      <c r="B9683" t="s">
        <v>5193</v>
      </c>
      <c r="C9683">
        <v>0.17699999999999999</v>
      </c>
      <c r="D9683">
        <v>0.1645633</v>
      </c>
      <c r="E9683">
        <v>1.4406948100000001</v>
      </c>
      <c r="F9683">
        <v>-4.4429999999999996</v>
      </c>
    </row>
    <row r="9684" spans="1:6" x14ac:dyDescent="0.2">
      <c r="A9684" t="s">
        <v>22837</v>
      </c>
      <c r="B9684" t="s">
        <v>94</v>
      </c>
      <c r="C9684">
        <v>0.155</v>
      </c>
      <c r="D9684">
        <v>0.1646427</v>
      </c>
      <c r="E9684">
        <v>1.44041069</v>
      </c>
      <c r="F9684">
        <v>-4.4429999999999996</v>
      </c>
    </row>
    <row r="9685" spans="1:6" x14ac:dyDescent="0.2">
      <c r="A9685" t="s">
        <v>22838</v>
      </c>
      <c r="B9685" t="s">
        <v>12</v>
      </c>
      <c r="C9685">
        <v>9.98E-2</v>
      </c>
      <c r="D9685">
        <v>0.1646485</v>
      </c>
      <c r="E9685">
        <v>1.44039009</v>
      </c>
      <c r="F9685">
        <v>-4.4429999999999996</v>
      </c>
    </row>
    <row r="9686" spans="1:6" x14ac:dyDescent="0.2">
      <c r="A9686" t="s">
        <v>22839</v>
      </c>
      <c r="B9686" t="s">
        <v>12</v>
      </c>
      <c r="C9686">
        <v>8.4699999999999998E-2</v>
      </c>
      <c r="D9686">
        <v>0.16466420000000001</v>
      </c>
      <c r="E9686">
        <v>1.4403338299999999</v>
      </c>
      <c r="F9686">
        <v>-4.4429999999999996</v>
      </c>
    </row>
    <row r="9687" spans="1:6" x14ac:dyDescent="0.2">
      <c r="A9687" t="s">
        <v>22840</v>
      </c>
      <c r="B9687" t="s">
        <v>22841</v>
      </c>
      <c r="C9687">
        <v>0.11899999999999999</v>
      </c>
      <c r="D9687">
        <v>0.16469149999999999</v>
      </c>
      <c r="E9687">
        <v>1.4402364000000001</v>
      </c>
      <c r="F9687">
        <v>-4.4429999999999996</v>
      </c>
    </row>
    <row r="9688" spans="1:6" x14ac:dyDescent="0.2">
      <c r="A9688" t="s">
        <v>22843</v>
      </c>
      <c r="B9688" t="s">
        <v>5401</v>
      </c>
      <c r="C9688">
        <v>9.4500000000000001E-2</v>
      </c>
      <c r="D9688">
        <v>0.1647082</v>
      </c>
      <c r="E9688">
        <v>1.44017675</v>
      </c>
      <c r="F9688">
        <v>-4.4429999999999996</v>
      </c>
    </row>
    <row r="9689" spans="1:6" x14ac:dyDescent="0.2">
      <c r="A9689" t="s">
        <v>22844</v>
      </c>
      <c r="B9689" t="s">
        <v>12</v>
      </c>
      <c r="C9689">
        <v>0.156</v>
      </c>
      <c r="D9689">
        <v>0.16472500000000001</v>
      </c>
      <c r="E9689">
        <v>1.4401165300000001</v>
      </c>
      <c r="F9689">
        <v>-4.4429999999999996</v>
      </c>
    </row>
    <row r="9690" spans="1:6" x14ac:dyDescent="0.2">
      <c r="A9690" t="s">
        <v>22845</v>
      </c>
      <c r="B9690" t="s">
        <v>10916</v>
      </c>
      <c r="C9690">
        <v>0.11</v>
      </c>
      <c r="D9690">
        <v>0.1647285</v>
      </c>
      <c r="E9690">
        <v>1.4401039200000001</v>
      </c>
      <c r="F9690">
        <v>-4.4429999999999996</v>
      </c>
    </row>
    <row r="9691" spans="1:6" x14ac:dyDescent="0.2">
      <c r="A9691" t="s">
        <v>22846</v>
      </c>
      <c r="B9691" t="s">
        <v>22847</v>
      </c>
      <c r="C9691">
        <v>0.104</v>
      </c>
      <c r="D9691">
        <v>0.16473160000000001</v>
      </c>
      <c r="E9691">
        <v>1.4400929600000001</v>
      </c>
      <c r="F9691">
        <v>-4.4429999999999996</v>
      </c>
    </row>
    <row r="9692" spans="1:6" x14ac:dyDescent="0.2">
      <c r="A9692" t="s">
        <v>22849</v>
      </c>
      <c r="B9692" t="s">
        <v>15238</v>
      </c>
      <c r="C9692">
        <v>-0.14099999999999999</v>
      </c>
      <c r="D9692">
        <v>0.16476199999999999</v>
      </c>
      <c r="E9692">
        <v>-1.43998425</v>
      </c>
      <c r="F9692">
        <v>-4.4429999999999996</v>
      </c>
    </row>
    <row r="9693" spans="1:6" x14ac:dyDescent="0.2">
      <c r="A9693" t="s">
        <v>22850</v>
      </c>
      <c r="B9693" t="s">
        <v>12</v>
      </c>
      <c r="C9693">
        <v>0.155</v>
      </c>
      <c r="D9693">
        <v>0.16478129999999999</v>
      </c>
      <c r="E9693">
        <v>1.4399152</v>
      </c>
      <c r="F9693">
        <v>-4.4429999999999996</v>
      </c>
    </row>
    <row r="9694" spans="1:6" x14ac:dyDescent="0.2">
      <c r="A9694" t="s">
        <v>22851</v>
      </c>
      <c r="B9694" t="s">
        <v>22852</v>
      </c>
      <c r="C9694">
        <v>0.112</v>
      </c>
      <c r="D9694">
        <v>0.1648096</v>
      </c>
      <c r="E9694">
        <v>1.43981417</v>
      </c>
      <c r="F9694">
        <v>-4.4429999999999996</v>
      </c>
    </row>
    <row r="9695" spans="1:6" x14ac:dyDescent="0.2">
      <c r="A9695" t="s">
        <v>22854</v>
      </c>
      <c r="B9695" t="s">
        <v>22855</v>
      </c>
      <c r="C9695">
        <v>-0.123</v>
      </c>
      <c r="D9695">
        <v>0.16481680000000001</v>
      </c>
      <c r="E9695">
        <v>-1.4397883199999999</v>
      </c>
      <c r="F9695">
        <v>-4.4429999999999996</v>
      </c>
    </row>
    <row r="9696" spans="1:6" x14ac:dyDescent="0.2">
      <c r="A9696" t="s">
        <v>22857</v>
      </c>
      <c r="B9696" t="s">
        <v>22858</v>
      </c>
      <c r="C9696">
        <v>-0.26900000000000002</v>
      </c>
      <c r="D9696">
        <v>0.16482189999999999</v>
      </c>
      <c r="E9696">
        <v>-1.4397702800000001</v>
      </c>
      <c r="F9696">
        <v>-4.4429999999999996</v>
      </c>
    </row>
    <row r="9697" spans="1:6" x14ac:dyDescent="0.2">
      <c r="A9697" t="s">
        <v>22860</v>
      </c>
      <c r="B9697" t="s">
        <v>22861</v>
      </c>
      <c r="C9697">
        <v>-0.121</v>
      </c>
      <c r="D9697">
        <v>0.1648221</v>
      </c>
      <c r="E9697">
        <v>-1.4397694700000001</v>
      </c>
      <c r="F9697">
        <v>-4.4429999999999996</v>
      </c>
    </row>
    <row r="9698" spans="1:6" x14ac:dyDescent="0.2">
      <c r="A9698" t="s">
        <v>22863</v>
      </c>
      <c r="B9698" t="s">
        <v>22605</v>
      </c>
      <c r="C9698">
        <v>0.13500000000000001</v>
      </c>
      <c r="D9698">
        <v>0.1648394</v>
      </c>
      <c r="E9698">
        <v>1.4397075699999999</v>
      </c>
      <c r="F9698">
        <v>-4.4429999999999996</v>
      </c>
    </row>
    <row r="9699" spans="1:6" x14ac:dyDescent="0.2">
      <c r="A9699" t="s">
        <v>22864</v>
      </c>
      <c r="B9699" t="s">
        <v>22865</v>
      </c>
      <c r="C9699">
        <v>9.1700000000000004E-2</v>
      </c>
      <c r="D9699">
        <v>0.16486480000000001</v>
      </c>
      <c r="E9699">
        <v>1.43961717</v>
      </c>
      <c r="F9699">
        <v>-4.4429999999999996</v>
      </c>
    </row>
    <row r="9700" spans="1:6" x14ac:dyDescent="0.2">
      <c r="A9700" t="s">
        <v>22867</v>
      </c>
      <c r="B9700" t="s">
        <v>22868</v>
      </c>
      <c r="C9700">
        <v>0.122</v>
      </c>
      <c r="D9700">
        <v>0.16486519999999999</v>
      </c>
      <c r="E9700">
        <v>1.4396155900000001</v>
      </c>
      <c r="F9700">
        <v>-4.4429999999999996</v>
      </c>
    </row>
    <row r="9701" spans="1:6" x14ac:dyDescent="0.2">
      <c r="A9701" t="s">
        <v>22870</v>
      </c>
      <c r="B9701" t="s">
        <v>12</v>
      </c>
      <c r="C9701">
        <v>0.10299999999999999</v>
      </c>
      <c r="D9701">
        <v>0.16486770000000001</v>
      </c>
      <c r="E9701">
        <v>1.4396064900000001</v>
      </c>
      <c r="F9701">
        <v>-4.4429999999999996</v>
      </c>
    </row>
    <row r="9702" spans="1:6" x14ac:dyDescent="0.2">
      <c r="A9702" t="s">
        <v>22871</v>
      </c>
      <c r="B9702" t="s">
        <v>4127</v>
      </c>
      <c r="C9702">
        <v>-0.17599999999999999</v>
      </c>
      <c r="D9702">
        <v>0.16489670000000001</v>
      </c>
      <c r="E9702">
        <v>-1.4395032000000001</v>
      </c>
      <c r="F9702">
        <v>-4.444</v>
      </c>
    </row>
    <row r="9703" spans="1:6" x14ac:dyDescent="0.2">
      <c r="A9703" t="s">
        <v>22872</v>
      </c>
      <c r="B9703" t="s">
        <v>22873</v>
      </c>
      <c r="C9703">
        <v>9.9599999999999994E-2</v>
      </c>
      <c r="D9703">
        <v>0.16491710000000001</v>
      </c>
      <c r="E9703">
        <v>1.43943022</v>
      </c>
      <c r="F9703">
        <v>-4.444</v>
      </c>
    </row>
    <row r="9704" spans="1:6" x14ac:dyDescent="0.2">
      <c r="A9704" t="s">
        <v>22875</v>
      </c>
      <c r="B9704" t="s">
        <v>22876</v>
      </c>
      <c r="C9704">
        <v>0.28499999999999998</v>
      </c>
      <c r="D9704">
        <v>0.1649313</v>
      </c>
      <c r="E9704">
        <v>1.43937954</v>
      </c>
      <c r="F9704">
        <v>-4.444</v>
      </c>
    </row>
    <row r="9705" spans="1:6" x14ac:dyDescent="0.2">
      <c r="A9705" t="s">
        <v>22878</v>
      </c>
      <c r="B9705" t="s">
        <v>22879</v>
      </c>
      <c r="C9705">
        <v>-0.122</v>
      </c>
      <c r="D9705">
        <v>0.16494739999999999</v>
      </c>
      <c r="E9705">
        <v>-1.4393219900000001</v>
      </c>
      <c r="F9705">
        <v>-4.444</v>
      </c>
    </row>
    <row r="9706" spans="1:6" x14ac:dyDescent="0.2">
      <c r="A9706" t="s">
        <v>22881</v>
      </c>
      <c r="B9706" t="s">
        <v>14506</v>
      </c>
      <c r="C9706">
        <v>0.14799999999999999</v>
      </c>
      <c r="D9706">
        <v>0.16495840000000001</v>
      </c>
      <c r="E9706">
        <v>1.43928284</v>
      </c>
      <c r="F9706">
        <v>-4.444</v>
      </c>
    </row>
    <row r="9707" spans="1:6" x14ac:dyDescent="0.2">
      <c r="A9707" t="s">
        <v>22882</v>
      </c>
      <c r="B9707" t="s">
        <v>22883</v>
      </c>
      <c r="C9707">
        <v>-0.11799999999999999</v>
      </c>
      <c r="D9707">
        <v>0.1650054</v>
      </c>
      <c r="E9707">
        <v>-1.43911491</v>
      </c>
      <c r="F9707">
        <v>-4.444</v>
      </c>
    </row>
    <row r="9708" spans="1:6" x14ac:dyDescent="0.2">
      <c r="A9708" t="s">
        <v>22885</v>
      </c>
      <c r="B9708" t="s">
        <v>22886</v>
      </c>
      <c r="C9708">
        <v>0.108</v>
      </c>
      <c r="D9708">
        <v>0.1650124</v>
      </c>
      <c r="E9708">
        <v>1.4390898299999999</v>
      </c>
      <c r="F9708">
        <v>-4.444</v>
      </c>
    </row>
    <row r="9709" spans="1:6" x14ac:dyDescent="0.2">
      <c r="A9709" t="s">
        <v>22888</v>
      </c>
      <c r="B9709" t="s">
        <v>22889</v>
      </c>
      <c r="C9709">
        <v>-8.48E-2</v>
      </c>
      <c r="D9709">
        <v>0.1650162</v>
      </c>
      <c r="E9709">
        <v>-1.43907626</v>
      </c>
      <c r="F9709">
        <v>-4.444</v>
      </c>
    </row>
    <row r="9710" spans="1:6" x14ac:dyDescent="0.2">
      <c r="A9710" t="s">
        <v>22891</v>
      </c>
      <c r="B9710" t="s">
        <v>22892</v>
      </c>
      <c r="C9710">
        <v>0.10100000000000001</v>
      </c>
      <c r="D9710">
        <v>0.16504849999999999</v>
      </c>
      <c r="E9710">
        <v>1.43896121</v>
      </c>
      <c r="F9710">
        <v>-4.444</v>
      </c>
    </row>
    <row r="9711" spans="1:6" x14ac:dyDescent="0.2">
      <c r="A9711" t="s">
        <v>22894</v>
      </c>
      <c r="B9711" t="s">
        <v>3783</v>
      </c>
      <c r="C9711">
        <v>-9.5600000000000004E-2</v>
      </c>
      <c r="D9711">
        <v>0.16505839999999999</v>
      </c>
      <c r="E9711">
        <v>-1.4389258899999999</v>
      </c>
      <c r="F9711">
        <v>-4.444</v>
      </c>
    </row>
    <row r="9712" spans="1:6" x14ac:dyDescent="0.2">
      <c r="A9712" t="s">
        <v>22895</v>
      </c>
      <c r="B9712" t="s">
        <v>12</v>
      </c>
      <c r="C9712">
        <v>-8.2299999999999998E-2</v>
      </c>
      <c r="D9712">
        <v>0.1650605</v>
      </c>
      <c r="E9712">
        <v>-1.43891813</v>
      </c>
      <c r="F9712">
        <v>-4.444</v>
      </c>
    </row>
    <row r="9713" spans="1:6" x14ac:dyDescent="0.2">
      <c r="A9713" t="s">
        <v>22896</v>
      </c>
      <c r="B9713" t="s">
        <v>738</v>
      </c>
      <c r="C9713">
        <v>-0.14199999999999999</v>
      </c>
      <c r="D9713">
        <v>0.1650682</v>
      </c>
      <c r="E9713">
        <v>-1.43889088</v>
      </c>
      <c r="F9713">
        <v>-4.444</v>
      </c>
    </row>
    <row r="9714" spans="1:6" x14ac:dyDescent="0.2">
      <c r="A9714" t="s">
        <v>22897</v>
      </c>
      <c r="B9714" t="s">
        <v>22898</v>
      </c>
      <c r="C9714">
        <v>-0.14699999999999999</v>
      </c>
      <c r="D9714">
        <v>0.16507350000000001</v>
      </c>
      <c r="E9714">
        <v>-1.43887199</v>
      </c>
      <c r="F9714">
        <v>-4.444</v>
      </c>
    </row>
    <row r="9715" spans="1:6" x14ac:dyDescent="0.2">
      <c r="A9715" t="s">
        <v>22900</v>
      </c>
      <c r="B9715" t="s">
        <v>22901</v>
      </c>
      <c r="C9715">
        <v>0.13300000000000001</v>
      </c>
      <c r="D9715">
        <v>0.1650845</v>
      </c>
      <c r="E9715">
        <v>1.43883275</v>
      </c>
      <c r="F9715">
        <v>-4.444</v>
      </c>
    </row>
    <row r="9716" spans="1:6" x14ac:dyDescent="0.2">
      <c r="A9716" t="s">
        <v>22903</v>
      </c>
      <c r="B9716" t="s">
        <v>22904</v>
      </c>
      <c r="C9716">
        <v>0.13100000000000001</v>
      </c>
      <c r="D9716">
        <v>0.165108</v>
      </c>
      <c r="E9716">
        <v>1.43874879</v>
      </c>
      <c r="F9716">
        <v>-4.444</v>
      </c>
    </row>
    <row r="9717" spans="1:6" x14ac:dyDescent="0.2">
      <c r="A9717" t="s">
        <v>22906</v>
      </c>
      <c r="B9717" t="s">
        <v>22907</v>
      </c>
      <c r="C9717">
        <v>-0.187</v>
      </c>
      <c r="D9717">
        <v>0.16514770000000001</v>
      </c>
      <c r="E9717">
        <v>-1.4386070200000001</v>
      </c>
      <c r="F9717">
        <v>-4.444</v>
      </c>
    </row>
    <row r="9718" spans="1:6" x14ac:dyDescent="0.2">
      <c r="A9718" t="s">
        <v>22909</v>
      </c>
      <c r="B9718" t="s">
        <v>22910</v>
      </c>
      <c r="C9718">
        <v>0.13</v>
      </c>
      <c r="D9718">
        <v>0.1651639</v>
      </c>
      <c r="E9718">
        <v>1.4385493</v>
      </c>
      <c r="F9718">
        <v>-4.444</v>
      </c>
    </row>
    <row r="9719" spans="1:6" x14ac:dyDescent="0.2">
      <c r="A9719" t="s">
        <v>22912</v>
      </c>
      <c r="B9719" t="s">
        <v>12601</v>
      </c>
      <c r="C9719">
        <v>-0.107</v>
      </c>
      <c r="D9719">
        <v>0.16517879999999999</v>
      </c>
      <c r="E9719">
        <v>-1.4384962299999999</v>
      </c>
      <c r="F9719">
        <v>-4.444</v>
      </c>
    </row>
    <row r="9720" spans="1:6" x14ac:dyDescent="0.2">
      <c r="A9720" t="s">
        <v>22913</v>
      </c>
      <c r="B9720" t="s">
        <v>12</v>
      </c>
      <c r="C9720">
        <v>-0.16400000000000001</v>
      </c>
      <c r="D9720">
        <v>0.1651956</v>
      </c>
      <c r="E9720">
        <v>-1.43843649</v>
      </c>
      <c r="F9720">
        <v>-4.444</v>
      </c>
    </row>
    <row r="9721" spans="1:6" x14ac:dyDescent="0.2">
      <c r="A9721" t="s">
        <v>22914</v>
      </c>
      <c r="B9721" t="s">
        <v>22915</v>
      </c>
      <c r="C9721">
        <v>-0.158</v>
      </c>
      <c r="D9721">
        <v>0.16521479999999999</v>
      </c>
      <c r="E9721">
        <v>-1.4383677100000001</v>
      </c>
      <c r="F9721">
        <v>-4.444</v>
      </c>
    </row>
    <row r="9722" spans="1:6" x14ac:dyDescent="0.2">
      <c r="A9722" t="s">
        <v>22917</v>
      </c>
      <c r="B9722" t="s">
        <v>22918</v>
      </c>
      <c r="C9722">
        <v>9.7799999999999998E-2</v>
      </c>
      <c r="D9722">
        <v>0.16522500000000001</v>
      </c>
      <c r="E9722">
        <v>1.43833155</v>
      </c>
      <c r="F9722">
        <v>-4.444</v>
      </c>
    </row>
    <row r="9723" spans="1:6" x14ac:dyDescent="0.2">
      <c r="A9723" t="s">
        <v>22920</v>
      </c>
      <c r="B9723" t="s">
        <v>21186</v>
      </c>
      <c r="C9723">
        <v>-0.14000000000000001</v>
      </c>
      <c r="D9723">
        <v>0.16523299999999999</v>
      </c>
      <c r="E9723">
        <v>-1.4383029599999999</v>
      </c>
      <c r="F9723">
        <v>-4.4450000000000003</v>
      </c>
    </row>
    <row r="9724" spans="1:6" x14ac:dyDescent="0.2">
      <c r="A9724" t="s">
        <v>22921</v>
      </c>
      <c r="B9724" t="s">
        <v>22922</v>
      </c>
      <c r="C9724">
        <v>-0.187</v>
      </c>
      <c r="D9724">
        <v>0.16525570000000001</v>
      </c>
      <c r="E9724">
        <v>-1.4382221399999999</v>
      </c>
      <c r="F9724">
        <v>-4.4450000000000003</v>
      </c>
    </row>
    <row r="9725" spans="1:6" x14ac:dyDescent="0.2">
      <c r="A9725" t="s">
        <v>22924</v>
      </c>
      <c r="B9725" t="s">
        <v>1311</v>
      </c>
      <c r="C9725">
        <v>0.126</v>
      </c>
      <c r="D9725">
        <v>0.16526080000000001</v>
      </c>
      <c r="E9725">
        <v>1.43820397</v>
      </c>
      <c r="F9725">
        <v>-4.4450000000000003</v>
      </c>
    </row>
    <row r="9726" spans="1:6" x14ac:dyDescent="0.2">
      <c r="A9726" t="s">
        <v>22925</v>
      </c>
      <c r="B9726" t="s">
        <v>6162</v>
      </c>
      <c r="C9726">
        <v>-0.13500000000000001</v>
      </c>
      <c r="D9726">
        <v>0.1652748</v>
      </c>
      <c r="E9726">
        <v>-1.43815391</v>
      </c>
      <c r="F9726">
        <v>-4.4450000000000003</v>
      </c>
    </row>
    <row r="9727" spans="1:6" x14ac:dyDescent="0.2">
      <c r="A9727" t="s">
        <v>22926</v>
      </c>
      <c r="B9727" t="s">
        <v>22927</v>
      </c>
      <c r="C9727">
        <v>-0.11</v>
      </c>
      <c r="D9727">
        <v>0.16528280000000001</v>
      </c>
      <c r="E9727">
        <v>-1.4381253300000001</v>
      </c>
      <c r="F9727">
        <v>-4.4450000000000003</v>
      </c>
    </row>
    <row r="9728" spans="1:6" x14ac:dyDescent="0.2">
      <c r="A9728" t="s">
        <v>22929</v>
      </c>
      <c r="B9728" t="s">
        <v>12</v>
      </c>
      <c r="C9728">
        <v>0.11799999999999999</v>
      </c>
      <c r="D9728">
        <v>0.1652932</v>
      </c>
      <c r="E9728">
        <v>1.43808823</v>
      </c>
      <c r="F9728">
        <v>-4.4450000000000003</v>
      </c>
    </row>
    <row r="9729" spans="1:6" x14ac:dyDescent="0.2">
      <c r="A9729" t="s">
        <v>22930</v>
      </c>
      <c r="B9729" t="s">
        <v>22931</v>
      </c>
      <c r="C9729">
        <v>-0.109</v>
      </c>
      <c r="D9729">
        <v>0.1652951</v>
      </c>
      <c r="E9729">
        <v>-1.43808169</v>
      </c>
      <c r="F9729">
        <v>-4.4450000000000003</v>
      </c>
    </row>
    <row r="9730" spans="1:6" x14ac:dyDescent="0.2">
      <c r="A9730" t="s">
        <v>22933</v>
      </c>
      <c r="B9730" t="s">
        <v>22934</v>
      </c>
      <c r="C9730">
        <v>0.182</v>
      </c>
      <c r="D9730">
        <v>0.1652981</v>
      </c>
      <c r="E9730">
        <v>1.43807094</v>
      </c>
      <c r="F9730">
        <v>-4.4450000000000003</v>
      </c>
    </row>
    <row r="9731" spans="1:6" x14ac:dyDescent="0.2">
      <c r="A9731" t="s">
        <v>22936</v>
      </c>
      <c r="B9731" t="s">
        <v>22937</v>
      </c>
      <c r="C9731">
        <v>-9.4600000000000004E-2</v>
      </c>
      <c r="D9731">
        <v>0.165327</v>
      </c>
      <c r="E9731">
        <v>-1.4379679299999999</v>
      </c>
      <c r="F9731">
        <v>-4.4450000000000003</v>
      </c>
    </row>
    <row r="9732" spans="1:6" x14ac:dyDescent="0.2">
      <c r="A9732" t="s">
        <v>22939</v>
      </c>
      <c r="B9732" t="s">
        <v>22940</v>
      </c>
      <c r="C9732">
        <v>0.104</v>
      </c>
      <c r="D9732">
        <v>0.165328</v>
      </c>
      <c r="E9732">
        <v>1.4379644899999999</v>
      </c>
      <c r="F9732">
        <v>-4.4450000000000003</v>
      </c>
    </row>
    <row r="9733" spans="1:6" x14ac:dyDescent="0.2">
      <c r="A9733" t="s">
        <v>22942</v>
      </c>
      <c r="B9733" t="s">
        <v>12</v>
      </c>
      <c r="C9733">
        <v>-8.8300000000000003E-2</v>
      </c>
      <c r="D9733">
        <v>0.16533239999999999</v>
      </c>
      <c r="E9733">
        <v>-1.4379486500000001</v>
      </c>
      <c r="F9733">
        <v>-4.4450000000000003</v>
      </c>
    </row>
    <row r="9734" spans="1:6" x14ac:dyDescent="0.2">
      <c r="A9734" t="s">
        <v>22943</v>
      </c>
      <c r="B9734" t="s">
        <v>22944</v>
      </c>
      <c r="C9734">
        <v>-0.14799999999999999</v>
      </c>
      <c r="D9734">
        <v>0.1653858</v>
      </c>
      <c r="E9734">
        <v>-1.4377583300000001</v>
      </c>
      <c r="F9734">
        <v>-4.4450000000000003</v>
      </c>
    </row>
    <row r="9735" spans="1:6" x14ac:dyDescent="0.2">
      <c r="A9735" t="s">
        <v>22946</v>
      </c>
      <c r="B9735" t="s">
        <v>22947</v>
      </c>
      <c r="C9735">
        <v>-0.111</v>
      </c>
      <c r="D9735">
        <v>0.1654197</v>
      </c>
      <c r="E9735">
        <v>-1.4376376900000001</v>
      </c>
      <c r="F9735">
        <v>-4.4450000000000003</v>
      </c>
    </row>
    <row r="9736" spans="1:6" x14ac:dyDescent="0.2">
      <c r="A9736" t="s">
        <v>22949</v>
      </c>
      <c r="B9736" t="s">
        <v>22950</v>
      </c>
      <c r="C9736">
        <v>-9.2700000000000005E-2</v>
      </c>
      <c r="D9736">
        <v>0.16542000000000001</v>
      </c>
      <c r="E9736">
        <v>-1.4376364399999999</v>
      </c>
      <c r="F9736">
        <v>-4.4450000000000003</v>
      </c>
    </row>
    <row r="9737" spans="1:6" x14ac:dyDescent="0.2">
      <c r="A9737" t="s">
        <v>22952</v>
      </c>
      <c r="B9737" t="s">
        <v>22953</v>
      </c>
      <c r="C9737">
        <v>0.113</v>
      </c>
      <c r="D9737">
        <v>0.16542229999999999</v>
      </c>
      <c r="E9737">
        <v>1.43762842</v>
      </c>
      <c r="F9737">
        <v>-4.4450000000000003</v>
      </c>
    </row>
    <row r="9738" spans="1:6" x14ac:dyDescent="0.2">
      <c r="A9738" t="s">
        <v>22955</v>
      </c>
      <c r="B9738" t="s">
        <v>22956</v>
      </c>
      <c r="C9738">
        <v>0.14299999999999999</v>
      </c>
      <c r="D9738">
        <v>0.16543550000000001</v>
      </c>
      <c r="E9738">
        <v>1.43758125</v>
      </c>
      <c r="F9738">
        <v>-4.4450000000000003</v>
      </c>
    </row>
    <row r="9739" spans="1:6" x14ac:dyDescent="0.2">
      <c r="A9739" t="s">
        <v>22958</v>
      </c>
      <c r="B9739" t="s">
        <v>22959</v>
      </c>
      <c r="C9739">
        <v>0.115</v>
      </c>
      <c r="D9739">
        <v>0.1654426</v>
      </c>
      <c r="E9739">
        <v>1.4375561800000001</v>
      </c>
      <c r="F9739">
        <v>-4.4450000000000003</v>
      </c>
    </row>
    <row r="9740" spans="1:6" x14ac:dyDescent="0.2">
      <c r="A9740" t="s">
        <v>22961</v>
      </c>
      <c r="B9740" t="s">
        <v>12</v>
      </c>
      <c r="C9740">
        <v>-9.2200000000000004E-2</v>
      </c>
      <c r="D9740">
        <v>0.16545589999999999</v>
      </c>
      <c r="E9740">
        <v>-1.4375087099999999</v>
      </c>
      <c r="F9740">
        <v>-4.4450000000000003</v>
      </c>
    </row>
    <row r="9741" spans="1:6" x14ac:dyDescent="0.2">
      <c r="A9741" t="s">
        <v>22962</v>
      </c>
      <c r="B9741" t="s">
        <v>22963</v>
      </c>
      <c r="C9741">
        <v>7.6100000000000001E-2</v>
      </c>
      <c r="D9741">
        <v>0.16546130000000001</v>
      </c>
      <c r="E9741">
        <v>1.4374894600000001</v>
      </c>
      <c r="F9741">
        <v>-4.4450000000000003</v>
      </c>
    </row>
    <row r="9742" spans="1:6" x14ac:dyDescent="0.2">
      <c r="A9742" t="s">
        <v>22965</v>
      </c>
      <c r="B9742" t="s">
        <v>22966</v>
      </c>
      <c r="C9742">
        <v>-0.126</v>
      </c>
      <c r="D9742">
        <v>0.16546159999999999</v>
      </c>
      <c r="E9742">
        <v>-1.43748835</v>
      </c>
      <c r="F9742">
        <v>-4.4450000000000003</v>
      </c>
    </row>
    <row r="9743" spans="1:6" x14ac:dyDescent="0.2">
      <c r="A9743" t="s">
        <v>22968</v>
      </c>
      <c r="B9743" t="s">
        <v>22969</v>
      </c>
      <c r="C9743">
        <v>-0.104</v>
      </c>
      <c r="D9743">
        <v>0.16547870000000001</v>
      </c>
      <c r="E9743">
        <v>-1.43742741</v>
      </c>
      <c r="F9743">
        <v>-4.4450000000000003</v>
      </c>
    </row>
    <row r="9744" spans="1:6" x14ac:dyDescent="0.2">
      <c r="A9744" t="s">
        <v>22971</v>
      </c>
      <c r="B9744" t="s">
        <v>22972</v>
      </c>
      <c r="C9744">
        <v>0.23400000000000001</v>
      </c>
      <c r="D9744">
        <v>0.16549910000000001</v>
      </c>
      <c r="E9744">
        <v>1.43735491</v>
      </c>
      <c r="F9744">
        <v>-4.4450000000000003</v>
      </c>
    </row>
    <row r="9745" spans="1:6" x14ac:dyDescent="0.2">
      <c r="A9745" t="s">
        <v>22974</v>
      </c>
      <c r="B9745" t="s">
        <v>4398</v>
      </c>
      <c r="C9745">
        <v>0.129</v>
      </c>
      <c r="D9745">
        <v>0.1655237</v>
      </c>
      <c r="E9745">
        <v>1.4372673499999999</v>
      </c>
      <c r="F9745">
        <v>-4.4450000000000003</v>
      </c>
    </row>
    <row r="9746" spans="1:6" x14ac:dyDescent="0.2">
      <c r="A9746" t="s">
        <v>22975</v>
      </c>
      <c r="B9746" t="s">
        <v>35</v>
      </c>
      <c r="C9746">
        <v>0.10100000000000001</v>
      </c>
      <c r="D9746">
        <v>0.1655374</v>
      </c>
      <c r="E9746">
        <v>1.4372183199999999</v>
      </c>
      <c r="F9746">
        <v>-4.4450000000000003</v>
      </c>
    </row>
    <row r="9747" spans="1:6" x14ac:dyDescent="0.2">
      <c r="A9747" t="s">
        <v>22976</v>
      </c>
      <c r="B9747" t="s">
        <v>22977</v>
      </c>
      <c r="C9747">
        <v>-0.113</v>
      </c>
      <c r="D9747">
        <v>0.16555220000000001</v>
      </c>
      <c r="E9747">
        <v>-1.43716559</v>
      </c>
      <c r="F9747">
        <v>-4.4450000000000003</v>
      </c>
    </row>
    <row r="9748" spans="1:6" x14ac:dyDescent="0.2">
      <c r="A9748" t="s">
        <v>22979</v>
      </c>
      <c r="B9748" t="s">
        <v>12</v>
      </c>
      <c r="C9748">
        <v>0.115</v>
      </c>
      <c r="D9748">
        <v>0.16556509999999999</v>
      </c>
      <c r="E9748">
        <v>1.43711967</v>
      </c>
      <c r="F9748">
        <v>-4.4450000000000003</v>
      </c>
    </row>
    <row r="9749" spans="1:6" x14ac:dyDescent="0.2">
      <c r="A9749" t="s">
        <v>22980</v>
      </c>
      <c r="B9749" t="s">
        <v>22981</v>
      </c>
      <c r="C9749">
        <v>0.121</v>
      </c>
      <c r="D9749">
        <v>0.16556850000000001</v>
      </c>
      <c r="E9749">
        <v>1.43710783</v>
      </c>
      <c r="F9749">
        <v>-4.4450000000000003</v>
      </c>
    </row>
    <row r="9750" spans="1:6" x14ac:dyDescent="0.2">
      <c r="A9750" t="s">
        <v>22983</v>
      </c>
      <c r="B9750" t="s">
        <v>22984</v>
      </c>
      <c r="C9750">
        <v>0.106</v>
      </c>
      <c r="D9750">
        <v>0.1655798</v>
      </c>
      <c r="E9750">
        <v>1.43706741</v>
      </c>
      <c r="F9750">
        <v>-4.4450000000000003</v>
      </c>
    </row>
    <row r="9751" spans="1:6" x14ac:dyDescent="0.2">
      <c r="A9751" t="s">
        <v>22986</v>
      </c>
      <c r="B9751" t="s">
        <v>22987</v>
      </c>
      <c r="C9751">
        <v>0.13</v>
      </c>
      <c r="D9751">
        <v>0.16559860000000001</v>
      </c>
      <c r="E9751">
        <v>1.43700071</v>
      </c>
      <c r="F9751">
        <v>-4.4459999999999997</v>
      </c>
    </row>
    <row r="9752" spans="1:6" x14ac:dyDescent="0.2">
      <c r="A9752" t="s">
        <v>22989</v>
      </c>
      <c r="B9752" t="s">
        <v>22990</v>
      </c>
      <c r="C9752">
        <v>-0.10199999999999999</v>
      </c>
      <c r="D9752">
        <v>0.1656136</v>
      </c>
      <c r="E9752">
        <v>-1.43694707</v>
      </c>
      <c r="F9752">
        <v>-4.4459999999999997</v>
      </c>
    </row>
    <row r="9753" spans="1:6" x14ac:dyDescent="0.2">
      <c r="A9753" t="s">
        <v>22992</v>
      </c>
      <c r="B9753" t="s">
        <v>18686</v>
      </c>
      <c r="C9753">
        <v>-0.125</v>
      </c>
      <c r="D9753">
        <v>0.16562009999999999</v>
      </c>
      <c r="E9753">
        <v>-1.43692408</v>
      </c>
      <c r="F9753">
        <v>-4.4459999999999997</v>
      </c>
    </row>
    <row r="9754" spans="1:6" x14ac:dyDescent="0.2">
      <c r="A9754" t="s">
        <v>22993</v>
      </c>
      <c r="B9754" t="s">
        <v>13361</v>
      </c>
      <c r="C9754">
        <v>-9.8000000000000004E-2</v>
      </c>
      <c r="D9754">
        <v>0.1656513</v>
      </c>
      <c r="E9754">
        <v>-1.43681302</v>
      </c>
      <c r="F9754">
        <v>-4.4459999999999997</v>
      </c>
    </row>
    <row r="9755" spans="1:6" x14ac:dyDescent="0.2">
      <c r="A9755" t="s">
        <v>22994</v>
      </c>
      <c r="B9755" t="s">
        <v>22288</v>
      </c>
      <c r="C9755">
        <v>-0.14199999999999999</v>
      </c>
      <c r="D9755">
        <v>0.16566359999999999</v>
      </c>
      <c r="E9755">
        <v>-1.43676933</v>
      </c>
      <c r="F9755">
        <v>-4.4459999999999997</v>
      </c>
    </row>
    <row r="9756" spans="1:6" x14ac:dyDescent="0.2">
      <c r="A9756" t="s">
        <v>22995</v>
      </c>
      <c r="B9756" t="s">
        <v>22996</v>
      </c>
      <c r="C9756">
        <v>-0.153</v>
      </c>
      <c r="D9756">
        <v>0.1657044</v>
      </c>
      <c r="E9756">
        <v>-1.43662424</v>
      </c>
      <c r="F9756">
        <v>-4.4459999999999997</v>
      </c>
    </row>
    <row r="9757" spans="1:6" x14ac:dyDescent="0.2">
      <c r="A9757" t="s">
        <v>22998</v>
      </c>
      <c r="B9757" t="s">
        <v>12</v>
      </c>
      <c r="C9757">
        <v>0.153</v>
      </c>
      <c r="D9757">
        <v>0.1657132</v>
      </c>
      <c r="E9757">
        <v>1.4365929</v>
      </c>
      <c r="F9757">
        <v>-4.4459999999999997</v>
      </c>
    </row>
    <row r="9758" spans="1:6" x14ac:dyDescent="0.2">
      <c r="A9758" t="s">
        <v>22999</v>
      </c>
      <c r="B9758" t="s">
        <v>23000</v>
      </c>
      <c r="C9758">
        <v>-9.3700000000000006E-2</v>
      </c>
      <c r="D9758">
        <v>0.1657151</v>
      </c>
      <c r="E9758">
        <v>-1.4365861799999999</v>
      </c>
      <c r="F9758">
        <v>-4.4459999999999997</v>
      </c>
    </row>
    <row r="9759" spans="1:6" x14ac:dyDescent="0.2">
      <c r="A9759" t="s">
        <v>23002</v>
      </c>
      <c r="B9759" t="s">
        <v>23003</v>
      </c>
      <c r="C9759">
        <v>-8.6599999999999996E-2</v>
      </c>
      <c r="D9759">
        <v>0.16572210000000001</v>
      </c>
      <c r="E9759">
        <v>-1.4365612699999999</v>
      </c>
      <c r="F9759">
        <v>-4.4459999999999997</v>
      </c>
    </row>
    <row r="9760" spans="1:6" x14ac:dyDescent="0.2">
      <c r="A9760" t="s">
        <v>23005</v>
      </c>
      <c r="B9760" t="s">
        <v>12</v>
      </c>
      <c r="C9760">
        <v>0.16200000000000001</v>
      </c>
      <c r="D9760">
        <v>0.1657265</v>
      </c>
      <c r="E9760">
        <v>1.43654565</v>
      </c>
      <c r="F9760">
        <v>-4.4459999999999997</v>
      </c>
    </row>
    <row r="9761" spans="1:6" x14ac:dyDescent="0.2">
      <c r="A9761" t="s">
        <v>23006</v>
      </c>
      <c r="B9761" t="s">
        <v>23007</v>
      </c>
      <c r="C9761">
        <v>9.7000000000000003E-2</v>
      </c>
      <c r="D9761">
        <v>0.16574179999999999</v>
      </c>
      <c r="E9761">
        <v>1.43649125</v>
      </c>
      <c r="F9761">
        <v>-4.4459999999999997</v>
      </c>
    </row>
    <row r="9762" spans="1:6" x14ac:dyDescent="0.2">
      <c r="A9762" t="s">
        <v>23009</v>
      </c>
      <c r="B9762" t="s">
        <v>12</v>
      </c>
      <c r="C9762">
        <v>-0.129</v>
      </c>
      <c r="D9762">
        <v>0.16576160000000001</v>
      </c>
      <c r="E9762">
        <v>-1.4364206799999999</v>
      </c>
      <c r="F9762">
        <v>-4.4459999999999997</v>
      </c>
    </row>
    <row r="9763" spans="1:6" x14ac:dyDescent="0.2">
      <c r="A9763" t="s">
        <v>23010</v>
      </c>
      <c r="B9763" t="s">
        <v>3086</v>
      </c>
      <c r="C9763">
        <v>0.159</v>
      </c>
      <c r="D9763">
        <v>0.1657756</v>
      </c>
      <c r="E9763">
        <v>1.4363707299999999</v>
      </c>
      <c r="F9763">
        <v>-4.4459999999999997</v>
      </c>
    </row>
    <row r="9764" spans="1:6" x14ac:dyDescent="0.2">
      <c r="A9764" t="s">
        <v>23011</v>
      </c>
      <c r="B9764" t="s">
        <v>23012</v>
      </c>
      <c r="C9764">
        <v>0.112</v>
      </c>
      <c r="D9764">
        <v>0.16577639999999999</v>
      </c>
      <c r="E9764">
        <v>1.4363679</v>
      </c>
      <c r="F9764">
        <v>-4.4459999999999997</v>
      </c>
    </row>
    <row r="9765" spans="1:6" x14ac:dyDescent="0.2">
      <c r="A9765" t="s">
        <v>23014</v>
      </c>
      <c r="B9765" t="s">
        <v>12</v>
      </c>
      <c r="C9765">
        <v>-0.109</v>
      </c>
      <c r="D9765">
        <v>0.16580829999999999</v>
      </c>
      <c r="E9765">
        <v>-1.43625454</v>
      </c>
      <c r="F9765">
        <v>-4.4459999999999997</v>
      </c>
    </row>
    <row r="9766" spans="1:6" x14ac:dyDescent="0.2">
      <c r="A9766" t="s">
        <v>23015</v>
      </c>
      <c r="B9766" t="s">
        <v>23016</v>
      </c>
      <c r="C9766">
        <v>-0.17499999999999999</v>
      </c>
      <c r="D9766">
        <v>0.1658085</v>
      </c>
      <c r="E9766">
        <v>-1.4362537799999999</v>
      </c>
      <c r="F9766">
        <v>-4.4459999999999997</v>
      </c>
    </row>
    <row r="9767" spans="1:6" x14ac:dyDescent="0.2">
      <c r="A9767" t="s">
        <v>23018</v>
      </c>
      <c r="B9767" t="s">
        <v>23019</v>
      </c>
      <c r="C9767">
        <v>-0.113</v>
      </c>
      <c r="D9767">
        <v>0.16581699999999999</v>
      </c>
      <c r="E9767">
        <v>-1.4362236100000001</v>
      </c>
      <c r="F9767">
        <v>-4.4459999999999997</v>
      </c>
    </row>
    <row r="9768" spans="1:6" x14ac:dyDescent="0.2">
      <c r="A9768" t="s">
        <v>23021</v>
      </c>
      <c r="B9768" t="s">
        <v>23022</v>
      </c>
      <c r="C9768">
        <v>0.128</v>
      </c>
      <c r="D9768">
        <v>0.1658318</v>
      </c>
      <c r="E9768">
        <v>1.43617123</v>
      </c>
      <c r="F9768">
        <v>-4.4459999999999997</v>
      </c>
    </row>
    <row r="9769" spans="1:6" x14ac:dyDescent="0.2">
      <c r="A9769" t="s">
        <v>23024</v>
      </c>
      <c r="B9769" t="s">
        <v>14810</v>
      </c>
      <c r="C9769">
        <v>-0.114</v>
      </c>
      <c r="D9769">
        <v>0.16583249999999999</v>
      </c>
      <c r="E9769">
        <v>-1.43616846</v>
      </c>
      <c r="F9769">
        <v>-4.4459999999999997</v>
      </c>
    </row>
    <row r="9770" spans="1:6" x14ac:dyDescent="0.2">
      <c r="A9770" t="s">
        <v>23025</v>
      </c>
      <c r="B9770" t="s">
        <v>23026</v>
      </c>
      <c r="C9770">
        <v>0.13700000000000001</v>
      </c>
      <c r="D9770">
        <v>0.1658374</v>
      </c>
      <c r="E9770">
        <v>1.4361512599999999</v>
      </c>
      <c r="F9770">
        <v>-4.4459999999999997</v>
      </c>
    </row>
    <row r="9771" spans="1:6" x14ac:dyDescent="0.2">
      <c r="A9771" t="s">
        <v>23028</v>
      </c>
      <c r="B9771" t="s">
        <v>23029</v>
      </c>
      <c r="C9771">
        <v>9.5699999999999993E-2</v>
      </c>
      <c r="D9771">
        <v>0.1658385</v>
      </c>
      <c r="E9771">
        <v>1.43614723</v>
      </c>
      <c r="F9771">
        <v>-4.4459999999999997</v>
      </c>
    </row>
    <row r="9772" spans="1:6" x14ac:dyDescent="0.2">
      <c r="A9772" t="s">
        <v>23031</v>
      </c>
      <c r="B9772" t="s">
        <v>12</v>
      </c>
      <c r="C9772">
        <v>0.16900000000000001</v>
      </c>
      <c r="D9772">
        <v>0.16587450000000001</v>
      </c>
      <c r="E9772">
        <v>1.43601917</v>
      </c>
      <c r="F9772">
        <v>-4.4459999999999997</v>
      </c>
    </row>
    <row r="9773" spans="1:6" x14ac:dyDescent="0.2">
      <c r="A9773" t="s">
        <v>23032</v>
      </c>
      <c r="B9773" t="s">
        <v>23033</v>
      </c>
      <c r="C9773">
        <v>-0.10199999999999999</v>
      </c>
      <c r="D9773">
        <v>0.16589019999999999</v>
      </c>
      <c r="E9773">
        <v>-1.43596338</v>
      </c>
      <c r="F9773">
        <v>-4.4459999999999997</v>
      </c>
    </row>
    <row r="9774" spans="1:6" x14ac:dyDescent="0.2">
      <c r="A9774" t="s">
        <v>23035</v>
      </c>
      <c r="B9774" t="s">
        <v>22953</v>
      </c>
      <c r="C9774">
        <v>-0.126</v>
      </c>
      <c r="D9774">
        <v>0.16594800000000001</v>
      </c>
      <c r="E9774">
        <v>-1.4357580400000001</v>
      </c>
      <c r="F9774">
        <v>-4.4470000000000001</v>
      </c>
    </row>
    <row r="9775" spans="1:6" x14ac:dyDescent="0.2">
      <c r="A9775" t="s">
        <v>23036</v>
      </c>
      <c r="B9775" t="s">
        <v>4286</v>
      </c>
      <c r="C9775">
        <v>-0.13500000000000001</v>
      </c>
      <c r="D9775">
        <v>0.165961</v>
      </c>
      <c r="E9775">
        <v>-1.4357119199999999</v>
      </c>
      <c r="F9775">
        <v>-4.4470000000000001</v>
      </c>
    </row>
    <row r="9776" spans="1:6" x14ac:dyDescent="0.2">
      <c r="A9776" t="s">
        <v>23037</v>
      </c>
      <c r="B9776" t="s">
        <v>23038</v>
      </c>
      <c r="C9776">
        <v>8.9200000000000002E-2</v>
      </c>
      <c r="D9776">
        <v>0.16596279999999999</v>
      </c>
      <c r="E9776">
        <v>1.43570563</v>
      </c>
      <c r="F9776">
        <v>-4.4470000000000001</v>
      </c>
    </row>
    <row r="9777" spans="1:6" x14ac:dyDescent="0.2">
      <c r="A9777" t="s">
        <v>23040</v>
      </c>
      <c r="B9777" t="s">
        <v>23041</v>
      </c>
      <c r="C9777">
        <v>0.10299999999999999</v>
      </c>
      <c r="D9777">
        <v>0.1659747</v>
      </c>
      <c r="E9777">
        <v>1.4356633700000001</v>
      </c>
      <c r="F9777">
        <v>-4.4470000000000001</v>
      </c>
    </row>
    <row r="9778" spans="1:6" x14ac:dyDescent="0.2">
      <c r="A9778" t="s">
        <v>23043</v>
      </c>
      <c r="B9778" t="s">
        <v>4768</v>
      </c>
      <c r="C9778">
        <v>0.10100000000000001</v>
      </c>
      <c r="D9778">
        <v>0.16597480000000001</v>
      </c>
      <c r="E9778">
        <v>1.43566287</v>
      </c>
      <c r="F9778">
        <v>-4.4470000000000001</v>
      </c>
    </row>
    <row r="9779" spans="1:6" x14ac:dyDescent="0.2">
      <c r="A9779" t="s">
        <v>23044</v>
      </c>
      <c r="B9779" t="s">
        <v>11879</v>
      </c>
      <c r="C9779">
        <v>0.17699999999999999</v>
      </c>
      <c r="D9779">
        <v>0.16597809999999999</v>
      </c>
      <c r="E9779">
        <v>1.4356512100000001</v>
      </c>
      <c r="F9779">
        <v>-4.4470000000000001</v>
      </c>
    </row>
    <row r="9780" spans="1:6" x14ac:dyDescent="0.2">
      <c r="A9780" t="s">
        <v>23045</v>
      </c>
      <c r="B9780" t="s">
        <v>12</v>
      </c>
      <c r="C9780">
        <v>-0.20200000000000001</v>
      </c>
      <c r="D9780">
        <v>0.16598750000000001</v>
      </c>
      <c r="E9780">
        <v>-1.4356178900000001</v>
      </c>
      <c r="F9780">
        <v>-4.4470000000000001</v>
      </c>
    </row>
    <row r="9781" spans="1:6" x14ac:dyDescent="0.2">
      <c r="A9781" t="s">
        <v>23046</v>
      </c>
      <c r="B9781" t="s">
        <v>7788</v>
      </c>
      <c r="C9781">
        <v>-0.14699999999999999</v>
      </c>
      <c r="D9781">
        <v>0.16600110000000001</v>
      </c>
      <c r="E9781">
        <v>-1.4355694299999999</v>
      </c>
      <c r="F9781">
        <v>-4.4470000000000001</v>
      </c>
    </row>
    <row r="9782" spans="1:6" x14ac:dyDescent="0.2">
      <c r="A9782" t="s">
        <v>23047</v>
      </c>
      <c r="B9782" t="s">
        <v>12</v>
      </c>
      <c r="C9782">
        <v>9.98E-2</v>
      </c>
      <c r="D9782">
        <v>0.16602980000000001</v>
      </c>
      <c r="E9782">
        <v>1.4354676399999999</v>
      </c>
      <c r="F9782">
        <v>-4.4470000000000001</v>
      </c>
    </row>
    <row r="9783" spans="1:6" x14ac:dyDescent="0.2">
      <c r="A9783" t="s">
        <v>23048</v>
      </c>
      <c r="B9783" t="s">
        <v>7429</v>
      </c>
      <c r="C9783">
        <v>-0.10299999999999999</v>
      </c>
      <c r="D9783">
        <v>0.16603019999999999</v>
      </c>
      <c r="E9783">
        <v>-1.43546592</v>
      </c>
      <c r="F9783">
        <v>-4.4470000000000001</v>
      </c>
    </row>
    <row r="9784" spans="1:6" x14ac:dyDescent="0.2">
      <c r="A9784" t="s">
        <v>23049</v>
      </c>
      <c r="B9784" t="s">
        <v>23050</v>
      </c>
      <c r="C9784">
        <v>-9.4E-2</v>
      </c>
      <c r="D9784">
        <v>0.1660315</v>
      </c>
      <c r="E9784">
        <v>-1.4354614699999999</v>
      </c>
      <c r="F9784">
        <v>-4.4470000000000001</v>
      </c>
    </row>
    <row r="9785" spans="1:6" x14ac:dyDescent="0.2">
      <c r="A9785" t="s">
        <v>23052</v>
      </c>
      <c r="B9785" t="s">
        <v>5336</v>
      </c>
      <c r="C9785">
        <v>0.126</v>
      </c>
      <c r="D9785">
        <v>0.16604720000000001</v>
      </c>
      <c r="E9785">
        <v>1.4354056399999999</v>
      </c>
      <c r="F9785">
        <v>-4.4470000000000001</v>
      </c>
    </row>
    <row r="9786" spans="1:6" x14ac:dyDescent="0.2">
      <c r="A9786" t="s">
        <v>23053</v>
      </c>
      <c r="B9786" t="s">
        <v>8636</v>
      </c>
      <c r="C9786">
        <v>0.13</v>
      </c>
      <c r="D9786">
        <v>0.16606080000000001</v>
      </c>
      <c r="E9786">
        <v>1.43535722</v>
      </c>
      <c r="F9786">
        <v>-4.4470000000000001</v>
      </c>
    </row>
    <row r="9787" spans="1:6" x14ac:dyDescent="0.2">
      <c r="A9787" t="s">
        <v>23054</v>
      </c>
      <c r="B9787" t="s">
        <v>1868</v>
      </c>
      <c r="C9787">
        <v>8.1299999999999997E-2</v>
      </c>
      <c r="D9787">
        <v>0.16606389999999999</v>
      </c>
      <c r="E9787">
        <v>1.43534626</v>
      </c>
      <c r="F9787">
        <v>-4.4470000000000001</v>
      </c>
    </row>
    <row r="9788" spans="1:6" x14ac:dyDescent="0.2">
      <c r="A9788" t="s">
        <v>23055</v>
      </c>
      <c r="B9788" t="s">
        <v>23056</v>
      </c>
      <c r="C9788">
        <v>0.108</v>
      </c>
      <c r="D9788">
        <v>0.16608200000000001</v>
      </c>
      <c r="E9788">
        <v>1.43528213</v>
      </c>
      <c r="F9788">
        <v>-4.4470000000000001</v>
      </c>
    </row>
    <row r="9789" spans="1:6" x14ac:dyDescent="0.2">
      <c r="A9789" t="s">
        <v>23058</v>
      </c>
      <c r="B9789" t="s">
        <v>23059</v>
      </c>
      <c r="C9789">
        <v>0.108</v>
      </c>
      <c r="D9789">
        <v>0.16610349999999999</v>
      </c>
      <c r="E9789">
        <v>1.4352056</v>
      </c>
      <c r="F9789">
        <v>-4.4470000000000001</v>
      </c>
    </row>
    <row r="9790" spans="1:6" x14ac:dyDescent="0.2">
      <c r="A9790" t="s">
        <v>23061</v>
      </c>
      <c r="B9790" t="s">
        <v>23062</v>
      </c>
      <c r="C9790">
        <v>-0.105</v>
      </c>
      <c r="D9790">
        <v>0.16613449999999999</v>
      </c>
      <c r="E9790">
        <v>-1.4350957</v>
      </c>
      <c r="F9790">
        <v>-4.4470000000000001</v>
      </c>
    </row>
    <row r="9791" spans="1:6" x14ac:dyDescent="0.2">
      <c r="A9791" t="s">
        <v>23064</v>
      </c>
      <c r="B9791" t="s">
        <v>23065</v>
      </c>
      <c r="C9791">
        <v>9.5600000000000004E-2</v>
      </c>
      <c r="D9791">
        <v>0.1661427</v>
      </c>
      <c r="E9791">
        <v>1.43506661</v>
      </c>
      <c r="F9791">
        <v>-4.4470000000000001</v>
      </c>
    </row>
    <row r="9792" spans="1:6" x14ac:dyDescent="0.2">
      <c r="A9792" t="s">
        <v>23067</v>
      </c>
      <c r="B9792" t="s">
        <v>23068</v>
      </c>
      <c r="C9792">
        <v>-0.14399999999999999</v>
      </c>
      <c r="D9792">
        <v>0.16614670000000001</v>
      </c>
      <c r="E9792">
        <v>-1.4350522299999999</v>
      </c>
      <c r="F9792">
        <v>-4.4470000000000001</v>
      </c>
    </row>
    <row r="9793" spans="1:6" x14ac:dyDescent="0.2">
      <c r="A9793" t="s">
        <v>23070</v>
      </c>
      <c r="B9793" t="s">
        <v>23071</v>
      </c>
      <c r="C9793">
        <v>8.9899999999999994E-2</v>
      </c>
      <c r="D9793">
        <v>0.16615070000000001</v>
      </c>
      <c r="E9793">
        <v>1.4350381699999999</v>
      </c>
      <c r="F9793">
        <v>-4.4470000000000001</v>
      </c>
    </row>
    <row r="9794" spans="1:6" x14ac:dyDescent="0.2">
      <c r="A9794" t="s">
        <v>23073</v>
      </c>
      <c r="B9794" t="s">
        <v>233</v>
      </c>
      <c r="C9794">
        <v>0.122</v>
      </c>
      <c r="D9794">
        <v>0.16616059999999999</v>
      </c>
      <c r="E9794">
        <v>1.43500297</v>
      </c>
      <c r="F9794">
        <v>-4.4470000000000001</v>
      </c>
    </row>
    <row r="9795" spans="1:6" x14ac:dyDescent="0.2">
      <c r="A9795" t="s">
        <v>23074</v>
      </c>
      <c r="B9795" t="s">
        <v>23075</v>
      </c>
      <c r="C9795">
        <v>0.105</v>
      </c>
      <c r="D9795">
        <v>0.1661889</v>
      </c>
      <c r="E9795">
        <v>1.4349026199999999</v>
      </c>
      <c r="F9795">
        <v>-4.4470000000000001</v>
      </c>
    </row>
    <row r="9796" spans="1:6" x14ac:dyDescent="0.2">
      <c r="A9796" t="s">
        <v>23077</v>
      </c>
      <c r="B9796" t="s">
        <v>23078</v>
      </c>
      <c r="C9796">
        <v>-0.107</v>
      </c>
      <c r="D9796">
        <v>0.16623009999999999</v>
      </c>
      <c r="E9796">
        <v>-1.43475636</v>
      </c>
      <c r="F9796">
        <v>-4.4470000000000001</v>
      </c>
    </row>
    <row r="9797" spans="1:6" x14ac:dyDescent="0.2">
      <c r="A9797" t="s">
        <v>23080</v>
      </c>
      <c r="B9797" t="s">
        <v>16780</v>
      </c>
      <c r="C9797">
        <v>9.69E-2</v>
      </c>
      <c r="D9797">
        <v>0.16623270000000001</v>
      </c>
      <c r="E9797">
        <v>1.4347473100000001</v>
      </c>
      <c r="F9797">
        <v>-4.4470000000000001</v>
      </c>
    </row>
    <row r="9798" spans="1:6" x14ac:dyDescent="0.2">
      <c r="A9798" t="s">
        <v>23081</v>
      </c>
      <c r="B9798" t="s">
        <v>13996</v>
      </c>
      <c r="C9798">
        <v>-8.7599999999999997E-2</v>
      </c>
      <c r="D9798">
        <v>0.1662487</v>
      </c>
      <c r="E9798">
        <v>-1.4346903799999999</v>
      </c>
      <c r="F9798">
        <v>-4.4470000000000001</v>
      </c>
    </row>
    <row r="9799" spans="1:6" x14ac:dyDescent="0.2">
      <c r="A9799" t="s">
        <v>23082</v>
      </c>
      <c r="B9799" t="s">
        <v>5289</v>
      </c>
      <c r="C9799">
        <v>-0.13600000000000001</v>
      </c>
      <c r="D9799">
        <v>0.16625809999999999</v>
      </c>
      <c r="E9799">
        <v>-1.4346569600000001</v>
      </c>
      <c r="F9799">
        <v>-4.4470000000000001</v>
      </c>
    </row>
    <row r="9800" spans="1:6" x14ac:dyDescent="0.2">
      <c r="A9800" t="s">
        <v>23083</v>
      </c>
      <c r="B9800" t="s">
        <v>12</v>
      </c>
      <c r="C9800">
        <v>-9.9299999999999999E-2</v>
      </c>
      <c r="D9800">
        <v>0.16626260000000001</v>
      </c>
      <c r="E9800">
        <v>-1.4346411299999999</v>
      </c>
      <c r="F9800">
        <v>-4.4470000000000001</v>
      </c>
    </row>
    <row r="9801" spans="1:6" x14ac:dyDescent="0.2">
      <c r="A9801" t="s">
        <v>23084</v>
      </c>
      <c r="B9801" t="s">
        <v>12</v>
      </c>
      <c r="C9801">
        <v>-0.14899999999999999</v>
      </c>
      <c r="D9801">
        <v>0.1662749</v>
      </c>
      <c r="E9801">
        <v>-1.4345973299999999</v>
      </c>
      <c r="F9801">
        <v>-4.4470000000000001</v>
      </c>
    </row>
    <row r="9802" spans="1:6" x14ac:dyDescent="0.2">
      <c r="A9802" t="s">
        <v>23085</v>
      </c>
      <c r="B9802" t="s">
        <v>12</v>
      </c>
      <c r="C9802">
        <v>0.20399999999999999</v>
      </c>
      <c r="D9802">
        <v>0.16627749999999999</v>
      </c>
      <c r="E9802">
        <v>1.4345881199999999</v>
      </c>
      <c r="F9802">
        <v>-4.4470000000000001</v>
      </c>
    </row>
    <row r="9803" spans="1:6" x14ac:dyDescent="0.2">
      <c r="A9803" t="s">
        <v>23086</v>
      </c>
      <c r="B9803" t="s">
        <v>23087</v>
      </c>
      <c r="C9803">
        <v>-0.14399999999999999</v>
      </c>
      <c r="D9803">
        <v>0.16628080000000001</v>
      </c>
      <c r="E9803">
        <v>-1.43457652</v>
      </c>
      <c r="F9803">
        <v>-4.4470000000000001</v>
      </c>
    </row>
    <row r="9804" spans="1:6" x14ac:dyDescent="0.2">
      <c r="A9804" t="s">
        <v>23089</v>
      </c>
      <c r="B9804" t="s">
        <v>23090</v>
      </c>
      <c r="C9804">
        <v>-0.14499999999999999</v>
      </c>
      <c r="D9804">
        <v>0.16628670000000001</v>
      </c>
      <c r="E9804">
        <v>-1.4345557499999999</v>
      </c>
      <c r="F9804">
        <v>-4.4470000000000001</v>
      </c>
    </row>
    <row r="9805" spans="1:6" x14ac:dyDescent="0.2">
      <c r="A9805" t="s">
        <v>23092</v>
      </c>
      <c r="B9805" t="s">
        <v>10898</v>
      </c>
      <c r="C9805">
        <v>-0.247</v>
      </c>
      <c r="D9805">
        <v>0.1662921</v>
      </c>
      <c r="E9805">
        <v>-1.4345362800000001</v>
      </c>
      <c r="F9805">
        <v>-4.4470000000000001</v>
      </c>
    </row>
    <row r="9806" spans="1:6" x14ac:dyDescent="0.2">
      <c r="A9806" t="s">
        <v>23093</v>
      </c>
      <c r="B9806" t="s">
        <v>23094</v>
      </c>
      <c r="C9806">
        <v>0.11700000000000001</v>
      </c>
      <c r="D9806">
        <v>0.1662971</v>
      </c>
      <c r="E9806">
        <v>1.4345187500000001</v>
      </c>
      <c r="F9806">
        <v>-4.4470000000000001</v>
      </c>
    </row>
    <row r="9807" spans="1:6" x14ac:dyDescent="0.2">
      <c r="A9807" t="s">
        <v>23096</v>
      </c>
      <c r="B9807" t="s">
        <v>12</v>
      </c>
      <c r="C9807">
        <v>9.6699999999999994E-2</v>
      </c>
      <c r="D9807">
        <v>0.16630610000000001</v>
      </c>
      <c r="E9807">
        <v>1.43448683</v>
      </c>
      <c r="F9807">
        <v>-4.4480000000000004</v>
      </c>
    </row>
    <row r="9808" spans="1:6" x14ac:dyDescent="0.2">
      <c r="A9808" t="s">
        <v>23097</v>
      </c>
      <c r="B9808" t="s">
        <v>12</v>
      </c>
      <c r="C9808">
        <v>0.108</v>
      </c>
      <c r="D9808">
        <v>0.16631660000000001</v>
      </c>
      <c r="E9808">
        <v>1.4344494999999999</v>
      </c>
      <c r="F9808">
        <v>-4.4480000000000004</v>
      </c>
    </row>
    <row r="9809" spans="1:6" x14ac:dyDescent="0.2">
      <c r="A9809" t="s">
        <v>23098</v>
      </c>
      <c r="B9809" t="s">
        <v>12</v>
      </c>
      <c r="C9809">
        <v>-0.14799999999999999</v>
      </c>
      <c r="D9809">
        <v>0.1663404</v>
      </c>
      <c r="E9809">
        <v>-1.4343652</v>
      </c>
      <c r="F9809">
        <v>-4.4480000000000004</v>
      </c>
    </row>
    <row r="9810" spans="1:6" x14ac:dyDescent="0.2">
      <c r="A9810" t="s">
        <v>23099</v>
      </c>
      <c r="B9810" t="s">
        <v>23100</v>
      </c>
      <c r="C9810">
        <v>0.11799999999999999</v>
      </c>
      <c r="D9810">
        <v>0.16636200000000001</v>
      </c>
      <c r="E9810">
        <v>1.4342885299999999</v>
      </c>
      <c r="F9810">
        <v>-4.4480000000000004</v>
      </c>
    </row>
    <row r="9811" spans="1:6" x14ac:dyDescent="0.2">
      <c r="A9811" t="s">
        <v>23102</v>
      </c>
      <c r="B9811" t="s">
        <v>23103</v>
      </c>
      <c r="C9811">
        <v>-0.113</v>
      </c>
      <c r="D9811">
        <v>0.1663703</v>
      </c>
      <c r="E9811">
        <v>-1.4342591</v>
      </c>
      <c r="F9811">
        <v>-4.4480000000000004</v>
      </c>
    </row>
    <row r="9812" spans="1:6" x14ac:dyDescent="0.2">
      <c r="A9812" t="s">
        <v>23105</v>
      </c>
      <c r="B9812" t="s">
        <v>3485</v>
      </c>
      <c r="C9812">
        <v>-0.14000000000000001</v>
      </c>
      <c r="D9812">
        <v>0.1663712</v>
      </c>
      <c r="E9812">
        <v>-1.43425582</v>
      </c>
      <c r="F9812">
        <v>-4.4480000000000004</v>
      </c>
    </row>
    <row r="9813" spans="1:6" x14ac:dyDescent="0.2">
      <c r="A9813" t="s">
        <v>23106</v>
      </c>
      <c r="B9813" t="s">
        <v>19347</v>
      </c>
      <c r="C9813">
        <v>-0.16</v>
      </c>
      <c r="D9813">
        <v>0.1663837</v>
      </c>
      <c r="E9813">
        <v>-1.43421154</v>
      </c>
      <c r="F9813">
        <v>-4.4480000000000004</v>
      </c>
    </row>
    <row r="9814" spans="1:6" x14ac:dyDescent="0.2">
      <c r="A9814" t="s">
        <v>23107</v>
      </c>
      <c r="B9814" t="s">
        <v>313</v>
      </c>
      <c r="C9814">
        <v>-0.112</v>
      </c>
      <c r="D9814">
        <v>0.1664197</v>
      </c>
      <c r="E9814">
        <v>-1.43408395</v>
      </c>
      <c r="F9814">
        <v>-4.4480000000000004</v>
      </c>
    </row>
    <row r="9815" spans="1:6" x14ac:dyDescent="0.2">
      <c r="A9815" t="s">
        <v>23108</v>
      </c>
      <c r="B9815" t="s">
        <v>23109</v>
      </c>
      <c r="C9815">
        <v>-0.13400000000000001</v>
      </c>
      <c r="D9815">
        <v>0.16644519999999999</v>
      </c>
      <c r="E9815">
        <v>-1.4339937599999999</v>
      </c>
      <c r="F9815">
        <v>-4.4480000000000004</v>
      </c>
    </row>
    <row r="9816" spans="1:6" x14ac:dyDescent="0.2">
      <c r="A9816" t="s">
        <v>23111</v>
      </c>
      <c r="B9816" t="s">
        <v>23112</v>
      </c>
      <c r="C9816">
        <v>0.14399999999999999</v>
      </c>
      <c r="D9816">
        <v>0.16645689999999999</v>
      </c>
      <c r="E9816">
        <v>1.43395205</v>
      </c>
      <c r="F9816">
        <v>-4.4480000000000004</v>
      </c>
    </row>
    <row r="9817" spans="1:6" x14ac:dyDescent="0.2">
      <c r="A9817" t="s">
        <v>23114</v>
      </c>
      <c r="B9817" t="s">
        <v>21356</v>
      </c>
      <c r="C9817">
        <v>-0.129</v>
      </c>
      <c r="D9817">
        <v>0.16653699999999999</v>
      </c>
      <c r="E9817">
        <v>-1.4336683400000001</v>
      </c>
      <c r="F9817">
        <v>-4.4480000000000004</v>
      </c>
    </row>
    <row r="9818" spans="1:6" x14ac:dyDescent="0.2">
      <c r="A9818" t="s">
        <v>23115</v>
      </c>
      <c r="B9818" t="s">
        <v>23116</v>
      </c>
      <c r="C9818">
        <v>9.5000000000000001E-2</v>
      </c>
      <c r="D9818">
        <v>0.16656280000000001</v>
      </c>
      <c r="E9818">
        <v>1.4335769899999999</v>
      </c>
      <c r="F9818">
        <v>-4.4480000000000004</v>
      </c>
    </row>
    <row r="9819" spans="1:6" x14ac:dyDescent="0.2">
      <c r="A9819" t="s">
        <v>23118</v>
      </c>
      <c r="B9819" t="s">
        <v>23119</v>
      </c>
      <c r="C9819">
        <v>-0.14399999999999999</v>
      </c>
      <c r="D9819">
        <v>0.16656760000000001</v>
      </c>
      <c r="E9819">
        <v>-1.4335597200000001</v>
      </c>
      <c r="F9819">
        <v>-4.4480000000000004</v>
      </c>
    </row>
    <row r="9820" spans="1:6" x14ac:dyDescent="0.2">
      <c r="A9820" t="s">
        <v>23121</v>
      </c>
      <c r="B9820" t="s">
        <v>12</v>
      </c>
      <c r="C9820">
        <v>0.08</v>
      </c>
      <c r="D9820">
        <v>0.1665703</v>
      </c>
      <c r="E9820">
        <v>1.4335503599999999</v>
      </c>
      <c r="F9820">
        <v>-4.4480000000000004</v>
      </c>
    </row>
    <row r="9821" spans="1:6" x14ac:dyDescent="0.2">
      <c r="A9821" t="s">
        <v>23122</v>
      </c>
      <c r="B9821" t="s">
        <v>23123</v>
      </c>
      <c r="C9821">
        <v>-0.11700000000000001</v>
      </c>
      <c r="D9821">
        <v>0.16659360000000001</v>
      </c>
      <c r="E9821">
        <v>-1.43346771</v>
      </c>
      <c r="F9821">
        <v>-4.4480000000000004</v>
      </c>
    </row>
    <row r="9822" spans="1:6" x14ac:dyDescent="0.2">
      <c r="A9822" t="s">
        <v>23125</v>
      </c>
      <c r="B9822" t="s">
        <v>23126</v>
      </c>
      <c r="C9822">
        <v>0.10100000000000001</v>
      </c>
      <c r="D9822">
        <v>0.16660800000000001</v>
      </c>
      <c r="E9822">
        <v>1.43341685</v>
      </c>
      <c r="F9822">
        <v>-4.4480000000000004</v>
      </c>
    </row>
    <row r="9823" spans="1:6" x14ac:dyDescent="0.2">
      <c r="A9823" t="s">
        <v>23128</v>
      </c>
      <c r="B9823" t="s">
        <v>2761</v>
      </c>
      <c r="C9823">
        <v>-0.124</v>
      </c>
      <c r="D9823">
        <v>0.16661010000000001</v>
      </c>
      <c r="E9823">
        <v>-1.4334091799999999</v>
      </c>
      <c r="F9823">
        <v>-4.4480000000000004</v>
      </c>
    </row>
    <row r="9824" spans="1:6" x14ac:dyDescent="0.2">
      <c r="A9824" t="s">
        <v>23129</v>
      </c>
      <c r="B9824" t="s">
        <v>10876</v>
      </c>
      <c r="C9824">
        <v>-0.14099999999999999</v>
      </c>
      <c r="D9824">
        <v>0.16661100000000001</v>
      </c>
      <c r="E9824">
        <v>-1.4334060500000001</v>
      </c>
      <c r="F9824">
        <v>-4.4480000000000004</v>
      </c>
    </row>
    <row r="9825" spans="1:6" x14ac:dyDescent="0.2">
      <c r="A9825" t="s">
        <v>23130</v>
      </c>
      <c r="B9825" t="s">
        <v>23131</v>
      </c>
      <c r="C9825">
        <v>8.9399999999999993E-2</v>
      </c>
      <c r="D9825">
        <v>0.16661590000000001</v>
      </c>
      <c r="E9825">
        <v>1.4333887199999999</v>
      </c>
      <c r="F9825">
        <v>-4.4480000000000004</v>
      </c>
    </row>
    <row r="9826" spans="1:6" x14ac:dyDescent="0.2">
      <c r="A9826" t="s">
        <v>23133</v>
      </c>
      <c r="B9826" t="s">
        <v>23134</v>
      </c>
      <c r="C9826">
        <v>0.107</v>
      </c>
      <c r="D9826">
        <v>0.16666220000000001</v>
      </c>
      <c r="E9826">
        <v>1.43322488</v>
      </c>
      <c r="F9826">
        <v>-4.4489999999999998</v>
      </c>
    </row>
    <row r="9827" spans="1:6" x14ac:dyDescent="0.2">
      <c r="A9827" t="s">
        <v>23136</v>
      </c>
      <c r="B9827" t="s">
        <v>14608</v>
      </c>
      <c r="C9827">
        <v>-0.11600000000000001</v>
      </c>
      <c r="D9827">
        <v>0.16666839999999999</v>
      </c>
      <c r="E9827">
        <v>-1.43320282</v>
      </c>
      <c r="F9827">
        <v>-4.4489999999999998</v>
      </c>
    </row>
    <row r="9828" spans="1:6" x14ac:dyDescent="0.2">
      <c r="A9828" t="s">
        <v>23137</v>
      </c>
      <c r="B9828" t="s">
        <v>23138</v>
      </c>
      <c r="C9828">
        <v>-0.184</v>
      </c>
      <c r="D9828">
        <v>0.1667458</v>
      </c>
      <c r="E9828">
        <v>-1.4329287100000001</v>
      </c>
      <c r="F9828">
        <v>-4.4489999999999998</v>
      </c>
    </row>
    <row r="9829" spans="1:6" x14ac:dyDescent="0.2">
      <c r="A9829" t="s">
        <v>23140</v>
      </c>
      <c r="B9829" t="s">
        <v>23141</v>
      </c>
      <c r="C9829">
        <v>-9.1999999999999998E-2</v>
      </c>
      <c r="D9829">
        <v>0.16676060000000001</v>
      </c>
      <c r="E9829">
        <v>-1.43287641</v>
      </c>
      <c r="F9829">
        <v>-4.4489999999999998</v>
      </c>
    </row>
    <row r="9830" spans="1:6" x14ac:dyDescent="0.2">
      <c r="A9830" t="s">
        <v>23143</v>
      </c>
      <c r="B9830" t="s">
        <v>12</v>
      </c>
      <c r="C9830">
        <v>0.216</v>
      </c>
      <c r="D9830">
        <v>0.16676920000000001</v>
      </c>
      <c r="E9830">
        <v>1.43284615</v>
      </c>
      <c r="F9830">
        <v>-4.4489999999999998</v>
      </c>
    </row>
    <row r="9831" spans="1:6" x14ac:dyDescent="0.2">
      <c r="A9831" t="s">
        <v>23144</v>
      </c>
      <c r="B9831" t="s">
        <v>23145</v>
      </c>
      <c r="C9831">
        <v>0.13600000000000001</v>
      </c>
      <c r="D9831">
        <v>0.1667727</v>
      </c>
      <c r="E9831">
        <v>1.43283377</v>
      </c>
      <c r="F9831">
        <v>-4.4489999999999998</v>
      </c>
    </row>
    <row r="9832" spans="1:6" x14ac:dyDescent="0.2">
      <c r="A9832" t="s">
        <v>23147</v>
      </c>
      <c r="B9832" t="s">
        <v>12</v>
      </c>
      <c r="C9832">
        <v>9.6500000000000002E-2</v>
      </c>
      <c r="D9832">
        <v>0.16681460000000001</v>
      </c>
      <c r="E9832">
        <v>1.4326855199999999</v>
      </c>
      <c r="F9832">
        <v>-4.4489999999999998</v>
      </c>
    </row>
    <row r="9833" spans="1:6" x14ac:dyDescent="0.2">
      <c r="A9833" t="s">
        <v>23148</v>
      </c>
      <c r="B9833" t="s">
        <v>23149</v>
      </c>
      <c r="C9833">
        <v>0.14000000000000001</v>
      </c>
      <c r="D9833">
        <v>0.16683999999999999</v>
      </c>
      <c r="E9833">
        <v>1.4325956200000001</v>
      </c>
      <c r="F9833">
        <v>-4.4489999999999998</v>
      </c>
    </row>
    <row r="9834" spans="1:6" x14ac:dyDescent="0.2">
      <c r="A9834" t="s">
        <v>23151</v>
      </c>
      <c r="B9834" t="s">
        <v>23152</v>
      </c>
      <c r="C9834">
        <v>0.13100000000000001</v>
      </c>
      <c r="D9834">
        <v>0.16690169999999999</v>
      </c>
      <c r="E9834">
        <v>1.4323773200000001</v>
      </c>
      <c r="F9834">
        <v>-4.4489999999999998</v>
      </c>
    </row>
    <row r="9835" spans="1:6" x14ac:dyDescent="0.2">
      <c r="A9835" t="s">
        <v>23154</v>
      </c>
      <c r="B9835" t="s">
        <v>12</v>
      </c>
      <c r="C9835">
        <v>0.14299999999999999</v>
      </c>
      <c r="D9835">
        <v>0.1669071</v>
      </c>
      <c r="E9835">
        <v>1.43235826</v>
      </c>
      <c r="F9835">
        <v>-4.4489999999999998</v>
      </c>
    </row>
    <row r="9836" spans="1:6" x14ac:dyDescent="0.2">
      <c r="A9836" t="s">
        <v>23155</v>
      </c>
      <c r="B9836" t="s">
        <v>23156</v>
      </c>
      <c r="C9836">
        <v>9.9699999999999997E-2</v>
      </c>
      <c r="D9836">
        <v>0.1669262</v>
      </c>
      <c r="E9836">
        <v>1.43229052</v>
      </c>
      <c r="F9836">
        <v>-4.4489999999999998</v>
      </c>
    </row>
    <row r="9837" spans="1:6" x14ac:dyDescent="0.2">
      <c r="A9837" t="s">
        <v>23158</v>
      </c>
      <c r="B9837" t="s">
        <v>23159</v>
      </c>
      <c r="C9837">
        <v>-0.17</v>
      </c>
      <c r="D9837">
        <v>0.1669572</v>
      </c>
      <c r="E9837">
        <v>-1.4321809299999999</v>
      </c>
      <c r="F9837">
        <v>-4.4489999999999998</v>
      </c>
    </row>
    <row r="9838" spans="1:6" x14ac:dyDescent="0.2">
      <c r="A9838" t="s">
        <v>23161</v>
      </c>
      <c r="B9838" t="s">
        <v>23162</v>
      </c>
      <c r="C9838">
        <v>9.9599999999999994E-2</v>
      </c>
      <c r="D9838">
        <v>0.16696130000000001</v>
      </c>
      <c r="E9838">
        <v>1.4321666099999999</v>
      </c>
      <c r="F9838">
        <v>-4.4489999999999998</v>
      </c>
    </row>
    <row r="9839" spans="1:6" x14ac:dyDescent="0.2">
      <c r="A9839" t="s">
        <v>23164</v>
      </c>
      <c r="B9839" t="s">
        <v>12</v>
      </c>
      <c r="C9839">
        <v>0.13300000000000001</v>
      </c>
      <c r="D9839">
        <v>0.16697609999999999</v>
      </c>
      <c r="E9839">
        <v>1.4321141799999999</v>
      </c>
      <c r="F9839">
        <v>-4.4489999999999998</v>
      </c>
    </row>
    <row r="9840" spans="1:6" x14ac:dyDescent="0.2">
      <c r="A9840" t="s">
        <v>23165</v>
      </c>
      <c r="B9840" t="s">
        <v>23166</v>
      </c>
      <c r="C9840">
        <v>0.112</v>
      </c>
      <c r="D9840">
        <v>0.16698170000000001</v>
      </c>
      <c r="E9840">
        <v>1.4320945</v>
      </c>
      <c r="F9840">
        <v>-4.4489999999999998</v>
      </c>
    </row>
    <row r="9841" spans="1:6" x14ac:dyDescent="0.2">
      <c r="A9841" t="s">
        <v>23168</v>
      </c>
      <c r="B9841" t="s">
        <v>23169</v>
      </c>
      <c r="C9841">
        <v>-0.12</v>
      </c>
      <c r="D9841">
        <v>0.1669824</v>
      </c>
      <c r="E9841">
        <v>-1.4320918499999999</v>
      </c>
      <c r="F9841">
        <v>-4.4489999999999998</v>
      </c>
    </row>
    <row r="9842" spans="1:6" x14ac:dyDescent="0.2">
      <c r="A9842" t="s">
        <v>23171</v>
      </c>
      <c r="B9842" t="s">
        <v>23172</v>
      </c>
      <c r="C9842">
        <v>-0.14299999999999999</v>
      </c>
      <c r="D9842">
        <v>0.1669834</v>
      </c>
      <c r="E9842">
        <v>-1.43208822</v>
      </c>
      <c r="F9842">
        <v>-4.4489999999999998</v>
      </c>
    </row>
    <row r="9843" spans="1:6" x14ac:dyDescent="0.2">
      <c r="A9843" t="s">
        <v>23174</v>
      </c>
      <c r="B9843" t="s">
        <v>5385</v>
      </c>
      <c r="C9843">
        <v>-0.113</v>
      </c>
      <c r="D9843">
        <v>0.1669853</v>
      </c>
      <c r="E9843">
        <v>-1.43208153</v>
      </c>
      <c r="F9843">
        <v>-4.4489999999999998</v>
      </c>
    </row>
    <row r="9844" spans="1:6" x14ac:dyDescent="0.2">
      <c r="A9844" t="s">
        <v>23175</v>
      </c>
      <c r="B9844" t="s">
        <v>23176</v>
      </c>
      <c r="C9844">
        <v>9.98E-2</v>
      </c>
      <c r="D9844">
        <v>0.16699240000000001</v>
      </c>
      <c r="E9844">
        <v>1.4320567</v>
      </c>
      <c r="F9844">
        <v>-4.4489999999999998</v>
      </c>
    </row>
    <row r="9845" spans="1:6" x14ac:dyDescent="0.2">
      <c r="A9845" t="s">
        <v>23178</v>
      </c>
      <c r="B9845" t="s">
        <v>331</v>
      </c>
      <c r="C9845">
        <v>-9.5600000000000004E-2</v>
      </c>
      <c r="D9845">
        <v>0.16699259999999999</v>
      </c>
      <c r="E9845">
        <v>-1.43205578</v>
      </c>
      <c r="F9845">
        <v>-4.4489999999999998</v>
      </c>
    </row>
    <row r="9846" spans="1:6" x14ac:dyDescent="0.2">
      <c r="A9846" t="s">
        <v>23179</v>
      </c>
      <c r="B9846" t="s">
        <v>12</v>
      </c>
      <c r="C9846">
        <v>0.22</v>
      </c>
      <c r="D9846">
        <v>0.16704939999999999</v>
      </c>
      <c r="E9846">
        <v>1.4318552</v>
      </c>
      <c r="F9846">
        <v>-4.45</v>
      </c>
    </row>
    <row r="9847" spans="1:6" x14ac:dyDescent="0.2">
      <c r="A9847" t="s">
        <v>23180</v>
      </c>
      <c r="B9847" t="s">
        <v>23181</v>
      </c>
      <c r="C9847">
        <v>0.11</v>
      </c>
      <c r="D9847">
        <v>0.1670634</v>
      </c>
      <c r="E9847">
        <v>1.4318056299999999</v>
      </c>
      <c r="F9847">
        <v>-4.45</v>
      </c>
    </row>
    <row r="9848" spans="1:6" x14ac:dyDescent="0.2">
      <c r="A9848" t="s">
        <v>23183</v>
      </c>
      <c r="B9848" t="s">
        <v>23184</v>
      </c>
      <c r="C9848">
        <v>-0.158</v>
      </c>
      <c r="D9848">
        <v>0.16707640000000001</v>
      </c>
      <c r="E9848">
        <v>-1.4317596100000001</v>
      </c>
      <c r="F9848">
        <v>-4.45</v>
      </c>
    </row>
    <row r="9849" spans="1:6" x14ac:dyDescent="0.2">
      <c r="A9849" t="s">
        <v>23186</v>
      </c>
      <c r="B9849" t="s">
        <v>23187</v>
      </c>
      <c r="C9849">
        <v>0.16800000000000001</v>
      </c>
      <c r="D9849">
        <v>0.16707830000000001</v>
      </c>
      <c r="E9849">
        <v>1.4317529200000001</v>
      </c>
      <c r="F9849">
        <v>-4.45</v>
      </c>
    </row>
    <row r="9850" spans="1:6" x14ac:dyDescent="0.2">
      <c r="A9850" t="s">
        <v>23189</v>
      </c>
      <c r="B9850" t="s">
        <v>12</v>
      </c>
      <c r="C9850">
        <v>-0.123</v>
      </c>
      <c r="D9850">
        <v>0.1671319</v>
      </c>
      <c r="E9850">
        <v>-1.4315635099999999</v>
      </c>
      <c r="F9850">
        <v>-4.45</v>
      </c>
    </row>
    <row r="9851" spans="1:6" x14ac:dyDescent="0.2">
      <c r="A9851" t="s">
        <v>23190</v>
      </c>
      <c r="B9851" t="s">
        <v>23191</v>
      </c>
      <c r="C9851">
        <v>0.13200000000000001</v>
      </c>
      <c r="D9851">
        <v>0.16713510000000001</v>
      </c>
      <c r="E9851">
        <v>1.43155213</v>
      </c>
      <c r="F9851">
        <v>-4.45</v>
      </c>
    </row>
    <row r="9852" spans="1:6" x14ac:dyDescent="0.2">
      <c r="A9852" t="s">
        <v>23193</v>
      </c>
      <c r="B9852" t="s">
        <v>6562</v>
      </c>
      <c r="C9852">
        <v>-0.14399999999999999</v>
      </c>
      <c r="D9852">
        <v>0.16714229999999999</v>
      </c>
      <c r="E9852">
        <v>-1.4315268800000001</v>
      </c>
      <c r="F9852">
        <v>-4.45</v>
      </c>
    </row>
    <row r="9853" spans="1:6" x14ac:dyDescent="0.2">
      <c r="A9853" t="s">
        <v>23194</v>
      </c>
      <c r="B9853" t="s">
        <v>6487</v>
      </c>
      <c r="C9853">
        <v>-0.19700000000000001</v>
      </c>
      <c r="D9853">
        <v>0.167155</v>
      </c>
      <c r="E9853">
        <v>-1.4314818199999999</v>
      </c>
      <c r="F9853">
        <v>-4.45</v>
      </c>
    </row>
    <row r="9854" spans="1:6" x14ac:dyDescent="0.2">
      <c r="A9854" t="s">
        <v>23195</v>
      </c>
      <c r="B9854" t="s">
        <v>4433</v>
      </c>
      <c r="C9854">
        <v>-0.14499999999999999</v>
      </c>
      <c r="D9854">
        <v>0.16715679999999999</v>
      </c>
      <c r="E9854">
        <v>-1.4314754599999999</v>
      </c>
      <c r="F9854">
        <v>-4.45</v>
      </c>
    </row>
    <row r="9855" spans="1:6" x14ac:dyDescent="0.2">
      <c r="A9855" t="s">
        <v>23196</v>
      </c>
      <c r="B9855" t="s">
        <v>23197</v>
      </c>
      <c r="C9855">
        <v>0.11</v>
      </c>
      <c r="D9855">
        <v>0.16715749999999999</v>
      </c>
      <c r="E9855">
        <v>1.4314733100000001</v>
      </c>
      <c r="F9855">
        <v>-4.45</v>
      </c>
    </row>
    <row r="9856" spans="1:6" x14ac:dyDescent="0.2">
      <c r="A9856" t="s">
        <v>23199</v>
      </c>
      <c r="B9856" t="s">
        <v>12</v>
      </c>
      <c r="C9856">
        <v>-7.8299999999999995E-2</v>
      </c>
      <c r="D9856">
        <v>0.16718640000000001</v>
      </c>
      <c r="E9856">
        <v>-1.4313711499999999</v>
      </c>
      <c r="F9856">
        <v>-4.45</v>
      </c>
    </row>
    <row r="9857" spans="1:6" x14ac:dyDescent="0.2">
      <c r="A9857" t="s">
        <v>23200</v>
      </c>
      <c r="B9857" t="s">
        <v>12</v>
      </c>
      <c r="C9857">
        <v>-9.2700000000000005E-2</v>
      </c>
      <c r="D9857">
        <v>0.16719790000000001</v>
      </c>
      <c r="E9857">
        <v>-1.4313305700000001</v>
      </c>
      <c r="F9857">
        <v>-4.45</v>
      </c>
    </row>
    <row r="9858" spans="1:6" x14ac:dyDescent="0.2">
      <c r="A9858" t="s">
        <v>23201</v>
      </c>
      <c r="B9858" t="s">
        <v>12</v>
      </c>
      <c r="C9858">
        <v>0.113</v>
      </c>
      <c r="D9858">
        <v>0.1672459</v>
      </c>
      <c r="E9858">
        <v>1.4311609599999999</v>
      </c>
      <c r="F9858">
        <v>-4.45</v>
      </c>
    </row>
    <row r="9859" spans="1:6" x14ac:dyDescent="0.2">
      <c r="A9859" t="s">
        <v>23202</v>
      </c>
      <c r="B9859" t="s">
        <v>12</v>
      </c>
      <c r="C9859">
        <v>0.122</v>
      </c>
      <c r="D9859">
        <v>0.16728699999999999</v>
      </c>
      <c r="E9859">
        <v>1.4310157400000001</v>
      </c>
      <c r="F9859">
        <v>-4.45</v>
      </c>
    </row>
    <row r="9860" spans="1:6" x14ac:dyDescent="0.2">
      <c r="A9860" t="s">
        <v>23203</v>
      </c>
      <c r="B9860" t="s">
        <v>13638</v>
      </c>
      <c r="C9860">
        <v>-9.1899999999999996E-2</v>
      </c>
      <c r="D9860">
        <v>0.1673116</v>
      </c>
      <c r="E9860">
        <v>-1.4309290299999999</v>
      </c>
      <c r="F9860">
        <v>-4.45</v>
      </c>
    </row>
    <row r="9861" spans="1:6" x14ac:dyDescent="0.2">
      <c r="A9861" t="s">
        <v>23204</v>
      </c>
      <c r="B9861" t="s">
        <v>23205</v>
      </c>
      <c r="C9861">
        <v>9.6500000000000002E-2</v>
      </c>
      <c r="D9861">
        <v>0.1673548</v>
      </c>
      <c r="E9861">
        <v>1.4307766799999999</v>
      </c>
      <c r="F9861">
        <v>-4.45</v>
      </c>
    </row>
    <row r="9862" spans="1:6" x14ac:dyDescent="0.2">
      <c r="A9862" t="s">
        <v>23207</v>
      </c>
      <c r="B9862" t="s">
        <v>2761</v>
      </c>
      <c r="C9862">
        <v>-0.17</v>
      </c>
      <c r="D9862">
        <v>0.16736580000000001</v>
      </c>
      <c r="E9862">
        <v>-1.4307378799999999</v>
      </c>
      <c r="F9862">
        <v>-4.45</v>
      </c>
    </row>
    <row r="9863" spans="1:6" x14ac:dyDescent="0.2">
      <c r="A9863" t="s">
        <v>23208</v>
      </c>
      <c r="B9863" t="s">
        <v>12</v>
      </c>
      <c r="C9863">
        <v>-0.10199999999999999</v>
      </c>
      <c r="D9863">
        <v>0.16737179999999999</v>
      </c>
      <c r="E9863">
        <v>-1.4307166600000001</v>
      </c>
      <c r="F9863">
        <v>-4.45</v>
      </c>
    </row>
    <row r="9864" spans="1:6" x14ac:dyDescent="0.2">
      <c r="A9864" t="s">
        <v>23209</v>
      </c>
      <c r="B9864" t="s">
        <v>12104</v>
      </c>
      <c r="C9864">
        <v>-8.8999999999999996E-2</v>
      </c>
      <c r="D9864">
        <v>0.16739000000000001</v>
      </c>
      <c r="E9864">
        <v>-1.4306524599999999</v>
      </c>
      <c r="F9864">
        <v>-4.4509999999999996</v>
      </c>
    </row>
    <row r="9865" spans="1:6" x14ac:dyDescent="0.2">
      <c r="A9865" t="s">
        <v>23210</v>
      </c>
      <c r="B9865" t="s">
        <v>1507</v>
      </c>
      <c r="C9865">
        <v>0.122</v>
      </c>
      <c r="D9865">
        <v>0.16739409999999999</v>
      </c>
      <c r="E9865">
        <v>1.43063791</v>
      </c>
      <c r="F9865">
        <v>-4.4509999999999996</v>
      </c>
    </row>
    <row r="9866" spans="1:6" x14ac:dyDescent="0.2">
      <c r="A9866" t="s">
        <v>23211</v>
      </c>
      <c r="B9866" t="s">
        <v>10392</v>
      </c>
      <c r="C9866">
        <v>-0.13400000000000001</v>
      </c>
      <c r="D9866">
        <v>0.16739519999999999</v>
      </c>
      <c r="E9866">
        <v>-1.43063384</v>
      </c>
      <c r="F9866">
        <v>-4.4509999999999996</v>
      </c>
    </row>
    <row r="9867" spans="1:6" x14ac:dyDescent="0.2">
      <c r="A9867" t="s">
        <v>23212</v>
      </c>
      <c r="B9867" t="s">
        <v>23213</v>
      </c>
      <c r="C9867">
        <v>-0.13700000000000001</v>
      </c>
      <c r="D9867">
        <v>0.16743440000000001</v>
      </c>
      <c r="E9867">
        <v>-1.4304956200000001</v>
      </c>
      <c r="F9867">
        <v>-4.4509999999999996</v>
      </c>
    </row>
    <row r="9868" spans="1:6" x14ac:dyDescent="0.2">
      <c r="A9868" t="s">
        <v>23215</v>
      </c>
      <c r="B9868" t="s">
        <v>23216</v>
      </c>
      <c r="C9868">
        <v>-0.105</v>
      </c>
      <c r="D9868">
        <v>0.16744390000000001</v>
      </c>
      <c r="E9868">
        <v>-1.43046231</v>
      </c>
      <c r="F9868">
        <v>-4.4509999999999996</v>
      </c>
    </row>
    <row r="9869" spans="1:6" x14ac:dyDescent="0.2">
      <c r="A9869" t="s">
        <v>23218</v>
      </c>
      <c r="B9869" t="s">
        <v>23219</v>
      </c>
      <c r="C9869">
        <v>-0.17499999999999999</v>
      </c>
      <c r="D9869">
        <v>0.16744719999999999</v>
      </c>
      <c r="E9869">
        <v>-1.43045048</v>
      </c>
      <c r="F9869">
        <v>-4.4509999999999996</v>
      </c>
    </row>
    <row r="9870" spans="1:6" x14ac:dyDescent="0.2">
      <c r="A9870" t="s">
        <v>23221</v>
      </c>
      <c r="B9870" t="s">
        <v>23222</v>
      </c>
      <c r="C9870">
        <v>-0.20599999999999999</v>
      </c>
      <c r="D9870">
        <v>0.1674638</v>
      </c>
      <c r="E9870">
        <v>-1.4303918900000001</v>
      </c>
      <c r="F9870">
        <v>-4.4509999999999996</v>
      </c>
    </row>
    <row r="9871" spans="1:6" x14ac:dyDescent="0.2">
      <c r="A9871" t="s">
        <v>23224</v>
      </c>
      <c r="B9871" t="s">
        <v>12</v>
      </c>
      <c r="C9871">
        <v>0.10199999999999999</v>
      </c>
      <c r="D9871">
        <v>0.167464</v>
      </c>
      <c r="E9871">
        <v>1.4303911300000001</v>
      </c>
      <c r="F9871">
        <v>-4.4509999999999996</v>
      </c>
    </row>
    <row r="9872" spans="1:6" x14ac:dyDescent="0.2">
      <c r="A9872" t="s">
        <v>23225</v>
      </c>
      <c r="B9872" t="s">
        <v>23226</v>
      </c>
      <c r="C9872">
        <v>0.114</v>
      </c>
      <c r="D9872">
        <v>0.16748440000000001</v>
      </c>
      <c r="E9872">
        <v>1.4303192899999999</v>
      </c>
      <c r="F9872">
        <v>-4.4509999999999996</v>
      </c>
    </row>
    <row r="9873" spans="1:6" x14ac:dyDescent="0.2">
      <c r="A9873" t="s">
        <v>23228</v>
      </c>
      <c r="B9873" t="s">
        <v>23229</v>
      </c>
      <c r="C9873">
        <v>-0.114</v>
      </c>
      <c r="D9873">
        <v>0.16751489999999999</v>
      </c>
      <c r="E9873">
        <v>-1.4302116</v>
      </c>
      <c r="F9873">
        <v>-4.4509999999999996</v>
      </c>
    </row>
    <row r="9874" spans="1:6" x14ac:dyDescent="0.2">
      <c r="A9874" t="s">
        <v>23231</v>
      </c>
      <c r="B9874" t="s">
        <v>23232</v>
      </c>
      <c r="C9874">
        <v>-8.3199999999999996E-2</v>
      </c>
      <c r="D9874">
        <v>0.16752900000000001</v>
      </c>
      <c r="E9874">
        <v>-1.43016195</v>
      </c>
      <c r="F9874">
        <v>-4.4509999999999996</v>
      </c>
    </row>
    <row r="9875" spans="1:6" x14ac:dyDescent="0.2">
      <c r="A9875" t="s">
        <v>23234</v>
      </c>
      <c r="B9875" t="s">
        <v>23235</v>
      </c>
      <c r="C9875">
        <v>0.24399999999999999</v>
      </c>
      <c r="D9875">
        <v>0.16753470000000001</v>
      </c>
      <c r="E9875">
        <v>1.43014204</v>
      </c>
      <c r="F9875">
        <v>-4.4509999999999996</v>
      </c>
    </row>
    <row r="9876" spans="1:6" x14ac:dyDescent="0.2">
      <c r="A9876" t="s">
        <v>23237</v>
      </c>
      <c r="B9876" t="s">
        <v>23238</v>
      </c>
      <c r="C9876">
        <v>0.154</v>
      </c>
      <c r="D9876">
        <v>0.1675779</v>
      </c>
      <c r="E9876">
        <v>1.4299896700000001</v>
      </c>
      <c r="F9876">
        <v>-4.4509999999999996</v>
      </c>
    </row>
    <row r="9877" spans="1:6" x14ac:dyDescent="0.2">
      <c r="A9877" t="s">
        <v>23240</v>
      </c>
      <c r="B9877" t="s">
        <v>23241</v>
      </c>
      <c r="C9877">
        <v>9.2100000000000001E-2</v>
      </c>
      <c r="D9877">
        <v>0.16764960000000001</v>
      </c>
      <c r="E9877">
        <v>1.4297368100000001</v>
      </c>
      <c r="F9877">
        <v>-4.4509999999999996</v>
      </c>
    </row>
    <row r="9878" spans="1:6" x14ac:dyDescent="0.2">
      <c r="A9878" t="s">
        <v>23243</v>
      </c>
      <c r="B9878" t="s">
        <v>2903</v>
      </c>
      <c r="C9878">
        <v>0.13200000000000001</v>
      </c>
      <c r="D9878">
        <v>0.16765910000000001</v>
      </c>
      <c r="E9878">
        <v>1.4297032700000001</v>
      </c>
      <c r="F9878">
        <v>-4.4509999999999996</v>
      </c>
    </row>
    <row r="9879" spans="1:6" x14ac:dyDescent="0.2">
      <c r="A9879" t="s">
        <v>23244</v>
      </c>
      <c r="B9879" t="s">
        <v>23245</v>
      </c>
      <c r="C9879">
        <v>-0.122</v>
      </c>
      <c r="D9879">
        <v>0.16766059999999999</v>
      </c>
      <c r="E9879">
        <v>-1.4296982300000001</v>
      </c>
      <c r="F9879">
        <v>-4.4509999999999996</v>
      </c>
    </row>
    <row r="9880" spans="1:6" x14ac:dyDescent="0.2">
      <c r="A9880" t="s">
        <v>23247</v>
      </c>
      <c r="B9880" t="s">
        <v>23248</v>
      </c>
      <c r="C9880">
        <v>0.104</v>
      </c>
      <c r="D9880">
        <v>0.16767889999999999</v>
      </c>
      <c r="E9880">
        <v>1.4296338</v>
      </c>
      <c r="F9880">
        <v>-4.4509999999999996</v>
      </c>
    </row>
    <row r="9881" spans="1:6" x14ac:dyDescent="0.2">
      <c r="A9881" t="s">
        <v>23250</v>
      </c>
      <c r="B9881" t="s">
        <v>23251</v>
      </c>
      <c r="C9881">
        <v>8.6800000000000002E-2</v>
      </c>
      <c r="D9881">
        <v>0.16768720000000001</v>
      </c>
      <c r="E9881">
        <v>1.42960457</v>
      </c>
      <c r="F9881">
        <v>-4.4509999999999996</v>
      </c>
    </row>
    <row r="9882" spans="1:6" x14ac:dyDescent="0.2">
      <c r="A9882" t="s">
        <v>23253</v>
      </c>
      <c r="B9882" t="s">
        <v>23254</v>
      </c>
      <c r="C9882">
        <v>-0.12</v>
      </c>
      <c r="D9882">
        <v>0.16772129999999999</v>
      </c>
      <c r="E9882">
        <v>-1.4294843699999999</v>
      </c>
      <c r="F9882">
        <v>-4.4509999999999996</v>
      </c>
    </row>
    <row r="9883" spans="1:6" x14ac:dyDescent="0.2">
      <c r="A9883" t="s">
        <v>23256</v>
      </c>
      <c r="B9883" t="s">
        <v>16134</v>
      </c>
      <c r="C9883">
        <v>-0.14099999999999999</v>
      </c>
      <c r="D9883">
        <v>0.16781160000000001</v>
      </c>
      <c r="E9883">
        <v>-1.4291662700000001</v>
      </c>
      <c r="F9883">
        <v>-4.452</v>
      </c>
    </row>
    <row r="9884" spans="1:6" x14ac:dyDescent="0.2">
      <c r="A9884" t="s">
        <v>23257</v>
      </c>
      <c r="B9884" t="s">
        <v>23258</v>
      </c>
      <c r="C9884">
        <v>0.107</v>
      </c>
      <c r="D9884">
        <v>0.1678163</v>
      </c>
      <c r="E9884">
        <v>1.4291498499999999</v>
      </c>
      <c r="F9884">
        <v>-4.452</v>
      </c>
    </row>
    <row r="9885" spans="1:6" x14ac:dyDescent="0.2">
      <c r="A9885" t="s">
        <v>23260</v>
      </c>
      <c r="B9885" t="s">
        <v>23261</v>
      </c>
      <c r="C9885">
        <v>-0.1</v>
      </c>
      <c r="D9885">
        <v>0.16787279999999999</v>
      </c>
      <c r="E9885">
        <v>-1.4289506199999999</v>
      </c>
      <c r="F9885">
        <v>-4.452</v>
      </c>
    </row>
    <row r="9886" spans="1:6" x14ac:dyDescent="0.2">
      <c r="A9886" t="s">
        <v>23263</v>
      </c>
      <c r="B9886" t="s">
        <v>8883</v>
      </c>
      <c r="C9886">
        <v>0.10100000000000001</v>
      </c>
      <c r="D9886">
        <v>0.16789200000000001</v>
      </c>
      <c r="E9886">
        <v>1.4288833599999999</v>
      </c>
      <c r="F9886">
        <v>-4.452</v>
      </c>
    </row>
    <row r="9887" spans="1:6" x14ac:dyDescent="0.2">
      <c r="A9887" t="s">
        <v>23264</v>
      </c>
      <c r="B9887" t="s">
        <v>23265</v>
      </c>
      <c r="C9887">
        <v>0.115</v>
      </c>
      <c r="D9887">
        <v>0.16791039999999999</v>
      </c>
      <c r="E9887">
        <v>1.4288183299999999</v>
      </c>
      <c r="F9887">
        <v>-4.452</v>
      </c>
    </row>
    <row r="9888" spans="1:6" x14ac:dyDescent="0.2">
      <c r="A9888" t="s">
        <v>23267</v>
      </c>
      <c r="B9888" t="s">
        <v>12</v>
      </c>
      <c r="C9888">
        <v>0.14799999999999999</v>
      </c>
      <c r="D9888">
        <v>0.1679332</v>
      </c>
      <c r="E9888">
        <v>1.42873827</v>
      </c>
      <c r="F9888">
        <v>-4.452</v>
      </c>
    </row>
    <row r="9889" spans="1:6" x14ac:dyDescent="0.2">
      <c r="A9889" t="s">
        <v>23268</v>
      </c>
      <c r="B9889" t="s">
        <v>12</v>
      </c>
      <c r="C9889">
        <v>0.121</v>
      </c>
      <c r="D9889">
        <v>0.16795070000000001</v>
      </c>
      <c r="E9889">
        <v>1.4286766</v>
      </c>
      <c r="F9889">
        <v>-4.452</v>
      </c>
    </row>
    <row r="9890" spans="1:6" x14ac:dyDescent="0.2">
      <c r="A9890" t="s">
        <v>23269</v>
      </c>
      <c r="B9890" t="s">
        <v>23270</v>
      </c>
      <c r="C9890">
        <v>0.13600000000000001</v>
      </c>
      <c r="D9890">
        <v>0.16795499999999999</v>
      </c>
      <c r="E9890">
        <v>1.4286613699999999</v>
      </c>
      <c r="F9890">
        <v>-4.452</v>
      </c>
    </row>
    <row r="9891" spans="1:6" x14ac:dyDescent="0.2">
      <c r="A9891" t="s">
        <v>23272</v>
      </c>
      <c r="B9891" t="s">
        <v>12</v>
      </c>
      <c r="C9891">
        <v>0.108</v>
      </c>
      <c r="D9891">
        <v>0.1679745</v>
      </c>
      <c r="E9891">
        <v>1.4285927</v>
      </c>
      <c r="F9891">
        <v>-4.452</v>
      </c>
    </row>
    <row r="9892" spans="1:6" x14ac:dyDescent="0.2">
      <c r="A9892" t="s">
        <v>23273</v>
      </c>
      <c r="B9892" t="s">
        <v>21248</v>
      </c>
      <c r="C9892">
        <v>-0.11600000000000001</v>
      </c>
      <c r="D9892">
        <v>0.16797790000000001</v>
      </c>
      <c r="E9892">
        <v>-1.4285807399999999</v>
      </c>
      <c r="F9892">
        <v>-4.452</v>
      </c>
    </row>
    <row r="9893" spans="1:6" x14ac:dyDescent="0.2">
      <c r="A9893" t="s">
        <v>23274</v>
      </c>
      <c r="B9893" t="s">
        <v>23275</v>
      </c>
      <c r="C9893">
        <v>0.106</v>
      </c>
      <c r="D9893">
        <v>0.16800329999999999</v>
      </c>
      <c r="E9893">
        <v>1.42849147</v>
      </c>
      <c r="F9893">
        <v>-4.452</v>
      </c>
    </row>
    <row r="9894" spans="1:6" x14ac:dyDescent="0.2">
      <c r="A9894" t="s">
        <v>23277</v>
      </c>
      <c r="B9894" t="s">
        <v>23278</v>
      </c>
      <c r="C9894">
        <v>-0.122</v>
      </c>
      <c r="D9894">
        <v>0.1680063</v>
      </c>
      <c r="E9894">
        <v>-1.4284810699999999</v>
      </c>
      <c r="F9894">
        <v>-4.452</v>
      </c>
    </row>
    <row r="9895" spans="1:6" x14ac:dyDescent="0.2">
      <c r="A9895" t="s">
        <v>23280</v>
      </c>
      <c r="B9895" t="s">
        <v>22298</v>
      </c>
      <c r="C9895">
        <v>0.13100000000000001</v>
      </c>
      <c r="D9895">
        <v>0.16801240000000001</v>
      </c>
      <c r="E9895">
        <v>1.42845936</v>
      </c>
      <c r="F9895">
        <v>-4.452</v>
      </c>
    </row>
    <row r="9896" spans="1:6" x14ac:dyDescent="0.2">
      <c r="A9896" t="s">
        <v>23281</v>
      </c>
      <c r="B9896" t="s">
        <v>20319</v>
      </c>
      <c r="C9896">
        <v>0.16500000000000001</v>
      </c>
      <c r="D9896">
        <v>0.16801389999999999</v>
      </c>
      <c r="E9896">
        <v>1.4284540999999999</v>
      </c>
      <c r="F9896">
        <v>-4.452</v>
      </c>
    </row>
    <row r="9897" spans="1:6" x14ac:dyDescent="0.2">
      <c r="A9897" t="s">
        <v>23282</v>
      </c>
      <c r="B9897" t="s">
        <v>23283</v>
      </c>
      <c r="C9897">
        <v>-0.154</v>
      </c>
      <c r="D9897">
        <v>0.1680268</v>
      </c>
      <c r="E9897">
        <v>-1.4284088699999999</v>
      </c>
      <c r="F9897">
        <v>-4.452</v>
      </c>
    </row>
    <row r="9898" spans="1:6" x14ac:dyDescent="0.2">
      <c r="A9898" t="s">
        <v>23285</v>
      </c>
      <c r="B9898" t="s">
        <v>23286</v>
      </c>
      <c r="C9898">
        <v>9.6000000000000002E-2</v>
      </c>
      <c r="D9898">
        <v>0.16806670000000001</v>
      </c>
      <c r="E9898">
        <v>1.42826857</v>
      </c>
      <c r="F9898">
        <v>-4.452</v>
      </c>
    </row>
    <row r="9899" spans="1:6" x14ac:dyDescent="0.2">
      <c r="A9899" t="s">
        <v>23288</v>
      </c>
      <c r="B9899" t="s">
        <v>23289</v>
      </c>
      <c r="C9899">
        <v>0.10100000000000001</v>
      </c>
      <c r="D9899">
        <v>0.16810420000000001</v>
      </c>
      <c r="E9899">
        <v>1.4281367300000001</v>
      </c>
      <c r="F9899">
        <v>-4.4530000000000003</v>
      </c>
    </row>
    <row r="9900" spans="1:6" x14ac:dyDescent="0.2">
      <c r="A9900" t="s">
        <v>23291</v>
      </c>
      <c r="B9900" t="s">
        <v>23292</v>
      </c>
      <c r="C9900">
        <v>9.4700000000000006E-2</v>
      </c>
      <c r="D9900">
        <v>0.16811190000000001</v>
      </c>
      <c r="E9900">
        <v>1.4281095500000001</v>
      </c>
      <c r="F9900">
        <v>-4.4530000000000003</v>
      </c>
    </row>
    <row r="9901" spans="1:6" x14ac:dyDescent="0.2">
      <c r="A9901" t="s">
        <v>23294</v>
      </c>
      <c r="B9901" t="s">
        <v>23295</v>
      </c>
      <c r="C9901">
        <v>-0.22500000000000001</v>
      </c>
      <c r="D9901">
        <v>0.1681137</v>
      </c>
      <c r="E9901">
        <v>-1.4281032499999999</v>
      </c>
      <c r="F9901">
        <v>-4.4530000000000003</v>
      </c>
    </row>
    <row r="9902" spans="1:6" x14ac:dyDescent="0.2">
      <c r="A9902" t="s">
        <v>23297</v>
      </c>
      <c r="B9902" t="s">
        <v>23298</v>
      </c>
      <c r="C9902">
        <v>-0.113</v>
      </c>
      <c r="D9902">
        <v>0.1681192</v>
      </c>
      <c r="E9902">
        <v>-1.42808398</v>
      </c>
      <c r="F9902">
        <v>-4.4530000000000003</v>
      </c>
    </row>
    <row r="9903" spans="1:6" x14ac:dyDescent="0.2">
      <c r="A9903" t="s">
        <v>23300</v>
      </c>
      <c r="B9903" t="s">
        <v>23301</v>
      </c>
      <c r="C9903">
        <v>0.15</v>
      </c>
      <c r="D9903">
        <v>0.16813600000000001</v>
      </c>
      <c r="E9903">
        <v>1.42802494</v>
      </c>
      <c r="F9903">
        <v>-4.4530000000000003</v>
      </c>
    </row>
    <row r="9904" spans="1:6" x14ac:dyDescent="0.2">
      <c r="A9904" t="s">
        <v>23303</v>
      </c>
      <c r="B9904" t="s">
        <v>5799</v>
      </c>
      <c r="C9904">
        <v>-0.10199999999999999</v>
      </c>
      <c r="D9904">
        <v>0.1681588</v>
      </c>
      <c r="E9904">
        <v>-1.4279445200000001</v>
      </c>
      <c r="F9904">
        <v>-4.4530000000000003</v>
      </c>
    </row>
    <row r="9905" spans="1:6" x14ac:dyDescent="0.2">
      <c r="A9905" t="s">
        <v>23304</v>
      </c>
      <c r="B9905" t="s">
        <v>10757</v>
      </c>
      <c r="C9905">
        <v>-0.26800000000000002</v>
      </c>
      <c r="D9905">
        <v>0.1682004</v>
      </c>
      <c r="E9905">
        <v>-1.4277985500000001</v>
      </c>
      <c r="F9905">
        <v>-4.4530000000000003</v>
      </c>
    </row>
    <row r="9906" spans="1:6" x14ac:dyDescent="0.2">
      <c r="A9906" t="s">
        <v>23305</v>
      </c>
      <c r="B9906" t="s">
        <v>230</v>
      </c>
      <c r="C9906">
        <v>0.105</v>
      </c>
      <c r="D9906">
        <v>0.16820199999999999</v>
      </c>
      <c r="E9906">
        <v>1.4277929600000001</v>
      </c>
      <c r="F9906">
        <v>-4.4530000000000003</v>
      </c>
    </row>
    <row r="9907" spans="1:6" x14ac:dyDescent="0.2">
      <c r="A9907" t="s">
        <v>23306</v>
      </c>
      <c r="B9907" t="s">
        <v>23307</v>
      </c>
      <c r="C9907">
        <v>-0.104</v>
      </c>
      <c r="D9907">
        <v>0.16821030000000001</v>
      </c>
      <c r="E9907">
        <v>-1.4277636300000001</v>
      </c>
      <c r="F9907">
        <v>-4.4530000000000003</v>
      </c>
    </row>
    <row r="9908" spans="1:6" x14ac:dyDescent="0.2">
      <c r="A9908" t="s">
        <v>23309</v>
      </c>
      <c r="B9908" t="s">
        <v>12</v>
      </c>
      <c r="C9908">
        <v>9.01E-2</v>
      </c>
      <c r="D9908">
        <v>0.1682128</v>
      </c>
      <c r="E9908">
        <v>1.4277548499999999</v>
      </c>
      <c r="F9908">
        <v>-4.4530000000000003</v>
      </c>
    </row>
    <row r="9909" spans="1:6" x14ac:dyDescent="0.2">
      <c r="A9909" t="s">
        <v>23310</v>
      </c>
      <c r="B9909" t="s">
        <v>23311</v>
      </c>
      <c r="C9909">
        <v>9.2200000000000004E-2</v>
      </c>
      <c r="D9909">
        <v>0.16828199999999999</v>
      </c>
      <c r="E9909">
        <v>1.4275118</v>
      </c>
      <c r="F9909">
        <v>-4.4530000000000003</v>
      </c>
    </row>
    <row r="9910" spans="1:6" x14ac:dyDescent="0.2">
      <c r="A9910" t="s">
        <v>23313</v>
      </c>
      <c r="B9910" t="s">
        <v>23314</v>
      </c>
      <c r="C9910">
        <v>0.124</v>
      </c>
      <c r="D9910">
        <v>0.16828480000000001</v>
      </c>
      <c r="E9910">
        <v>1.4275019099999999</v>
      </c>
      <c r="F9910">
        <v>-4.4530000000000003</v>
      </c>
    </row>
    <row r="9911" spans="1:6" x14ac:dyDescent="0.2">
      <c r="A9911" t="s">
        <v>23316</v>
      </c>
      <c r="B9911" t="s">
        <v>23317</v>
      </c>
      <c r="C9911">
        <v>0.13700000000000001</v>
      </c>
      <c r="D9911">
        <v>0.16828570000000001</v>
      </c>
      <c r="E9911">
        <v>1.4274985600000001</v>
      </c>
      <c r="F9911">
        <v>-4.4530000000000003</v>
      </c>
    </row>
    <row r="9912" spans="1:6" x14ac:dyDescent="0.2">
      <c r="A9912" t="s">
        <v>23319</v>
      </c>
      <c r="B9912" t="s">
        <v>23320</v>
      </c>
      <c r="C9912">
        <v>-0.112</v>
      </c>
      <c r="D9912">
        <v>0.1682911</v>
      </c>
      <c r="E9912">
        <v>-1.4274796599999999</v>
      </c>
      <c r="F9912">
        <v>-4.4530000000000003</v>
      </c>
    </row>
    <row r="9913" spans="1:6" x14ac:dyDescent="0.2">
      <c r="A9913" t="s">
        <v>23322</v>
      </c>
      <c r="B9913" t="s">
        <v>16659</v>
      </c>
      <c r="C9913">
        <v>0.1</v>
      </c>
      <c r="D9913">
        <v>0.16829649999999999</v>
      </c>
      <c r="E9913">
        <v>1.4274608200000001</v>
      </c>
      <c r="F9913">
        <v>-4.4530000000000003</v>
      </c>
    </row>
    <row r="9914" spans="1:6" x14ac:dyDescent="0.2">
      <c r="A9914" t="s">
        <v>23323</v>
      </c>
      <c r="B9914" t="s">
        <v>23324</v>
      </c>
      <c r="C9914">
        <v>-0.152</v>
      </c>
      <c r="D9914">
        <v>0.1682988</v>
      </c>
      <c r="E9914">
        <v>-1.42745279</v>
      </c>
      <c r="F9914">
        <v>-4.4530000000000003</v>
      </c>
    </row>
    <row r="9915" spans="1:6" x14ac:dyDescent="0.2">
      <c r="A9915" t="s">
        <v>23326</v>
      </c>
      <c r="B9915" t="s">
        <v>23327</v>
      </c>
      <c r="C9915">
        <v>0.111</v>
      </c>
      <c r="D9915">
        <v>0.1683075</v>
      </c>
      <c r="E9915">
        <v>1.42742217</v>
      </c>
      <c r="F9915">
        <v>-4.4530000000000003</v>
      </c>
    </row>
    <row r="9916" spans="1:6" x14ac:dyDescent="0.2">
      <c r="A9916" t="s">
        <v>23329</v>
      </c>
      <c r="B9916" t="s">
        <v>16602</v>
      </c>
      <c r="C9916">
        <v>9.4100000000000003E-2</v>
      </c>
      <c r="D9916">
        <v>0.1683315</v>
      </c>
      <c r="E9916">
        <v>1.4273379100000001</v>
      </c>
      <c r="F9916">
        <v>-4.4530000000000003</v>
      </c>
    </row>
    <row r="9917" spans="1:6" x14ac:dyDescent="0.2">
      <c r="A9917" t="s">
        <v>23330</v>
      </c>
      <c r="B9917" t="s">
        <v>23331</v>
      </c>
      <c r="C9917">
        <v>-0.10100000000000001</v>
      </c>
      <c r="D9917">
        <v>0.16833960000000001</v>
      </c>
      <c r="E9917">
        <v>-1.42730929</v>
      </c>
      <c r="F9917">
        <v>-4.4530000000000003</v>
      </c>
    </row>
    <row r="9918" spans="1:6" x14ac:dyDescent="0.2">
      <c r="A9918" t="s">
        <v>23333</v>
      </c>
      <c r="B9918" t="s">
        <v>12</v>
      </c>
      <c r="C9918">
        <v>-0.16300000000000001</v>
      </c>
      <c r="D9918">
        <v>0.1683404</v>
      </c>
      <c r="E9918">
        <v>-1.42730672</v>
      </c>
      <c r="F9918">
        <v>-4.4530000000000003</v>
      </c>
    </row>
    <row r="9919" spans="1:6" x14ac:dyDescent="0.2">
      <c r="A9919" t="s">
        <v>23334</v>
      </c>
      <c r="B9919" t="s">
        <v>23335</v>
      </c>
      <c r="C9919">
        <v>0.114</v>
      </c>
      <c r="D9919">
        <v>0.16840959999999999</v>
      </c>
      <c r="E9919">
        <v>1.42706355</v>
      </c>
      <c r="F9919">
        <v>-4.4530000000000003</v>
      </c>
    </row>
    <row r="9920" spans="1:6" x14ac:dyDescent="0.2">
      <c r="A9920" t="s">
        <v>23337</v>
      </c>
      <c r="B9920" t="s">
        <v>6506</v>
      </c>
      <c r="C9920">
        <v>-0.10299999999999999</v>
      </c>
      <c r="D9920">
        <v>0.16841990000000001</v>
      </c>
      <c r="E9920">
        <v>-1.4270274300000001</v>
      </c>
      <c r="F9920">
        <v>-4.4530000000000003</v>
      </c>
    </row>
    <row r="9921" spans="1:6" x14ac:dyDescent="0.2">
      <c r="A9921" t="s">
        <v>23338</v>
      </c>
      <c r="B9921" t="s">
        <v>23339</v>
      </c>
      <c r="C9921">
        <v>0.107</v>
      </c>
      <c r="D9921">
        <v>0.16841999999999999</v>
      </c>
      <c r="E9921">
        <v>1.4270269499999999</v>
      </c>
      <c r="F9921">
        <v>-4.4530000000000003</v>
      </c>
    </row>
    <row r="9922" spans="1:6" x14ac:dyDescent="0.2">
      <c r="A9922" t="s">
        <v>23341</v>
      </c>
      <c r="B9922" t="s">
        <v>12</v>
      </c>
      <c r="C9922">
        <v>0.12</v>
      </c>
      <c r="D9922">
        <v>0.16842280000000001</v>
      </c>
      <c r="E9922">
        <v>1.42701707</v>
      </c>
      <c r="F9922">
        <v>-4.4530000000000003</v>
      </c>
    </row>
    <row r="9923" spans="1:6" x14ac:dyDescent="0.2">
      <c r="A9923" t="s">
        <v>23342</v>
      </c>
      <c r="B9923" t="s">
        <v>23343</v>
      </c>
      <c r="C9923">
        <v>-0.11700000000000001</v>
      </c>
      <c r="D9923">
        <v>0.16844219999999999</v>
      </c>
      <c r="E9923">
        <v>-1.42694893</v>
      </c>
      <c r="F9923">
        <v>-4.4530000000000003</v>
      </c>
    </row>
    <row r="9924" spans="1:6" x14ac:dyDescent="0.2">
      <c r="A9924" t="s">
        <v>23345</v>
      </c>
      <c r="B9924" t="s">
        <v>132</v>
      </c>
      <c r="C9924">
        <v>-0.16</v>
      </c>
      <c r="D9924">
        <v>0.16846</v>
      </c>
      <c r="E9924">
        <v>-1.4268866499999999</v>
      </c>
      <c r="F9924">
        <v>-4.4530000000000003</v>
      </c>
    </row>
    <row r="9925" spans="1:6" x14ac:dyDescent="0.2">
      <c r="A9925" t="s">
        <v>23346</v>
      </c>
      <c r="B9925" t="s">
        <v>23347</v>
      </c>
      <c r="C9925">
        <v>-0.127</v>
      </c>
      <c r="D9925">
        <v>0.16850190000000001</v>
      </c>
      <c r="E9925">
        <v>-1.4267394900000001</v>
      </c>
      <c r="F9925">
        <v>-4.4539999999999997</v>
      </c>
    </row>
    <row r="9926" spans="1:6" x14ac:dyDescent="0.2">
      <c r="A9926" t="s">
        <v>23349</v>
      </c>
      <c r="B9926" t="s">
        <v>22264</v>
      </c>
      <c r="C9926">
        <v>0.121</v>
      </c>
      <c r="D9926">
        <v>0.1685295</v>
      </c>
      <c r="E9926">
        <v>1.4266425300000001</v>
      </c>
      <c r="F9926">
        <v>-4.4539999999999997</v>
      </c>
    </row>
    <row r="9927" spans="1:6" x14ac:dyDescent="0.2">
      <c r="A9927" t="s">
        <v>23350</v>
      </c>
      <c r="B9927" t="s">
        <v>23351</v>
      </c>
      <c r="C9927">
        <v>9.5200000000000007E-2</v>
      </c>
      <c r="D9927">
        <v>0.16854459999999999</v>
      </c>
      <c r="E9927">
        <v>1.42658971</v>
      </c>
      <c r="F9927">
        <v>-4.4539999999999997</v>
      </c>
    </row>
    <row r="9928" spans="1:6" x14ac:dyDescent="0.2">
      <c r="A9928" t="s">
        <v>23353</v>
      </c>
      <c r="B9928" t="s">
        <v>23354</v>
      </c>
      <c r="C9928">
        <v>0.107</v>
      </c>
      <c r="D9928">
        <v>0.1685527</v>
      </c>
      <c r="E9928">
        <v>1.4265611300000001</v>
      </c>
      <c r="F9928">
        <v>-4.4539999999999997</v>
      </c>
    </row>
    <row r="9929" spans="1:6" x14ac:dyDescent="0.2">
      <c r="A9929" t="s">
        <v>23356</v>
      </c>
      <c r="B9929" t="s">
        <v>23357</v>
      </c>
      <c r="C9929">
        <v>0.11899999999999999</v>
      </c>
      <c r="D9929">
        <v>0.16860439999999999</v>
      </c>
      <c r="E9929">
        <v>1.4263797600000001</v>
      </c>
      <c r="F9929">
        <v>-4.4539999999999997</v>
      </c>
    </row>
    <row r="9930" spans="1:6" x14ac:dyDescent="0.2">
      <c r="A9930" t="s">
        <v>23359</v>
      </c>
      <c r="B9930" t="s">
        <v>23360</v>
      </c>
      <c r="C9930">
        <v>9.0399999999999994E-2</v>
      </c>
      <c r="D9930">
        <v>0.16861709999999999</v>
      </c>
      <c r="E9930">
        <v>1.4263354800000001</v>
      </c>
      <c r="F9930">
        <v>-4.4539999999999997</v>
      </c>
    </row>
    <row r="9931" spans="1:6" x14ac:dyDescent="0.2">
      <c r="A9931" t="s">
        <v>23362</v>
      </c>
      <c r="B9931" t="s">
        <v>3971</v>
      </c>
      <c r="C9931">
        <v>-9.4200000000000006E-2</v>
      </c>
      <c r="D9931">
        <v>0.1686203</v>
      </c>
      <c r="E9931">
        <v>-1.42632402</v>
      </c>
      <c r="F9931">
        <v>-4.4539999999999997</v>
      </c>
    </row>
    <row r="9932" spans="1:6" x14ac:dyDescent="0.2">
      <c r="A9932" t="s">
        <v>23363</v>
      </c>
      <c r="B9932" t="s">
        <v>23364</v>
      </c>
      <c r="C9932">
        <v>0.125</v>
      </c>
      <c r="D9932">
        <v>0.16862279999999999</v>
      </c>
      <c r="E9932">
        <v>1.42631544</v>
      </c>
      <c r="F9932">
        <v>-4.4539999999999997</v>
      </c>
    </row>
    <row r="9933" spans="1:6" x14ac:dyDescent="0.2">
      <c r="A9933" t="s">
        <v>23366</v>
      </c>
      <c r="B9933" t="s">
        <v>12</v>
      </c>
      <c r="C9933">
        <v>-0.107</v>
      </c>
      <c r="D9933">
        <v>0.16866139999999999</v>
      </c>
      <c r="E9933">
        <v>-1.42617992</v>
      </c>
      <c r="F9933">
        <v>-4.4539999999999997</v>
      </c>
    </row>
    <row r="9934" spans="1:6" x14ac:dyDescent="0.2">
      <c r="A9934" t="s">
        <v>23367</v>
      </c>
      <c r="B9934" t="s">
        <v>18180</v>
      </c>
      <c r="C9934">
        <v>0.11799999999999999</v>
      </c>
      <c r="D9934">
        <v>0.1686724</v>
      </c>
      <c r="E9934">
        <v>1.42614135</v>
      </c>
      <c r="F9934">
        <v>-4.4539999999999997</v>
      </c>
    </row>
    <row r="9935" spans="1:6" x14ac:dyDescent="0.2">
      <c r="A9935" t="s">
        <v>23368</v>
      </c>
      <c r="B9935" t="s">
        <v>23369</v>
      </c>
      <c r="C9935">
        <v>-0.14199999999999999</v>
      </c>
      <c r="D9935">
        <v>0.168681</v>
      </c>
      <c r="E9935">
        <v>-1.4261110800000001</v>
      </c>
      <c r="F9935">
        <v>-4.4539999999999997</v>
      </c>
    </row>
    <row r="9936" spans="1:6" x14ac:dyDescent="0.2">
      <c r="A9936" t="s">
        <v>23371</v>
      </c>
      <c r="B9936" t="s">
        <v>23372</v>
      </c>
      <c r="C9936">
        <v>-0.123</v>
      </c>
      <c r="D9936">
        <v>0.16868620000000001</v>
      </c>
      <c r="E9936">
        <v>-1.42609283</v>
      </c>
      <c r="F9936">
        <v>-4.4539999999999997</v>
      </c>
    </row>
    <row r="9937" spans="1:6" x14ac:dyDescent="0.2">
      <c r="A9937" t="s">
        <v>23374</v>
      </c>
      <c r="B9937" t="s">
        <v>23375</v>
      </c>
      <c r="C9937">
        <v>-0.126</v>
      </c>
      <c r="D9937">
        <v>0.1687613</v>
      </c>
      <c r="E9937">
        <v>-1.4258297</v>
      </c>
      <c r="F9937">
        <v>-4.4539999999999997</v>
      </c>
    </row>
    <row r="9938" spans="1:6" x14ac:dyDescent="0.2">
      <c r="A9938" t="s">
        <v>23377</v>
      </c>
      <c r="B9938" t="s">
        <v>2476</v>
      </c>
      <c r="C9938">
        <v>-0.155</v>
      </c>
      <c r="D9938">
        <v>0.1687681</v>
      </c>
      <c r="E9938">
        <v>-1.4258057</v>
      </c>
      <c r="F9938">
        <v>-4.4539999999999997</v>
      </c>
    </row>
    <row r="9939" spans="1:6" x14ac:dyDescent="0.2">
      <c r="A9939" t="s">
        <v>23378</v>
      </c>
      <c r="B9939" t="s">
        <v>12</v>
      </c>
      <c r="C9939">
        <v>9.3100000000000002E-2</v>
      </c>
      <c r="D9939">
        <v>0.1687892</v>
      </c>
      <c r="E9939">
        <v>1.42573185</v>
      </c>
      <c r="F9939">
        <v>-4.4539999999999997</v>
      </c>
    </row>
    <row r="9940" spans="1:6" x14ac:dyDescent="0.2">
      <c r="A9940" t="s">
        <v>23379</v>
      </c>
      <c r="B9940" t="s">
        <v>7887</v>
      </c>
      <c r="C9940">
        <v>-0.14499999999999999</v>
      </c>
      <c r="D9940">
        <v>0.1688191</v>
      </c>
      <c r="E9940">
        <v>-1.42562726</v>
      </c>
      <c r="F9940">
        <v>-4.4539999999999997</v>
      </c>
    </row>
    <row r="9941" spans="1:6" x14ac:dyDescent="0.2">
      <c r="A9941" t="s">
        <v>23380</v>
      </c>
      <c r="B9941" t="s">
        <v>12</v>
      </c>
      <c r="C9941">
        <v>-0.14799999999999999</v>
      </c>
      <c r="D9941">
        <v>0.1688277</v>
      </c>
      <c r="E9941">
        <v>-1.42559696</v>
      </c>
      <c r="F9941">
        <v>-4.4539999999999997</v>
      </c>
    </row>
    <row r="9942" spans="1:6" x14ac:dyDescent="0.2">
      <c r="A9942" t="s">
        <v>23381</v>
      </c>
      <c r="B9942" t="s">
        <v>20254</v>
      </c>
      <c r="C9942">
        <v>-0.29099999999999998</v>
      </c>
      <c r="D9942">
        <v>0.1688528</v>
      </c>
      <c r="E9942">
        <v>-1.4255091499999999</v>
      </c>
      <c r="F9942">
        <v>-4.4550000000000001</v>
      </c>
    </row>
    <row r="9943" spans="1:6" x14ac:dyDescent="0.2">
      <c r="A9943" t="s">
        <v>23382</v>
      </c>
      <c r="B9943" t="s">
        <v>12</v>
      </c>
      <c r="C9943">
        <v>0.28100000000000003</v>
      </c>
      <c r="D9943">
        <v>0.16885639999999999</v>
      </c>
      <c r="E9943">
        <v>1.4254965399999999</v>
      </c>
      <c r="F9943">
        <v>-4.4550000000000001</v>
      </c>
    </row>
    <row r="9944" spans="1:6" x14ac:dyDescent="0.2">
      <c r="A9944" t="s">
        <v>23383</v>
      </c>
      <c r="B9944" t="s">
        <v>4337</v>
      </c>
      <c r="C9944">
        <v>0.22500000000000001</v>
      </c>
      <c r="D9944">
        <v>0.16885710000000001</v>
      </c>
      <c r="E9944">
        <v>1.4254939799999999</v>
      </c>
      <c r="F9944">
        <v>-4.4550000000000001</v>
      </c>
    </row>
    <row r="9945" spans="1:6" x14ac:dyDescent="0.2">
      <c r="A9945" t="s">
        <v>23384</v>
      </c>
      <c r="B9945" t="s">
        <v>23385</v>
      </c>
      <c r="C9945">
        <v>-0.35199999999999998</v>
      </c>
      <c r="D9945">
        <v>0.16889309999999999</v>
      </c>
      <c r="E9945">
        <v>-1.4253678599999999</v>
      </c>
      <c r="F9945">
        <v>-4.4550000000000001</v>
      </c>
    </row>
    <row r="9946" spans="1:6" x14ac:dyDescent="0.2">
      <c r="A9946" t="s">
        <v>23387</v>
      </c>
      <c r="B9946" t="s">
        <v>23388</v>
      </c>
      <c r="C9946">
        <v>-0.14499999999999999</v>
      </c>
      <c r="D9946">
        <v>0.1689242</v>
      </c>
      <c r="E9946">
        <v>-1.42525882</v>
      </c>
      <c r="F9946">
        <v>-4.4550000000000001</v>
      </c>
    </row>
    <row r="9947" spans="1:6" x14ac:dyDescent="0.2">
      <c r="A9947" t="s">
        <v>23390</v>
      </c>
      <c r="B9947" t="s">
        <v>20670</v>
      </c>
      <c r="C9947">
        <v>-0.14199999999999999</v>
      </c>
      <c r="D9947">
        <v>0.16894490000000001</v>
      </c>
      <c r="E9947">
        <v>-1.4251863199999999</v>
      </c>
      <c r="F9947">
        <v>-4.4550000000000001</v>
      </c>
    </row>
    <row r="9948" spans="1:6" x14ac:dyDescent="0.2">
      <c r="A9948" t="s">
        <v>23391</v>
      </c>
      <c r="B9948" t="s">
        <v>16161</v>
      </c>
      <c r="C9948">
        <v>-0.17199999999999999</v>
      </c>
      <c r="D9948">
        <v>0.1689542</v>
      </c>
      <c r="E9948">
        <v>-1.42515382</v>
      </c>
      <c r="F9948">
        <v>-4.4550000000000001</v>
      </c>
    </row>
    <row r="9949" spans="1:6" x14ac:dyDescent="0.2">
      <c r="A9949" t="s">
        <v>23392</v>
      </c>
      <c r="B9949" t="s">
        <v>2430</v>
      </c>
      <c r="C9949">
        <v>0.27900000000000003</v>
      </c>
      <c r="D9949">
        <v>0.16896720000000001</v>
      </c>
      <c r="E9949">
        <v>1.4251082399999999</v>
      </c>
      <c r="F9949">
        <v>-4.4550000000000001</v>
      </c>
    </row>
    <row r="9950" spans="1:6" x14ac:dyDescent="0.2">
      <c r="A9950" t="s">
        <v>23393</v>
      </c>
      <c r="B9950" t="s">
        <v>12</v>
      </c>
      <c r="C9950">
        <v>-0.16400000000000001</v>
      </c>
      <c r="D9950">
        <v>0.16900480000000001</v>
      </c>
      <c r="E9950">
        <v>-1.4249768</v>
      </c>
      <c r="F9950">
        <v>-4.4550000000000001</v>
      </c>
    </row>
    <row r="9951" spans="1:6" x14ac:dyDescent="0.2">
      <c r="A9951" t="s">
        <v>23394</v>
      </c>
      <c r="B9951" t="s">
        <v>8446</v>
      </c>
      <c r="C9951">
        <v>0.186</v>
      </c>
      <c r="D9951">
        <v>0.1690122</v>
      </c>
      <c r="E9951">
        <v>1.42495087</v>
      </c>
      <c r="F9951">
        <v>-4.4550000000000001</v>
      </c>
    </row>
    <row r="9952" spans="1:6" x14ac:dyDescent="0.2">
      <c r="A9952" t="s">
        <v>23395</v>
      </c>
      <c r="B9952" t="s">
        <v>23396</v>
      </c>
      <c r="C9952">
        <v>0.105</v>
      </c>
      <c r="D9952">
        <v>0.1690294</v>
      </c>
      <c r="E9952">
        <v>1.4248905599999999</v>
      </c>
      <c r="F9952">
        <v>-4.4550000000000001</v>
      </c>
    </row>
    <row r="9953" spans="1:6" x14ac:dyDescent="0.2">
      <c r="A9953" t="s">
        <v>23398</v>
      </c>
      <c r="B9953" t="s">
        <v>3114</v>
      </c>
      <c r="C9953">
        <v>0.111</v>
      </c>
      <c r="D9953">
        <v>0.169042</v>
      </c>
      <c r="E9953">
        <v>1.4248464700000001</v>
      </c>
      <c r="F9953">
        <v>-4.4550000000000001</v>
      </c>
    </row>
    <row r="9954" spans="1:6" x14ac:dyDescent="0.2">
      <c r="A9954" t="s">
        <v>23399</v>
      </c>
      <c r="B9954" t="s">
        <v>23400</v>
      </c>
      <c r="C9954">
        <v>-0.14899999999999999</v>
      </c>
      <c r="D9954">
        <v>0.16904669999999999</v>
      </c>
      <c r="E9954">
        <v>-1.42482989</v>
      </c>
      <c r="F9954">
        <v>-4.4550000000000001</v>
      </c>
    </row>
    <row r="9955" spans="1:6" x14ac:dyDescent="0.2">
      <c r="A9955" t="s">
        <v>23402</v>
      </c>
      <c r="B9955" t="s">
        <v>13180</v>
      </c>
      <c r="C9955">
        <v>0.105</v>
      </c>
      <c r="D9955">
        <v>0.1690538</v>
      </c>
      <c r="E9955">
        <v>1.4248052499999999</v>
      </c>
      <c r="F9955">
        <v>-4.4550000000000001</v>
      </c>
    </row>
    <row r="9956" spans="1:6" x14ac:dyDescent="0.2">
      <c r="A9956" t="s">
        <v>23403</v>
      </c>
      <c r="B9956" t="s">
        <v>23404</v>
      </c>
      <c r="C9956">
        <v>0.161</v>
      </c>
      <c r="D9956">
        <v>0.1690594</v>
      </c>
      <c r="E9956">
        <v>1.4247853500000001</v>
      </c>
      <c r="F9956">
        <v>-4.4550000000000001</v>
      </c>
    </row>
    <row r="9957" spans="1:6" x14ac:dyDescent="0.2">
      <c r="A9957" t="s">
        <v>23406</v>
      </c>
      <c r="B9957" t="s">
        <v>12</v>
      </c>
      <c r="C9957">
        <v>-8.5999999999999993E-2</v>
      </c>
      <c r="D9957">
        <v>0.1690642</v>
      </c>
      <c r="E9957">
        <v>-1.4247688199999999</v>
      </c>
      <c r="F9957">
        <v>-4.4550000000000001</v>
      </c>
    </row>
    <row r="9958" spans="1:6" x14ac:dyDescent="0.2">
      <c r="A9958" t="s">
        <v>23407</v>
      </c>
      <c r="B9958" t="s">
        <v>1887</v>
      </c>
      <c r="C9958">
        <v>0.16600000000000001</v>
      </c>
      <c r="D9958">
        <v>0.1690691</v>
      </c>
      <c r="E9958">
        <v>1.42475156</v>
      </c>
      <c r="F9958">
        <v>-4.4550000000000001</v>
      </c>
    </row>
    <row r="9959" spans="1:6" x14ac:dyDescent="0.2">
      <c r="A9959" t="s">
        <v>23408</v>
      </c>
      <c r="B9959" t="s">
        <v>23409</v>
      </c>
      <c r="C9959">
        <v>-9.1899999999999996E-2</v>
      </c>
      <c r="D9959">
        <v>0.16908219999999999</v>
      </c>
      <c r="E9959">
        <v>-1.42470561</v>
      </c>
      <c r="F9959">
        <v>-4.4550000000000001</v>
      </c>
    </row>
    <row r="9960" spans="1:6" x14ac:dyDescent="0.2">
      <c r="A9960" t="s">
        <v>23411</v>
      </c>
      <c r="B9960" t="s">
        <v>4113</v>
      </c>
      <c r="C9960">
        <v>-0.16400000000000001</v>
      </c>
      <c r="D9960">
        <v>0.16910620000000001</v>
      </c>
      <c r="E9960">
        <v>-1.4246215499999999</v>
      </c>
      <c r="F9960">
        <v>-4.4550000000000001</v>
      </c>
    </row>
    <row r="9961" spans="1:6" x14ac:dyDescent="0.2">
      <c r="A9961" t="s">
        <v>23412</v>
      </c>
      <c r="B9961" t="s">
        <v>7231</v>
      </c>
      <c r="C9961">
        <v>-0.115</v>
      </c>
      <c r="D9961">
        <v>0.16913800000000001</v>
      </c>
      <c r="E9961">
        <v>-1.4245105</v>
      </c>
      <c r="F9961">
        <v>-4.4550000000000001</v>
      </c>
    </row>
    <row r="9962" spans="1:6" x14ac:dyDescent="0.2">
      <c r="A9962" t="s">
        <v>23413</v>
      </c>
      <c r="B9962" t="s">
        <v>12</v>
      </c>
      <c r="C9962">
        <v>0.39700000000000002</v>
      </c>
      <c r="D9962">
        <v>0.16918269999999999</v>
      </c>
      <c r="E9962">
        <v>1.4243541399999999</v>
      </c>
      <c r="F9962">
        <v>-4.4550000000000001</v>
      </c>
    </row>
    <row r="9963" spans="1:6" x14ac:dyDescent="0.2">
      <c r="A9963" t="s">
        <v>23414</v>
      </c>
      <c r="B9963" t="s">
        <v>23415</v>
      </c>
      <c r="C9963">
        <v>0.107</v>
      </c>
      <c r="D9963">
        <v>0.1692071</v>
      </c>
      <c r="E9963">
        <v>1.42426852</v>
      </c>
      <c r="F9963">
        <v>-4.4560000000000004</v>
      </c>
    </row>
    <row r="9964" spans="1:6" x14ac:dyDescent="0.2">
      <c r="A9964" t="s">
        <v>23417</v>
      </c>
      <c r="B9964" t="s">
        <v>8712</v>
      </c>
      <c r="C9964">
        <v>0.13600000000000001</v>
      </c>
      <c r="D9964">
        <v>0.1692681</v>
      </c>
      <c r="E9964">
        <v>1.42405523</v>
      </c>
      <c r="F9964">
        <v>-4.4560000000000004</v>
      </c>
    </row>
    <row r="9965" spans="1:6" x14ac:dyDescent="0.2">
      <c r="A9965" t="s">
        <v>23418</v>
      </c>
      <c r="B9965" t="s">
        <v>20827</v>
      </c>
      <c r="C9965">
        <v>-0.13400000000000001</v>
      </c>
      <c r="D9965">
        <v>0.1692681</v>
      </c>
      <c r="E9965">
        <v>-1.42405519</v>
      </c>
      <c r="F9965">
        <v>-4.4560000000000004</v>
      </c>
    </row>
    <row r="9966" spans="1:6" x14ac:dyDescent="0.2">
      <c r="A9966" t="s">
        <v>23419</v>
      </c>
      <c r="B9966" t="s">
        <v>5347</v>
      </c>
      <c r="C9966">
        <v>9.9500000000000005E-2</v>
      </c>
      <c r="D9966">
        <v>0.1692919</v>
      </c>
      <c r="E9966">
        <v>1.4239722800000001</v>
      </c>
      <c r="F9966">
        <v>-4.4560000000000004</v>
      </c>
    </row>
    <row r="9967" spans="1:6" x14ac:dyDescent="0.2">
      <c r="A9967" t="s">
        <v>23420</v>
      </c>
      <c r="B9967" t="s">
        <v>12</v>
      </c>
      <c r="C9967">
        <v>0.10199999999999999</v>
      </c>
      <c r="D9967">
        <v>0.16930229999999999</v>
      </c>
      <c r="E9967">
        <v>1.4239359199999999</v>
      </c>
      <c r="F9967">
        <v>-4.4560000000000004</v>
      </c>
    </row>
    <row r="9968" spans="1:6" x14ac:dyDescent="0.2">
      <c r="A9968" t="s">
        <v>23421</v>
      </c>
      <c r="B9968" t="s">
        <v>14130</v>
      </c>
      <c r="C9968">
        <v>-0.32100000000000001</v>
      </c>
      <c r="D9968">
        <v>0.16932369999999999</v>
      </c>
      <c r="E9968">
        <v>-1.42386101</v>
      </c>
      <c r="F9968">
        <v>-4.4560000000000004</v>
      </c>
    </row>
    <row r="9969" spans="1:6" x14ac:dyDescent="0.2">
      <c r="A9969" t="s">
        <v>23422</v>
      </c>
      <c r="B9969" t="s">
        <v>23423</v>
      </c>
      <c r="C9969">
        <v>-0.13400000000000001</v>
      </c>
      <c r="D9969">
        <v>0.16932810000000001</v>
      </c>
      <c r="E9969">
        <v>-1.42384563</v>
      </c>
      <c r="F9969">
        <v>-4.4560000000000004</v>
      </c>
    </row>
    <row r="9970" spans="1:6" x14ac:dyDescent="0.2">
      <c r="A9970" t="s">
        <v>23425</v>
      </c>
      <c r="B9970" t="s">
        <v>12</v>
      </c>
      <c r="C9970">
        <v>-0.125</v>
      </c>
      <c r="D9970">
        <v>0.16934350000000001</v>
      </c>
      <c r="E9970">
        <v>-1.42379188</v>
      </c>
      <c r="F9970">
        <v>-4.4560000000000004</v>
      </c>
    </row>
    <row r="9971" spans="1:6" x14ac:dyDescent="0.2">
      <c r="A9971" t="s">
        <v>23426</v>
      </c>
      <c r="B9971" t="s">
        <v>23427</v>
      </c>
      <c r="C9971">
        <v>8.9899999999999994E-2</v>
      </c>
      <c r="D9971">
        <v>0.1693614</v>
      </c>
      <c r="E9971">
        <v>1.4237292500000001</v>
      </c>
      <c r="F9971">
        <v>-4.4560000000000004</v>
      </c>
    </row>
    <row r="9972" spans="1:6" x14ac:dyDescent="0.2">
      <c r="A9972" t="s">
        <v>23429</v>
      </c>
      <c r="B9972" t="s">
        <v>12</v>
      </c>
      <c r="C9972">
        <v>0.105</v>
      </c>
      <c r="D9972">
        <v>0.16937749999999999</v>
      </c>
      <c r="E9972">
        <v>1.4236730200000001</v>
      </c>
      <c r="F9972">
        <v>-4.4560000000000004</v>
      </c>
    </row>
    <row r="9973" spans="1:6" x14ac:dyDescent="0.2">
      <c r="A9973" t="s">
        <v>23430</v>
      </c>
      <c r="B9973" t="s">
        <v>23431</v>
      </c>
      <c r="C9973">
        <v>0.14099999999999999</v>
      </c>
      <c r="D9973">
        <v>0.16938149999999999</v>
      </c>
      <c r="E9973">
        <v>1.4236590200000001</v>
      </c>
      <c r="F9973">
        <v>-4.4560000000000004</v>
      </c>
    </row>
    <row r="9974" spans="1:6" x14ac:dyDescent="0.2">
      <c r="A9974" t="s">
        <v>23433</v>
      </c>
      <c r="B9974" t="s">
        <v>23434</v>
      </c>
      <c r="C9974">
        <v>-0.113</v>
      </c>
      <c r="D9974">
        <v>0.1693962</v>
      </c>
      <c r="E9974">
        <v>-1.42360767</v>
      </c>
      <c r="F9974">
        <v>-4.4560000000000004</v>
      </c>
    </row>
    <row r="9975" spans="1:6" x14ac:dyDescent="0.2">
      <c r="A9975" t="s">
        <v>23436</v>
      </c>
      <c r="B9975" t="s">
        <v>23437</v>
      </c>
      <c r="C9975">
        <v>-0.13800000000000001</v>
      </c>
      <c r="D9975">
        <v>0.1694177</v>
      </c>
      <c r="E9975">
        <v>-1.4235322500000001</v>
      </c>
      <c r="F9975">
        <v>-4.4560000000000004</v>
      </c>
    </row>
    <row r="9976" spans="1:6" x14ac:dyDescent="0.2">
      <c r="A9976" t="s">
        <v>23439</v>
      </c>
      <c r="B9976" t="s">
        <v>23440</v>
      </c>
      <c r="C9976">
        <v>0.114</v>
      </c>
      <c r="D9976">
        <v>0.169433</v>
      </c>
      <c r="E9976">
        <v>1.42347892</v>
      </c>
      <c r="F9976">
        <v>-4.4560000000000004</v>
      </c>
    </row>
    <row r="9977" spans="1:6" x14ac:dyDescent="0.2">
      <c r="A9977" t="s">
        <v>23442</v>
      </c>
      <c r="B9977" t="s">
        <v>5442</v>
      </c>
      <c r="C9977">
        <v>0.115</v>
      </c>
      <c r="D9977">
        <v>0.1694494</v>
      </c>
      <c r="E9977">
        <v>1.42342159</v>
      </c>
      <c r="F9977">
        <v>-4.4560000000000004</v>
      </c>
    </row>
    <row r="9978" spans="1:6" x14ac:dyDescent="0.2">
      <c r="A9978" t="s">
        <v>23443</v>
      </c>
      <c r="B9978" t="s">
        <v>23444</v>
      </c>
      <c r="C9978">
        <v>-0.13100000000000001</v>
      </c>
      <c r="D9978">
        <v>0.1694609</v>
      </c>
      <c r="E9978">
        <v>-1.4233813099999999</v>
      </c>
      <c r="F9978">
        <v>-4.4560000000000004</v>
      </c>
    </row>
    <row r="9979" spans="1:6" x14ac:dyDescent="0.2">
      <c r="A9979" t="s">
        <v>23446</v>
      </c>
      <c r="B9979" t="s">
        <v>23447</v>
      </c>
      <c r="C9979">
        <v>0.15</v>
      </c>
      <c r="D9979">
        <v>0.16946130000000001</v>
      </c>
      <c r="E9979">
        <v>1.4233801800000001</v>
      </c>
      <c r="F9979">
        <v>-4.4560000000000004</v>
      </c>
    </row>
    <row r="9980" spans="1:6" x14ac:dyDescent="0.2">
      <c r="A9980" t="s">
        <v>23449</v>
      </c>
      <c r="B9980" t="s">
        <v>23450</v>
      </c>
      <c r="C9980">
        <v>-0.215</v>
      </c>
      <c r="D9980">
        <v>0.1694686</v>
      </c>
      <c r="E9980">
        <v>-1.42335458</v>
      </c>
      <c r="F9980">
        <v>-4.4560000000000004</v>
      </c>
    </row>
    <row r="9981" spans="1:6" x14ac:dyDescent="0.2">
      <c r="A9981" t="s">
        <v>23452</v>
      </c>
      <c r="B9981" t="s">
        <v>23453</v>
      </c>
      <c r="C9981">
        <v>0.127</v>
      </c>
      <c r="D9981">
        <v>0.16949839999999999</v>
      </c>
      <c r="E9981">
        <v>1.42325065</v>
      </c>
      <c r="F9981">
        <v>-4.4560000000000004</v>
      </c>
    </row>
    <row r="9982" spans="1:6" x14ac:dyDescent="0.2">
      <c r="A9982" t="s">
        <v>23455</v>
      </c>
      <c r="B9982" t="s">
        <v>23456</v>
      </c>
      <c r="C9982">
        <v>0.19600000000000001</v>
      </c>
      <c r="D9982">
        <v>0.16951830000000001</v>
      </c>
      <c r="E9982">
        <v>1.42318101</v>
      </c>
      <c r="F9982">
        <v>-4.4560000000000004</v>
      </c>
    </row>
    <row r="9983" spans="1:6" x14ac:dyDescent="0.2">
      <c r="A9983" t="s">
        <v>23458</v>
      </c>
      <c r="B9983" t="s">
        <v>18118</v>
      </c>
      <c r="C9983">
        <v>0.124</v>
      </c>
      <c r="D9983">
        <v>0.16953019999999999</v>
      </c>
      <c r="E9983">
        <v>1.42313943</v>
      </c>
      <c r="F9983">
        <v>-4.4560000000000004</v>
      </c>
    </row>
    <row r="9984" spans="1:6" x14ac:dyDescent="0.2">
      <c r="A9984" t="s">
        <v>23459</v>
      </c>
      <c r="B9984" t="s">
        <v>13986</v>
      </c>
      <c r="C9984">
        <v>8.7599999999999997E-2</v>
      </c>
      <c r="D9984">
        <v>0.1695401</v>
      </c>
      <c r="E9984">
        <v>1.4231047999999999</v>
      </c>
      <c r="F9984">
        <v>-4.4560000000000004</v>
      </c>
    </row>
    <row r="9985" spans="1:6" x14ac:dyDescent="0.2">
      <c r="A9985" t="s">
        <v>23460</v>
      </c>
      <c r="B9985" t="s">
        <v>23461</v>
      </c>
      <c r="C9985">
        <v>9.2600000000000002E-2</v>
      </c>
      <c r="D9985">
        <v>0.16956930000000001</v>
      </c>
      <c r="E9985">
        <v>1.4230030199999999</v>
      </c>
      <c r="F9985">
        <v>-4.4569999999999999</v>
      </c>
    </row>
    <row r="9986" spans="1:6" x14ac:dyDescent="0.2">
      <c r="A9986" t="s">
        <v>23463</v>
      </c>
      <c r="B9986" t="s">
        <v>23464</v>
      </c>
      <c r="C9986">
        <v>9.1399999999999995E-2</v>
      </c>
      <c r="D9986">
        <v>0.16957549999999999</v>
      </c>
      <c r="E9986">
        <v>1.4229813200000001</v>
      </c>
      <c r="F9986">
        <v>-4.4569999999999999</v>
      </c>
    </row>
    <row r="9987" spans="1:6" x14ac:dyDescent="0.2">
      <c r="A9987" t="s">
        <v>23466</v>
      </c>
      <c r="B9987" t="s">
        <v>23467</v>
      </c>
      <c r="C9987">
        <v>-0.107</v>
      </c>
      <c r="D9987">
        <v>0.16962749999999999</v>
      </c>
      <c r="E9987">
        <v>-1.4227995099999999</v>
      </c>
      <c r="F9987">
        <v>-4.4569999999999999</v>
      </c>
    </row>
    <row r="9988" spans="1:6" x14ac:dyDescent="0.2">
      <c r="A9988" t="s">
        <v>23469</v>
      </c>
      <c r="B9988" t="s">
        <v>3216</v>
      </c>
      <c r="C9988">
        <v>-0.153</v>
      </c>
      <c r="D9988">
        <v>0.16967840000000001</v>
      </c>
      <c r="E9988">
        <v>-1.42262212</v>
      </c>
      <c r="F9988">
        <v>-4.4569999999999999</v>
      </c>
    </row>
    <row r="9989" spans="1:6" x14ac:dyDescent="0.2">
      <c r="A9989" t="s">
        <v>23470</v>
      </c>
      <c r="B9989" t="s">
        <v>23471</v>
      </c>
      <c r="C9989">
        <v>-0.14399999999999999</v>
      </c>
      <c r="D9989">
        <v>0.1696841</v>
      </c>
      <c r="E9989">
        <v>-1.4226019999999999</v>
      </c>
      <c r="F9989">
        <v>-4.4569999999999999</v>
      </c>
    </row>
    <row r="9990" spans="1:6" x14ac:dyDescent="0.2">
      <c r="A9990" t="s">
        <v>23473</v>
      </c>
      <c r="B9990" t="s">
        <v>23474</v>
      </c>
      <c r="C9990">
        <v>0.12</v>
      </c>
      <c r="D9990">
        <v>0.1697052</v>
      </c>
      <c r="E9990">
        <v>1.4225283900000001</v>
      </c>
      <c r="F9990">
        <v>-4.4569999999999999</v>
      </c>
    </row>
    <row r="9991" spans="1:6" x14ac:dyDescent="0.2">
      <c r="A9991" t="s">
        <v>23476</v>
      </c>
      <c r="B9991" t="s">
        <v>23477</v>
      </c>
      <c r="C9991">
        <v>-0.129</v>
      </c>
      <c r="D9991">
        <v>0.1697256</v>
      </c>
      <c r="E9991">
        <v>-1.4224572200000001</v>
      </c>
      <c r="F9991">
        <v>-4.4569999999999999</v>
      </c>
    </row>
    <row r="9992" spans="1:6" x14ac:dyDescent="0.2">
      <c r="A9992" t="s">
        <v>23479</v>
      </c>
      <c r="B9992" t="s">
        <v>1476</v>
      </c>
      <c r="C9992">
        <v>-0.13300000000000001</v>
      </c>
      <c r="D9992">
        <v>0.16972860000000001</v>
      </c>
      <c r="E9992">
        <v>-1.4224468800000001</v>
      </c>
      <c r="F9992">
        <v>-4.4569999999999999</v>
      </c>
    </row>
    <row r="9993" spans="1:6" x14ac:dyDescent="0.2">
      <c r="A9993" t="s">
        <v>23480</v>
      </c>
      <c r="B9993" t="s">
        <v>23481</v>
      </c>
      <c r="C9993">
        <v>-0.16400000000000001</v>
      </c>
      <c r="D9993">
        <v>0.16975109999999999</v>
      </c>
      <c r="E9993">
        <v>-1.42236827</v>
      </c>
      <c r="F9993">
        <v>-4.4569999999999999</v>
      </c>
    </row>
    <row r="9994" spans="1:6" x14ac:dyDescent="0.2">
      <c r="A9994" t="s">
        <v>23483</v>
      </c>
      <c r="B9994" t="s">
        <v>23484</v>
      </c>
      <c r="C9994">
        <v>-0.14699999999999999</v>
      </c>
      <c r="D9994">
        <v>0.1697747</v>
      </c>
      <c r="E9994">
        <v>-1.4222859299999999</v>
      </c>
      <c r="F9994">
        <v>-4.4569999999999999</v>
      </c>
    </row>
    <row r="9995" spans="1:6" x14ac:dyDescent="0.2">
      <c r="A9995" t="s">
        <v>23486</v>
      </c>
      <c r="B9995" t="s">
        <v>23487</v>
      </c>
      <c r="C9995">
        <v>-0.122</v>
      </c>
      <c r="D9995">
        <v>0.16977619999999999</v>
      </c>
      <c r="E9995">
        <v>-1.4222806800000001</v>
      </c>
      <c r="F9995">
        <v>-4.4569999999999999</v>
      </c>
    </row>
    <row r="9996" spans="1:6" x14ac:dyDescent="0.2">
      <c r="A9996" t="s">
        <v>23489</v>
      </c>
      <c r="B9996" t="s">
        <v>23490</v>
      </c>
      <c r="C9996">
        <v>0.11</v>
      </c>
      <c r="D9996">
        <v>0.1698067</v>
      </c>
      <c r="E9996">
        <v>1.4221742500000001</v>
      </c>
      <c r="F9996">
        <v>-4.4569999999999999</v>
      </c>
    </row>
    <row r="9997" spans="1:6" x14ac:dyDescent="0.2">
      <c r="A9997" t="s">
        <v>23492</v>
      </c>
      <c r="B9997" t="s">
        <v>23493</v>
      </c>
      <c r="C9997">
        <v>-0.11600000000000001</v>
      </c>
      <c r="D9997">
        <v>0.16982639999999999</v>
      </c>
      <c r="E9997">
        <v>-1.4221057399999999</v>
      </c>
      <c r="F9997">
        <v>-4.4569999999999999</v>
      </c>
    </row>
    <row r="9998" spans="1:6" x14ac:dyDescent="0.2">
      <c r="A9998" t="s">
        <v>23495</v>
      </c>
      <c r="B9998" t="s">
        <v>468</v>
      </c>
      <c r="C9998">
        <v>8.5199999999999998E-2</v>
      </c>
      <c r="D9998">
        <v>0.16982949999999999</v>
      </c>
      <c r="E9998">
        <v>1.42209469</v>
      </c>
      <c r="F9998">
        <v>-4.4569999999999999</v>
      </c>
    </row>
    <row r="9999" spans="1:6" x14ac:dyDescent="0.2">
      <c r="A9999" t="s">
        <v>23496</v>
      </c>
      <c r="B9999" t="s">
        <v>23497</v>
      </c>
      <c r="C9999">
        <v>0.13500000000000001</v>
      </c>
      <c r="D9999">
        <v>0.1698384</v>
      </c>
      <c r="E9999">
        <v>1.42206396</v>
      </c>
      <c r="F9999">
        <v>-4.4569999999999999</v>
      </c>
    </row>
    <row r="10000" spans="1:6" x14ac:dyDescent="0.2">
      <c r="A10000" t="s">
        <v>23499</v>
      </c>
      <c r="B10000" t="s">
        <v>12</v>
      </c>
      <c r="C10000">
        <v>-8.0299999999999996E-2</v>
      </c>
      <c r="D10000">
        <v>0.1698421</v>
      </c>
      <c r="E10000">
        <v>-1.4220508199999999</v>
      </c>
      <c r="F10000">
        <v>-4.4569999999999999</v>
      </c>
    </row>
    <row r="10001" spans="1:6" x14ac:dyDescent="0.2">
      <c r="A10001" t="s">
        <v>23500</v>
      </c>
      <c r="B10001" t="s">
        <v>12</v>
      </c>
      <c r="C10001">
        <v>-0.129</v>
      </c>
      <c r="D10001">
        <v>0.16985359999999999</v>
      </c>
      <c r="E10001">
        <v>-1.4220106299999999</v>
      </c>
      <c r="F10001">
        <v>-4.4569999999999999</v>
      </c>
    </row>
    <row r="10002" spans="1:6" x14ac:dyDescent="0.2">
      <c r="A10002" t="s">
        <v>23501</v>
      </c>
      <c r="B10002" t="s">
        <v>12</v>
      </c>
      <c r="C10002">
        <v>0.18</v>
      </c>
      <c r="D10002">
        <v>0.16986190000000001</v>
      </c>
      <c r="E10002">
        <v>1.42198197</v>
      </c>
      <c r="F10002">
        <v>-4.4569999999999999</v>
      </c>
    </row>
    <row r="10003" spans="1:6" x14ac:dyDescent="0.2">
      <c r="A10003" t="s">
        <v>23502</v>
      </c>
      <c r="B10003" t="s">
        <v>282</v>
      </c>
      <c r="C10003">
        <v>-0.13700000000000001</v>
      </c>
      <c r="D10003">
        <v>0.16987559999999999</v>
      </c>
      <c r="E10003">
        <v>-1.4219339900000001</v>
      </c>
      <c r="F10003">
        <v>-4.4569999999999999</v>
      </c>
    </row>
    <row r="10004" spans="1:6" x14ac:dyDescent="0.2">
      <c r="A10004" t="s">
        <v>23503</v>
      </c>
      <c r="B10004" t="s">
        <v>14568</v>
      </c>
      <c r="C10004">
        <v>-0.254</v>
      </c>
      <c r="D10004">
        <v>0.16988010000000001</v>
      </c>
      <c r="E10004">
        <v>-1.4219184899999999</v>
      </c>
      <c r="F10004">
        <v>-4.4569999999999999</v>
      </c>
    </row>
    <row r="10005" spans="1:6" x14ac:dyDescent="0.2">
      <c r="A10005" t="s">
        <v>23504</v>
      </c>
      <c r="B10005" t="s">
        <v>23505</v>
      </c>
      <c r="C10005">
        <v>-0.124</v>
      </c>
      <c r="D10005">
        <v>0.1698839</v>
      </c>
      <c r="E10005">
        <v>-1.4219053100000001</v>
      </c>
      <c r="F10005">
        <v>-4.4569999999999999</v>
      </c>
    </row>
    <row r="10006" spans="1:6" x14ac:dyDescent="0.2">
      <c r="A10006" t="s">
        <v>23507</v>
      </c>
      <c r="B10006" t="s">
        <v>23508</v>
      </c>
      <c r="C10006">
        <v>-0.115</v>
      </c>
      <c r="D10006">
        <v>0.16996919999999999</v>
      </c>
      <c r="E10006">
        <v>-1.4216079500000001</v>
      </c>
      <c r="F10006">
        <v>-4.4580000000000002</v>
      </c>
    </row>
    <row r="10007" spans="1:6" x14ac:dyDescent="0.2">
      <c r="A10007" t="s">
        <v>23510</v>
      </c>
      <c r="B10007" t="s">
        <v>23511</v>
      </c>
      <c r="C10007">
        <v>0.11600000000000001</v>
      </c>
      <c r="D10007">
        <v>0.16997709999999999</v>
      </c>
      <c r="E10007">
        <v>1.4215803499999999</v>
      </c>
      <c r="F10007">
        <v>-4.4580000000000002</v>
      </c>
    </row>
    <row r="10008" spans="1:6" x14ac:dyDescent="0.2">
      <c r="A10008" t="s">
        <v>23513</v>
      </c>
      <c r="B10008" t="s">
        <v>23514</v>
      </c>
      <c r="C10008">
        <v>-0.159</v>
      </c>
      <c r="D10008">
        <v>0.1699801</v>
      </c>
      <c r="E10008">
        <v>-1.4215699100000001</v>
      </c>
      <c r="F10008">
        <v>-4.4580000000000002</v>
      </c>
    </row>
    <row r="10009" spans="1:6" x14ac:dyDescent="0.2">
      <c r="A10009" t="s">
        <v>23516</v>
      </c>
      <c r="B10009" t="s">
        <v>12</v>
      </c>
      <c r="C10009">
        <v>0.128</v>
      </c>
      <c r="D10009">
        <v>0.1700189</v>
      </c>
      <c r="E10009">
        <v>1.4214345100000001</v>
      </c>
      <c r="F10009">
        <v>-4.4580000000000002</v>
      </c>
    </row>
    <row r="10010" spans="1:6" x14ac:dyDescent="0.2">
      <c r="A10010" t="s">
        <v>23517</v>
      </c>
      <c r="B10010" t="s">
        <v>5286</v>
      </c>
      <c r="C10010">
        <v>-0.188</v>
      </c>
      <c r="D10010">
        <v>0.17005390000000001</v>
      </c>
      <c r="E10010">
        <v>-1.42131282</v>
      </c>
      <c r="F10010">
        <v>-4.4580000000000002</v>
      </c>
    </row>
    <row r="10011" spans="1:6" x14ac:dyDescent="0.2">
      <c r="A10011" t="s">
        <v>23518</v>
      </c>
      <c r="B10011" t="s">
        <v>23519</v>
      </c>
      <c r="C10011">
        <v>-0.10100000000000001</v>
      </c>
      <c r="D10011">
        <v>0.1700642</v>
      </c>
      <c r="E10011">
        <v>-1.4212766100000001</v>
      </c>
      <c r="F10011">
        <v>-4.4580000000000002</v>
      </c>
    </row>
    <row r="10012" spans="1:6" x14ac:dyDescent="0.2">
      <c r="A10012" t="s">
        <v>23521</v>
      </c>
      <c r="B10012" t="s">
        <v>23522</v>
      </c>
      <c r="C10012">
        <v>9.8799999999999999E-2</v>
      </c>
      <c r="D10012">
        <v>0.17008590000000001</v>
      </c>
      <c r="E10012">
        <v>1.4212011899999999</v>
      </c>
      <c r="F10012">
        <v>-4.4580000000000002</v>
      </c>
    </row>
    <row r="10013" spans="1:6" x14ac:dyDescent="0.2">
      <c r="A10013" t="s">
        <v>23524</v>
      </c>
      <c r="B10013" t="s">
        <v>6419</v>
      </c>
      <c r="C10013">
        <v>8.6199999999999999E-2</v>
      </c>
      <c r="D10013">
        <v>0.1701154</v>
      </c>
      <c r="E10013">
        <v>1.4210985899999999</v>
      </c>
      <c r="F10013">
        <v>-4.4580000000000002</v>
      </c>
    </row>
    <row r="10014" spans="1:6" x14ac:dyDescent="0.2">
      <c r="A10014" t="s">
        <v>23525</v>
      </c>
      <c r="B10014" t="s">
        <v>23526</v>
      </c>
      <c r="C10014">
        <v>8.5400000000000004E-2</v>
      </c>
      <c r="D10014">
        <v>0.1701251</v>
      </c>
      <c r="E10014">
        <v>1.42106467</v>
      </c>
      <c r="F10014">
        <v>-4.4580000000000002</v>
      </c>
    </row>
    <row r="10015" spans="1:6" x14ac:dyDescent="0.2">
      <c r="A10015" t="s">
        <v>23528</v>
      </c>
      <c r="B10015" t="s">
        <v>23529</v>
      </c>
      <c r="C10015">
        <v>8.9499999999999996E-2</v>
      </c>
      <c r="D10015">
        <v>0.1701329</v>
      </c>
      <c r="E10015">
        <v>1.4210375799999999</v>
      </c>
      <c r="F10015">
        <v>-4.4580000000000002</v>
      </c>
    </row>
    <row r="10016" spans="1:6" x14ac:dyDescent="0.2">
      <c r="A10016" t="s">
        <v>23531</v>
      </c>
      <c r="B10016" t="s">
        <v>12</v>
      </c>
      <c r="C10016">
        <v>0.1</v>
      </c>
      <c r="D10016">
        <v>0.17013629999999999</v>
      </c>
      <c r="E10016">
        <v>1.42102548</v>
      </c>
      <c r="F10016">
        <v>-4.4580000000000002</v>
      </c>
    </row>
    <row r="10017" spans="1:6" x14ac:dyDescent="0.2">
      <c r="A10017" t="s">
        <v>23532</v>
      </c>
      <c r="B10017" t="s">
        <v>23533</v>
      </c>
      <c r="C10017">
        <v>-0.17699999999999999</v>
      </c>
      <c r="D10017">
        <v>0.17015640000000001</v>
      </c>
      <c r="E10017">
        <v>-1.4209557500000001</v>
      </c>
      <c r="F10017">
        <v>-4.4580000000000002</v>
      </c>
    </row>
    <row r="10018" spans="1:6" x14ac:dyDescent="0.2">
      <c r="A10018" t="s">
        <v>23535</v>
      </c>
      <c r="B10018" t="s">
        <v>23536</v>
      </c>
      <c r="C10018">
        <v>0.15</v>
      </c>
      <c r="D10018">
        <v>0.17016149999999999</v>
      </c>
      <c r="E10018">
        <v>1.4209380300000001</v>
      </c>
      <c r="F10018">
        <v>-4.4580000000000002</v>
      </c>
    </row>
    <row r="10019" spans="1:6" x14ac:dyDescent="0.2">
      <c r="A10019" t="s">
        <v>23538</v>
      </c>
      <c r="B10019" t="s">
        <v>5959</v>
      </c>
      <c r="C10019">
        <v>-8.6699999999999999E-2</v>
      </c>
      <c r="D10019">
        <v>0.1701752</v>
      </c>
      <c r="E10019">
        <v>-1.4208901599999999</v>
      </c>
      <c r="F10019">
        <v>-4.4580000000000002</v>
      </c>
    </row>
    <row r="10020" spans="1:6" x14ac:dyDescent="0.2">
      <c r="A10020" t="s">
        <v>23539</v>
      </c>
      <c r="B10020" t="s">
        <v>12</v>
      </c>
      <c r="C10020">
        <v>0.107</v>
      </c>
      <c r="D10020">
        <v>0.17018059999999999</v>
      </c>
      <c r="E10020">
        <v>1.4208714200000001</v>
      </c>
      <c r="F10020">
        <v>-4.4580000000000002</v>
      </c>
    </row>
    <row r="10021" spans="1:6" x14ac:dyDescent="0.2">
      <c r="A10021" t="s">
        <v>23540</v>
      </c>
      <c r="B10021" t="s">
        <v>23541</v>
      </c>
      <c r="C10021">
        <v>-8.8099999999999998E-2</v>
      </c>
      <c r="D10021">
        <v>0.1701927</v>
      </c>
      <c r="E10021">
        <v>-1.42082909</v>
      </c>
      <c r="F10021">
        <v>-4.4580000000000002</v>
      </c>
    </row>
    <row r="10022" spans="1:6" x14ac:dyDescent="0.2">
      <c r="A10022" t="s">
        <v>23543</v>
      </c>
      <c r="B10022" t="s">
        <v>23544</v>
      </c>
      <c r="C10022">
        <v>8.5500000000000007E-2</v>
      </c>
      <c r="D10022">
        <v>0.17019580000000001</v>
      </c>
      <c r="E10022">
        <v>1.42081838</v>
      </c>
      <c r="F10022">
        <v>-4.4580000000000002</v>
      </c>
    </row>
    <row r="10023" spans="1:6" x14ac:dyDescent="0.2">
      <c r="A10023" t="s">
        <v>23546</v>
      </c>
      <c r="B10023" t="s">
        <v>23547</v>
      </c>
      <c r="C10023">
        <v>-0.114</v>
      </c>
      <c r="D10023">
        <v>0.17020769999999999</v>
      </c>
      <c r="E10023">
        <v>-1.420777</v>
      </c>
      <c r="F10023">
        <v>-4.4580000000000002</v>
      </c>
    </row>
    <row r="10024" spans="1:6" x14ac:dyDescent="0.2">
      <c r="A10024" t="s">
        <v>23549</v>
      </c>
      <c r="B10024" t="s">
        <v>23550</v>
      </c>
      <c r="C10024">
        <v>-9.5699999999999993E-2</v>
      </c>
      <c r="D10024">
        <v>0.17021520000000001</v>
      </c>
      <c r="E10024">
        <v>-1.4207509899999999</v>
      </c>
      <c r="F10024">
        <v>-4.4580000000000002</v>
      </c>
    </row>
    <row r="10025" spans="1:6" x14ac:dyDescent="0.2">
      <c r="A10025" t="s">
        <v>23552</v>
      </c>
      <c r="B10025" t="s">
        <v>12</v>
      </c>
      <c r="C10025">
        <v>0.114</v>
      </c>
      <c r="D10025">
        <v>0.17022219999999999</v>
      </c>
      <c r="E10025">
        <v>1.42072672</v>
      </c>
      <c r="F10025">
        <v>-4.4580000000000002</v>
      </c>
    </row>
    <row r="10026" spans="1:6" x14ac:dyDescent="0.2">
      <c r="A10026" t="s">
        <v>23553</v>
      </c>
      <c r="B10026" t="s">
        <v>23554</v>
      </c>
      <c r="C10026">
        <v>9.9599999999999994E-2</v>
      </c>
      <c r="D10026">
        <v>0.1702234</v>
      </c>
      <c r="E10026">
        <v>1.42072233</v>
      </c>
      <c r="F10026">
        <v>-4.4580000000000002</v>
      </c>
    </row>
    <row r="10027" spans="1:6" x14ac:dyDescent="0.2">
      <c r="A10027" t="s">
        <v>23556</v>
      </c>
      <c r="B10027" t="s">
        <v>23557</v>
      </c>
      <c r="C10027">
        <v>-0.108</v>
      </c>
      <c r="D10027">
        <v>0.17023559999999999</v>
      </c>
      <c r="E10027">
        <v>-1.42067985</v>
      </c>
      <c r="F10027">
        <v>-4.4580000000000002</v>
      </c>
    </row>
    <row r="10028" spans="1:6" x14ac:dyDescent="0.2">
      <c r="A10028" t="s">
        <v>23559</v>
      </c>
      <c r="B10028" t="s">
        <v>12</v>
      </c>
      <c r="C10028">
        <v>0.152</v>
      </c>
      <c r="D10028">
        <v>0.17023969999999999</v>
      </c>
      <c r="E10028">
        <v>1.4206654999999999</v>
      </c>
      <c r="F10028">
        <v>-4.4580000000000002</v>
      </c>
    </row>
    <row r="10029" spans="1:6" x14ac:dyDescent="0.2">
      <c r="A10029" t="s">
        <v>23560</v>
      </c>
      <c r="B10029" t="s">
        <v>12</v>
      </c>
      <c r="C10029">
        <v>-0.14699999999999999</v>
      </c>
      <c r="D10029">
        <v>0.1702552</v>
      </c>
      <c r="E10029">
        <v>-1.4206117300000001</v>
      </c>
      <c r="F10029">
        <v>-4.4580000000000002</v>
      </c>
    </row>
    <row r="10030" spans="1:6" x14ac:dyDescent="0.2">
      <c r="A10030" t="s">
        <v>23561</v>
      </c>
      <c r="B10030" t="s">
        <v>23562</v>
      </c>
      <c r="C10030">
        <v>0.154</v>
      </c>
      <c r="D10030">
        <v>0.17026269999999999</v>
      </c>
      <c r="E10030">
        <v>1.42058547</v>
      </c>
      <c r="F10030">
        <v>-4.4580000000000002</v>
      </c>
    </row>
    <row r="10031" spans="1:6" x14ac:dyDescent="0.2">
      <c r="A10031" t="s">
        <v>23564</v>
      </c>
      <c r="B10031" t="s">
        <v>12</v>
      </c>
      <c r="C10031">
        <v>0.13300000000000001</v>
      </c>
      <c r="D10031">
        <v>0.17026669999999999</v>
      </c>
      <c r="E10031">
        <v>1.42057173</v>
      </c>
      <c r="F10031">
        <v>-4.4580000000000002</v>
      </c>
    </row>
    <row r="10032" spans="1:6" x14ac:dyDescent="0.2">
      <c r="A10032" t="s">
        <v>23565</v>
      </c>
      <c r="B10032" t="s">
        <v>6467</v>
      </c>
      <c r="C10032">
        <v>9.1300000000000006E-2</v>
      </c>
      <c r="D10032">
        <v>0.1702709</v>
      </c>
      <c r="E10032">
        <v>1.4205572</v>
      </c>
      <c r="F10032">
        <v>-4.4580000000000002</v>
      </c>
    </row>
    <row r="10033" spans="1:6" x14ac:dyDescent="0.2">
      <c r="A10033" t="s">
        <v>23566</v>
      </c>
      <c r="B10033" t="s">
        <v>23567</v>
      </c>
      <c r="C10033">
        <v>0.11600000000000001</v>
      </c>
      <c r="D10033">
        <v>0.1702746</v>
      </c>
      <c r="E10033">
        <v>1.4205440600000001</v>
      </c>
      <c r="F10033">
        <v>-4.4580000000000002</v>
      </c>
    </row>
    <row r="10034" spans="1:6" x14ac:dyDescent="0.2">
      <c r="A10034" t="s">
        <v>23569</v>
      </c>
      <c r="B10034" t="s">
        <v>23570</v>
      </c>
      <c r="C10034">
        <v>-0.108</v>
      </c>
      <c r="D10034">
        <v>0.1702929</v>
      </c>
      <c r="E10034">
        <v>-1.42048061</v>
      </c>
      <c r="F10034">
        <v>-4.4580000000000002</v>
      </c>
    </row>
    <row r="10035" spans="1:6" x14ac:dyDescent="0.2">
      <c r="A10035" t="s">
        <v>23572</v>
      </c>
      <c r="B10035" t="s">
        <v>23573</v>
      </c>
      <c r="C10035">
        <v>-0.18099999999999999</v>
      </c>
      <c r="D10035">
        <v>0.170316</v>
      </c>
      <c r="E10035">
        <v>-1.4204000800000001</v>
      </c>
      <c r="F10035">
        <v>-4.4589999999999996</v>
      </c>
    </row>
    <row r="10036" spans="1:6" x14ac:dyDescent="0.2">
      <c r="A10036" t="s">
        <v>23575</v>
      </c>
      <c r="B10036" t="s">
        <v>4545</v>
      </c>
      <c r="C10036">
        <v>-0.11600000000000001</v>
      </c>
      <c r="D10036">
        <v>0.1703315</v>
      </c>
      <c r="E10036">
        <v>-1.4203460999999999</v>
      </c>
      <c r="F10036">
        <v>-4.4589999999999996</v>
      </c>
    </row>
    <row r="10037" spans="1:6" x14ac:dyDescent="0.2">
      <c r="A10037" t="s">
        <v>23576</v>
      </c>
      <c r="B10037" t="s">
        <v>23577</v>
      </c>
      <c r="C10037">
        <v>-0.11600000000000001</v>
      </c>
      <c r="D10037">
        <v>0.17033889999999999</v>
      </c>
      <c r="E10037">
        <v>-1.4203204199999999</v>
      </c>
      <c r="F10037">
        <v>-4.4589999999999996</v>
      </c>
    </row>
    <row r="10038" spans="1:6" x14ac:dyDescent="0.2">
      <c r="A10038" t="s">
        <v>23579</v>
      </c>
      <c r="B10038" t="s">
        <v>12</v>
      </c>
      <c r="C10038">
        <v>0.1</v>
      </c>
      <c r="D10038">
        <v>0.1703644</v>
      </c>
      <c r="E10038">
        <v>1.4202318199999999</v>
      </c>
      <c r="F10038">
        <v>-4.4589999999999996</v>
      </c>
    </row>
    <row r="10039" spans="1:6" x14ac:dyDescent="0.2">
      <c r="A10039" t="s">
        <v>23580</v>
      </c>
      <c r="B10039" t="s">
        <v>23581</v>
      </c>
      <c r="C10039">
        <v>0.111</v>
      </c>
      <c r="D10039">
        <v>0.1703711</v>
      </c>
      <c r="E10039">
        <v>1.4202085799999999</v>
      </c>
      <c r="F10039">
        <v>-4.4589999999999996</v>
      </c>
    </row>
    <row r="10040" spans="1:6" x14ac:dyDescent="0.2">
      <c r="A10040" t="s">
        <v>23583</v>
      </c>
      <c r="B10040" t="s">
        <v>6326</v>
      </c>
      <c r="C10040">
        <v>0.13700000000000001</v>
      </c>
      <c r="D10040">
        <v>0.17037679999999999</v>
      </c>
      <c r="E10040">
        <v>1.42018862</v>
      </c>
      <c r="F10040">
        <v>-4.4589999999999996</v>
      </c>
    </row>
    <row r="10041" spans="1:6" x14ac:dyDescent="0.2">
      <c r="A10041" t="s">
        <v>23584</v>
      </c>
      <c r="B10041" t="s">
        <v>4686</v>
      </c>
      <c r="C10041">
        <v>0.13400000000000001</v>
      </c>
      <c r="D10041">
        <v>0.170379</v>
      </c>
      <c r="E10041">
        <v>1.42018106</v>
      </c>
      <c r="F10041">
        <v>-4.4589999999999996</v>
      </c>
    </row>
    <row r="10042" spans="1:6" x14ac:dyDescent="0.2">
      <c r="A10042" t="s">
        <v>23585</v>
      </c>
      <c r="B10042" t="s">
        <v>2536</v>
      </c>
      <c r="C10042">
        <v>0.115</v>
      </c>
      <c r="D10042">
        <v>0.17041110000000001</v>
      </c>
      <c r="E10042">
        <v>1.42006929</v>
      </c>
      <c r="F10042">
        <v>-4.4589999999999996</v>
      </c>
    </row>
    <row r="10043" spans="1:6" x14ac:dyDescent="0.2">
      <c r="A10043" t="s">
        <v>23586</v>
      </c>
      <c r="B10043" t="s">
        <v>12</v>
      </c>
      <c r="C10043">
        <v>0.10299999999999999</v>
      </c>
      <c r="D10043">
        <v>0.1704349</v>
      </c>
      <c r="E10043">
        <v>1.41998654</v>
      </c>
      <c r="F10043">
        <v>-4.4589999999999996</v>
      </c>
    </row>
    <row r="10044" spans="1:6" x14ac:dyDescent="0.2">
      <c r="A10044" t="s">
        <v>23587</v>
      </c>
      <c r="B10044" t="s">
        <v>23588</v>
      </c>
      <c r="C10044">
        <v>0.112</v>
      </c>
      <c r="D10044">
        <v>0.1704772</v>
      </c>
      <c r="E10044">
        <v>1.4198395699999999</v>
      </c>
      <c r="F10044">
        <v>-4.4589999999999996</v>
      </c>
    </row>
    <row r="10045" spans="1:6" x14ac:dyDescent="0.2">
      <c r="A10045" t="s">
        <v>23590</v>
      </c>
      <c r="B10045" t="s">
        <v>23591</v>
      </c>
      <c r="C10045">
        <v>-0.151</v>
      </c>
      <c r="D10045">
        <v>0.17048869999999999</v>
      </c>
      <c r="E10045">
        <v>-1.4197993600000001</v>
      </c>
      <c r="F10045">
        <v>-4.4589999999999996</v>
      </c>
    </row>
    <row r="10046" spans="1:6" x14ac:dyDescent="0.2">
      <c r="A10046" t="s">
        <v>23593</v>
      </c>
      <c r="B10046" t="s">
        <v>23594</v>
      </c>
      <c r="C10046">
        <v>-0.109</v>
      </c>
      <c r="D10046">
        <v>0.1704977</v>
      </c>
      <c r="E10046">
        <v>-1.41976809</v>
      </c>
      <c r="F10046">
        <v>-4.4589999999999996</v>
      </c>
    </row>
    <row r="10047" spans="1:6" x14ac:dyDescent="0.2">
      <c r="A10047" t="s">
        <v>23596</v>
      </c>
      <c r="B10047" t="s">
        <v>23597</v>
      </c>
      <c r="C10047">
        <v>-0.13900000000000001</v>
      </c>
      <c r="D10047">
        <v>0.1705092</v>
      </c>
      <c r="E10047">
        <v>-1.41972834</v>
      </c>
      <c r="F10047">
        <v>-4.4589999999999996</v>
      </c>
    </row>
    <row r="10048" spans="1:6" x14ac:dyDescent="0.2">
      <c r="A10048" t="s">
        <v>23599</v>
      </c>
      <c r="B10048" t="s">
        <v>12</v>
      </c>
      <c r="C10048">
        <v>-0.224</v>
      </c>
      <c r="D10048">
        <v>0.17054420000000001</v>
      </c>
      <c r="E10048">
        <v>-1.4196065200000001</v>
      </c>
      <c r="F10048">
        <v>-4.4589999999999996</v>
      </c>
    </row>
    <row r="10049" spans="1:6" x14ac:dyDescent="0.2">
      <c r="A10049" t="s">
        <v>23600</v>
      </c>
      <c r="B10049" t="s">
        <v>23601</v>
      </c>
      <c r="C10049">
        <v>0.16300000000000001</v>
      </c>
      <c r="D10049">
        <v>0.1705795</v>
      </c>
      <c r="E10049">
        <v>1.41948367</v>
      </c>
      <c r="F10049">
        <v>-4.4589999999999996</v>
      </c>
    </row>
    <row r="10050" spans="1:6" x14ac:dyDescent="0.2">
      <c r="A10050" t="s">
        <v>23603</v>
      </c>
      <c r="B10050" t="s">
        <v>10714</v>
      </c>
      <c r="C10050">
        <v>-0.13200000000000001</v>
      </c>
      <c r="D10050">
        <v>0.17058180000000001</v>
      </c>
      <c r="E10050">
        <v>-1.4194759400000001</v>
      </c>
      <c r="F10050">
        <v>-4.4589999999999996</v>
      </c>
    </row>
    <row r="10051" spans="1:6" x14ac:dyDescent="0.2">
      <c r="A10051" t="s">
        <v>23604</v>
      </c>
      <c r="B10051" t="s">
        <v>23605</v>
      </c>
      <c r="C10051">
        <v>-0.30499999999999999</v>
      </c>
      <c r="D10051">
        <v>0.1705921</v>
      </c>
      <c r="E10051">
        <v>-1.4194398699999999</v>
      </c>
      <c r="F10051">
        <v>-4.4589999999999996</v>
      </c>
    </row>
    <row r="10052" spans="1:6" x14ac:dyDescent="0.2">
      <c r="A10052" t="s">
        <v>23607</v>
      </c>
      <c r="B10052" t="s">
        <v>20898</v>
      </c>
      <c r="C10052">
        <v>-0.13300000000000001</v>
      </c>
      <c r="D10052">
        <v>0.17061950000000001</v>
      </c>
      <c r="E10052">
        <v>-1.41934472</v>
      </c>
      <c r="F10052">
        <v>-4.4589999999999996</v>
      </c>
    </row>
    <row r="10053" spans="1:6" x14ac:dyDescent="0.2">
      <c r="A10053" t="s">
        <v>23608</v>
      </c>
      <c r="B10053" t="s">
        <v>22428</v>
      </c>
      <c r="C10053">
        <v>9.8100000000000007E-2</v>
      </c>
      <c r="D10053">
        <v>0.17062099999999999</v>
      </c>
      <c r="E10053">
        <v>1.4193397800000001</v>
      </c>
      <c r="F10053">
        <v>-4.4589999999999996</v>
      </c>
    </row>
    <row r="10054" spans="1:6" x14ac:dyDescent="0.2">
      <c r="A10054" t="s">
        <v>23609</v>
      </c>
      <c r="B10054" t="s">
        <v>23610</v>
      </c>
      <c r="C10054">
        <v>0.11600000000000001</v>
      </c>
      <c r="D10054">
        <v>0.17062740000000001</v>
      </c>
      <c r="E10054">
        <v>1.4193174399999999</v>
      </c>
      <c r="F10054">
        <v>-4.4589999999999996</v>
      </c>
    </row>
    <row r="10055" spans="1:6" x14ac:dyDescent="0.2">
      <c r="A10055" t="s">
        <v>23612</v>
      </c>
      <c r="B10055" t="s">
        <v>12</v>
      </c>
      <c r="C10055">
        <v>0.105</v>
      </c>
      <c r="D10055">
        <v>0.17063039999999999</v>
      </c>
      <c r="E10055">
        <v>1.4193070800000001</v>
      </c>
      <c r="F10055">
        <v>-4.4589999999999996</v>
      </c>
    </row>
    <row r="10056" spans="1:6" x14ac:dyDescent="0.2">
      <c r="A10056" t="s">
        <v>23613</v>
      </c>
      <c r="B10056" t="s">
        <v>21895</v>
      </c>
      <c r="C10056">
        <v>-0.112</v>
      </c>
      <c r="D10056">
        <v>0.170652</v>
      </c>
      <c r="E10056">
        <v>-1.41923201</v>
      </c>
      <c r="F10056">
        <v>-4.4589999999999996</v>
      </c>
    </row>
    <row r="10057" spans="1:6" x14ac:dyDescent="0.2">
      <c r="A10057" t="s">
        <v>23614</v>
      </c>
      <c r="B10057" t="s">
        <v>23615</v>
      </c>
      <c r="C10057">
        <v>0.14399999999999999</v>
      </c>
      <c r="D10057">
        <v>0.1706635</v>
      </c>
      <c r="E10057">
        <v>1.41919208</v>
      </c>
      <c r="F10057">
        <v>-4.4589999999999996</v>
      </c>
    </row>
    <row r="10058" spans="1:6" x14ac:dyDescent="0.2">
      <c r="A10058" t="s">
        <v>23617</v>
      </c>
      <c r="B10058" t="s">
        <v>23618</v>
      </c>
      <c r="C10058">
        <v>-0.16400000000000001</v>
      </c>
      <c r="D10058">
        <v>0.17066580000000001</v>
      </c>
      <c r="E10058">
        <v>-1.4191841000000001</v>
      </c>
      <c r="F10058">
        <v>-4.46</v>
      </c>
    </row>
    <row r="10059" spans="1:6" x14ac:dyDescent="0.2">
      <c r="A10059" t="s">
        <v>23620</v>
      </c>
      <c r="B10059" t="s">
        <v>12</v>
      </c>
      <c r="C10059">
        <v>0.17399999999999999</v>
      </c>
      <c r="D10059">
        <v>0.1706715</v>
      </c>
      <c r="E10059">
        <v>1.4191641500000001</v>
      </c>
      <c r="F10059">
        <v>-4.46</v>
      </c>
    </row>
    <row r="10060" spans="1:6" x14ac:dyDescent="0.2">
      <c r="A10060" t="s">
        <v>23621</v>
      </c>
      <c r="B10060" t="s">
        <v>23622</v>
      </c>
      <c r="C10060">
        <v>-0.124</v>
      </c>
      <c r="D10060">
        <v>0.17068990000000001</v>
      </c>
      <c r="E10060">
        <v>-1.4191002399999999</v>
      </c>
      <c r="F10060">
        <v>-4.46</v>
      </c>
    </row>
    <row r="10061" spans="1:6" x14ac:dyDescent="0.2">
      <c r="A10061" t="s">
        <v>23624</v>
      </c>
      <c r="B10061" t="s">
        <v>23625</v>
      </c>
      <c r="C10061">
        <v>-0.10299999999999999</v>
      </c>
      <c r="D10061">
        <v>0.17073479999999999</v>
      </c>
      <c r="E10061">
        <v>-1.41894436</v>
      </c>
      <c r="F10061">
        <v>-4.46</v>
      </c>
    </row>
    <row r="10062" spans="1:6" x14ac:dyDescent="0.2">
      <c r="A10062" t="s">
        <v>23627</v>
      </c>
      <c r="B10062" t="s">
        <v>2754</v>
      </c>
      <c r="C10062">
        <v>0.10299999999999999</v>
      </c>
      <c r="D10062">
        <v>0.17073820000000001</v>
      </c>
      <c r="E10062">
        <v>1.41893235</v>
      </c>
      <c r="F10062">
        <v>-4.46</v>
      </c>
    </row>
    <row r="10063" spans="1:6" x14ac:dyDescent="0.2">
      <c r="A10063" t="s">
        <v>23628</v>
      </c>
      <c r="B10063" t="s">
        <v>12</v>
      </c>
      <c r="C10063">
        <v>-8.1900000000000001E-2</v>
      </c>
      <c r="D10063">
        <v>0.1707864</v>
      </c>
      <c r="E10063">
        <v>-1.41876501</v>
      </c>
      <c r="F10063">
        <v>-4.46</v>
      </c>
    </row>
    <row r="10064" spans="1:6" x14ac:dyDescent="0.2">
      <c r="A10064" t="s">
        <v>23629</v>
      </c>
      <c r="B10064" t="s">
        <v>23630</v>
      </c>
      <c r="C10064">
        <v>-0.154</v>
      </c>
      <c r="D10064">
        <v>0.17078879999999999</v>
      </c>
      <c r="E10064">
        <v>-1.4187567400000001</v>
      </c>
      <c r="F10064">
        <v>-4.46</v>
      </c>
    </row>
    <row r="10065" spans="1:6" x14ac:dyDescent="0.2">
      <c r="A10065" t="s">
        <v>23632</v>
      </c>
      <c r="B10065" t="s">
        <v>7778</v>
      </c>
      <c r="C10065">
        <v>-9.4799999999999995E-2</v>
      </c>
      <c r="D10065">
        <v>0.170791</v>
      </c>
      <c r="E10065">
        <v>-1.41874933</v>
      </c>
      <c r="F10065">
        <v>-4.46</v>
      </c>
    </row>
    <row r="10066" spans="1:6" x14ac:dyDescent="0.2">
      <c r="A10066" t="s">
        <v>23633</v>
      </c>
      <c r="B10066" t="s">
        <v>9925</v>
      </c>
      <c r="C10066">
        <v>-0.13900000000000001</v>
      </c>
      <c r="D10066">
        <v>0.1707941</v>
      </c>
      <c r="E10066">
        <v>-1.41873856</v>
      </c>
      <c r="F10066">
        <v>-4.46</v>
      </c>
    </row>
    <row r="10067" spans="1:6" x14ac:dyDescent="0.2">
      <c r="A10067" t="s">
        <v>23634</v>
      </c>
      <c r="B10067" t="s">
        <v>21660</v>
      </c>
      <c r="C10067">
        <v>-0.14099999999999999</v>
      </c>
      <c r="D10067">
        <v>0.17082739999999999</v>
      </c>
      <c r="E10067">
        <v>-1.41862285</v>
      </c>
      <c r="F10067">
        <v>-4.46</v>
      </c>
    </row>
    <row r="10068" spans="1:6" x14ac:dyDescent="0.2">
      <c r="A10068" t="s">
        <v>23635</v>
      </c>
      <c r="B10068" t="s">
        <v>23636</v>
      </c>
      <c r="C10068">
        <v>0.155</v>
      </c>
      <c r="D10068">
        <v>0.17083780000000001</v>
      </c>
      <c r="E10068">
        <v>1.4185867000000001</v>
      </c>
      <c r="F10068">
        <v>-4.46</v>
      </c>
    </row>
    <row r="10069" spans="1:6" x14ac:dyDescent="0.2">
      <c r="A10069" t="s">
        <v>23638</v>
      </c>
      <c r="B10069" t="s">
        <v>23639</v>
      </c>
      <c r="C10069">
        <v>-0.105</v>
      </c>
      <c r="D10069">
        <v>0.1708701</v>
      </c>
      <c r="E10069">
        <v>-1.4184745999999999</v>
      </c>
      <c r="F10069">
        <v>-4.46</v>
      </c>
    </row>
    <row r="10070" spans="1:6" x14ac:dyDescent="0.2">
      <c r="A10070" t="s">
        <v>23641</v>
      </c>
      <c r="B10070" t="s">
        <v>23642</v>
      </c>
      <c r="C10070">
        <v>0.122</v>
      </c>
      <c r="D10070">
        <v>0.17090669999999999</v>
      </c>
      <c r="E10070">
        <v>1.4183475000000001</v>
      </c>
      <c r="F10070">
        <v>-4.46</v>
      </c>
    </row>
    <row r="10071" spans="1:6" x14ac:dyDescent="0.2">
      <c r="A10071" t="s">
        <v>23644</v>
      </c>
      <c r="B10071" t="s">
        <v>23645</v>
      </c>
      <c r="C10071">
        <v>-9.8299999999999998E-2</v>
      </c>
      <c r="D10071">
        <v>0.17091000000000001</v>
      </c>
      <c r="E10071">
        <v>-1.4183363</v>
      </c>
      <c r="F10071">
        <v>-4.46</v>
      </c>
    </row>
    <row r="10072" spans="1:6" x14ac:dyDescent="0.2">
      <c r="A10072" t="s">
        <v>23647</v>
      </c>
      <c r="B10072" t="s">
        <v>23648</v>
      </c>
      <c r="C10072">
        <v>-0.23599999999999999</v>
      </c>
      <c r="D10072">
        <v>0.1709242</v>
      </c>
      <c r="E10072">
        <v>-1.4182869300000001</v>
      </c>
      <c r="F10072">
        <v>-4.46</v>
      </c>
    </row>
    <row r="10073" spans="1:6" x14ac:dyDescent="0.2">
      <c r="A10073" t="s">
        <v>23650</v>
      </c>
      <c r="B10073" t="s">
        <v>23651</v>
      </c>
      <c r="C10073">
        <v>-0.11899999999999999</v>
      </c>
      <c r="D10073">
        <v>0.17092740000000001</v>
      </c>
      <c r="E10073">
        <v>-1.4182758799999999</v>
      </c>
      <c r="F10073">
        <v>-4.46</v>
      </c>
    </row>
    <row r="10074" spans="1:6" x14ac:dyDescent="0.2">
      <c r="A10074" t="s">
        <v>23653</v>
      </c>
      <c r="B10074" t="s">
        <v>23654</v>
      </c>
      <c r="C10074">
        <v>0.127</v>
      </c>
      <c r="D10074">
        <v>0.17094039999999999</v>
      </c>
      <c r="E10074">
        <v>1.4182305900000001</v>
      </c>
      <c r="F10074">
        <v>-4.46</v>
      </c>
    </row>
    <row r="10075" spans="1:6" x14ac:dyDescent="0.2">
      <c r="A10075" t="s">
        <v>23656</v>
      </c>
      <c r="B10075" t="s">
        <v>12</v>
      </c>
      <c r="C10075">
        <v>-0.106</v>
      </c>
      <c r="D10075">
        <v>0.17097660000000001</v>
      </c>
      <c r="E10075">
        <v>-1.41810496</v>
      </c>
      <c r="F10075">
        <v>-4.46</v>
      </c>
    </row>
    <row r="10076" spans="1:6" x14ac:dyDescent="0.2">
      <c r="A10076" t="s">
        <v>23657</v>
      </c>
      <c r="B10076" t="s">
        <v>23658</v>
      </c>
      <c r="C10076">
        <v>0.13300000000000001</v>
      </c>
      <c r="D10076">
        <v>0.17098189999999999</v>
      </c>
      <c r="E10076">
        <v>1.4180866999999999</v>
      </c>
      <c r="F10076">
        <v>-4.46</v>
      </c>
    </row>
    <row r="10077" spans="1:6" x14ac:dyDescent="0.2">
      <c r="A10077" t="s">
        <v>23660</v>
      </c>
      <c r="B10077" t="s">
        <v>15533</v>
      </c>
      <c r="C10077">
        <v>-0.158</v>
      </c>
      <c r="D10077">
        <v>0.17101279999999999</v>
      </c>
      <c r="E10077">
        <v>-1.4179795799999999</v>
      </c>
      <c r="F10077">
        <v>-4.46</v>
      </c>
    </row>
    <row r="10078" spans="1:6" x14ac:dyDescent="0.2">
      <c r="A10078" t="s">
        <v>23661</v>
      </c>
      <c r="B10078" t="s">
        <v>23662</v>
      </c>
      <c r="C10078">
        <v>-0.12</v>
      </c>
      <c r="D10078">
        <v>0.1710189</v>
      </c>
      <c r="E10078">
        <v>-1.4179584599999999</v>
      </c>
      <c r="F10078">
        <v>-4.46</v>
      </c>
    </row>
    <row r="10079" spans="1:6" x14ac:dyDescent="0.2">
      <c r="A10079" t="s">
        <v>23664</v>
      </c>
      <c r="B10079" t="s">
        <v>23665</v>
      </c>
      <c r="C10079">
        <v>-0.2</v>
      </c>
      <c r="D10079">
        <v>0.17105699999999999</v>
      </c>
      <c r="E10079">
        <v>-1.4178261400000001</v>
      </c>
      <c r="F10079">
        <v>-4.4610000000000003</v>
      </c>
    </row>
    <row r="10080" spans="1:6" x14ac:dyDescent="0.2">
      <c r="A10080" t="s">
        <v>23667</v>
      </c>
      <c r="B10080" t="s">
        <v>12</v>
      </c>
      <c r="C10080">
        <v>-0.182</v>
      </c>
      <c r="D10080">
        <v>0.171072</v>
      </c>
      <c r="E10080">
        <v>-1.4177744000000001</v>
      </c>
      <c r="F10080">
        <v>-4.4610000000000003</v>
      </c>
    </row>
    <row r="10081" spans="1:6" x14ac:dyDescent="0.2">
      <c r="A10081" t="s">
        <v>23668</v>
      </c>
      <c r="B10081" t="s">
        <v>23669</v>
      </c>
      <c r="C10081">
        <v>0.12</v>
      </c>
      <c r="D10081">
        <v>0.1711037</v>
      </c>
      <c r="E10081">
        <v>1.41766445</v>
      </c>
      <c r="F10081">
        <v>-4.4610000000000003</v>
      </c>
    </row>
    <row r="10082" spans="1:6" x14ac:dyDescent="0.2">
      <c r="A10082" t="s">
        <v>23671</v>
      </c>
      <c r="B10082" t="s">
        <v>23672</v>
      </c>
      <c r="C10082">
        <v>0.18</v>
      </c>
      <c r="D10082">
        <v>0.17110439999999999</v>
      </c>
      <c r="E10082">
        <v>1.41766178</v>
      </c>
      <c r="F10082">
        <v>-4.4610000000000003</v>
      </c>
    </row>
    <row r="10083" spans="1:6" x14ac:dyDescent="0.2">
      <c r="A10083" t="s">
        <v>23674</v>
      </c>
      <c r="B10083" t="s">
        <v>12</v>
      </c>
      <c r="C10083">
        <v>0.13400000000000001</v>
      </c>
      <c r="D10083">
        <v>0.17110690000000001</v>
      </c>
      <c r="E10083">
        <v>1.4176531800000001</v>
      </c>
      <c r="F10083">
        <v>-4.4610000000000003</v>
      </c>
    </row>
    <row r="10084" spans="1:6" x14ac:dyDescent="0.2">
      <c r="A10084" t="s">
        <v>23675</v>
      </c>
      <c r="B10084" t="s">
        <v>23676</v>
      </c>
      <c r="C10084">
        <v>0.17</v>
      </c>
      <c r="D10084">
        <v>0.17111100000000001</v>
      </c>
      <c r="E10084">
        <v>1.4176390800000001</v>
      </c>
      <c r="F10084">
        <v>-4.4610000000000003</v>
      </c>
    </row>
    <row r="10085" spans="1:6" x14ac:dyDescent="0.2">
      <c r="A10085" t="s">
        <v>23678</v>
      </c>
      <c r="B10085" t="s">
        <v>12</v>
      </c>
      <c r="C10085">
        <v>0.10299999999999999</v>
      </c>
      <c r="D10085">
        <v>0.17115349999999999</v>
      </c>
      <c r="E10085">
        <v>1.41749185</v>
      </c>
      <c r="F10085">
        <v>-4.4610000000000003</v>
      </c>
    </row>
    <row r="10086" spans="1:6" x14ac:dyDescent="0.2">
      <c r="A10086" t="s">
        <v>23679</v>
      </c>
      <c r="B10086" t="s">
        <v>23680</v>
      </c>
      <c r="C10086">
        <v>-0.443</v>
      </c>
      <c r="D10086">
        <v>0.1711685</v>
      </c>
      <c r="E10086">
        <v>-1.4174396199999999</v>
      </c>
      <c r="F10086">
        <v>-4.4610000000000003</v>
      </c>
    </row>
    <row r="10087" spans="1:6" x14ac:dyDescent="0.2">
      <c r="A10087" t="s">
        <v>23682</v>
      </c>
      <c r="B10087" t="s">
        <v>12</v>
      </c>
      <c r="C10087">
        <v>-0.159</v>
      </c>
      <c r="D10087">
        <v>0.17117669999999999</v>
      </c>
      <c r="E10087">
        <v>-1.41741122</v>
      </c>
      <c r="F10087">
        <v>-4.4610000000000003</v>
      </c>
    </row>
    <row r="10088" spans="1:6" x14ac:dyDescent="0.2">
      <c r="A10088" t="s">
        <v>23683</v>
      </c>
      <c r="B10088" t="s">
        <v>23684</v>
      </c>
      <c r="C10088">
        <v>9.4100000000000003E-2</v>
      </c>
      <c r="D10088">
        <v>0.17117769999999999</v>
      </c>
      <c r="E10088">
        <v>1.41740796</v>
      </c>
      <c r="F10088">
        <v>-4.4610000000000003</v>
      </c>
    </row>
    <row r="10089" spans="1:6" x14ac:dyDescent="0.2">
      <c r="A10089" t="s">
        <v>23686</v>
      </c>
      <c r="B10089" t="s">
        <v>12</v>
      </c>
      <c r="C10089">
        <v>-0.14399999999999999</v>
      </c>
      <c r="D10089">
        <v>0.17121249999999999</v>
      </c>
      <c r="E10089">
        <v>-1.4172874</v>
      </c>
      <c r="F10089">
        <v>-4.4610000000000003</v>
      </c>
    </row>
    <row r="10090" spans="1:6" x14ac:dyDescent="0.2">
      <c r="A10090" t="s">
        <v>23687</v>
      </c>
      <c r="B10090" t="s">
        <v>12</v>
      </c>
      <c r="C10090">
        <v>0.11899999999999999</v>
      </c>
      <c r="D10090">
        <v>0.1712555</v>
      </c>
      <c r="E10090">
        <v>1.4171381700000001</v>
      </c>
      <c r="F10090">
        <v>-4.4610000000000003</v>
      </c>
    </row>
    <row r="10091" spans="1:6" x14ac:dyDescent="0.2">
      <c r="A10091" t="s">
        <v>23688</v>
      </c>
      <c r="B10091" t="s">
        <v>23689</v>
      </c>
      <c r="C10091">
        <v>-0.112</v>
      </c>
      <c r="D10091">
        <v>0.1712651</v>
      </c>
      <c r="E10091">
        <v>-1.4171050700000001</v>
      </c>
      <c r="F10091">
        <v>-4.4610000000000003</v>
      </c>
    </row>
    <row r="10092" spans="1:6" x14ac:dyDescent="0.2">
      <c r="A10092" t="s">
        <v>23691</v>
      </c>
      <c r="B10092" t="s">
        <v>23692</v>
      </c>
      <c r="C10092">
        <v>0.14000000000000001</v>
      </c>
      <c r="D10092">
        <v>0.17127500000000001</v>
      </c>
      <c r="E10092">
        <v>1.41707092</v>
      </c>
      <c r="F10092">
        <v>-4.4610000000000003</v>
      </c>
    </row>
    <row r="10093" spans="1:6" x14ac:dyDescent="0.2">
      <c r="A10093" t="s">
        <v>23694</v>
      </c>
      <c r="B10093" t="s">
        <v>23695</v>
      </c>
      <c r="C10093">
        <v>0.107</v>
      </c>
      <c r="D10093">
        <v>0.17127510000000001</v>
      </c>
      <c r="E10093">
        <v>1.41707049</v>
      </c>
      <c r="F10093">
        <v>-4.4610000000000003</v>
      </c>
    </row>
    <row r="10094" spans="1:6" x14ac:dyDescent="0.2">
      <c r="A10094" t="s">
        <v>23697</v>
      </c>
      <c r="B10094" t="s">
        <v>12</v>
      </c>
      <c r="C10094">
        <v>0.14199999999999999</v>
      </c>
      <c r="D10094">
        <v>0.17127700000000001</v>
      </c>
      <c r="E10094">
        <v>1.4170638900000001</v>
      </c>
      <c r="F10094">
        <v>-4.4610000000000003</v>
      </c>
    </row>
    <row r="10095" spans="1:6" x14ac:dyDescent="0.2">
      <c r="A10095" t="s">
        <v>23698</v>
      </c>
      <c r="B10095" t="s">
        <v>23026</v>
      </c>
      <c r="C10095">
        <v>0.186</v>
      </c>
      <c r="D10095">
        <v>0.1712929</v>
      </c>
      <c r="E10095">
        <v>1.4170088999999999</v>
      </c>
      <c r="F10095">
        <v>-4.4610000000000003</v>
      </c>
    </row>
    <row r="10096" spans="1:6" x14ac:dyDescent="0.2">
      <c r="A10096" t="s">
        <v>23699</v>
      </c>
      <c r="B10096" t="s">
        <v>23700</v>
      </c>
      <c r="C10096">
        <v>-0.13200000000000001</v>
      </c>
      <c r="D10096">
        <v>0.1713036</v>
      </c>
      <c r="E10096">
        <v>-1.4169718600000001</v>
      </c>
      <c r="F10096">
        <v>-4.4610000000000003</v>
      </c>
    </row>
    <row r="10097" spans="1:6" x14ac:dyDescent="0.2">
      <c r="A10097" t="s">
        <v>23702</v>
      </c>
      <c r="B10097" t="s">
        <v>23703</v>
      </c>
      <c r="C10097">
        <v>0.28499999999999998</v>
      </c>
      <c r="D10097">
        <v>0.1713208</v>
      </c>
      <c r="E10097">
        <v>1.4169122000000001</v>
      </c>
      <c r="F10097">
        <v>-4.4610000000000003</v>
      </c>
    </row>
    <row r="10098" spans="1:6" x14ac:dyDescent="0.2">
      <c r="A10098" t="s">
        <v>23705</v>
      </c>
      <c r="B10098" t="s">
        <v>16560</v>
      </c>
      <c r="C10098">
        <v>9.7199999999999995E-2</v>
      </c>
      <c r="D10098">
        <v>0.1713276</v>
      </c>
      <c r="E10098">
        <v>1.41688861</v>
      </c>
      <c r="F10098">
        <v>-4.4610000000000003</v>
      </c>
    </row>
    <row r="10099" spans="1:6" x14ac:dyDescent="0.2">
      <c r="A10099" t="s">
        <v>23706</v>
      </c>
      <c r="B10099" t="s">
        <v>23707</v>
      </c>
      <c r="C10099">
        <v>9.1899999999999996E-2</v>
      </c>
      <c r="D10099">
        <v>0.17135220000000001</v>
      </c>
      <c r="E10099">
        <v>1.41680352</v>
      </c>
      <c r="F10099">
        <v>-4.4610000000000003</v>
      </c>
    </row>
    <row r="10100" spans="1:6" x14ac:dyDescent="0.2">
      <c r="A10100" t="s">
        <v>23709</v>
      </c>
      <c r="B10100" t="s">
        <v>23710</v>
      </c>
      <c r="C10100">
        <v>8.3500000000000005E-2</v>
      </c>
      <c r="D10100">
        <v>0.17135629999999999</v>
      </c>
      <c r="E10100">
        <v>1.41678905</v>
      </c>
      <c r="F10100">
        <v>-4.4610000000000003</v>
      </c>
    </row>
    <row r="10101" spans="1:6" x14ac:dyDescent="0.2">
      <c r="A10101" t="s">
        <v>23712</v>
      </c>
      <c r="B10101" t="s">
        <v>12</v>
      </c>
      <c r="C10101">
        <v>-0.16600000000000001</v>
      </c>
      <c r="D10101">
        <v>0.17135719999999999</v>
      </c>
      <c r="E10101">
        <v>-1.41678602</v>
      </c>
      <c r="F10101">
        <v>-4.4610000000000003</v>
      </c>
    </row>
    <row r="10102" spans="1:6" x14ac:dyDescent="0.2">
      <c r="A10102" t="s">
        <v>23713</v>
      </c>
      <c r="B10102" t="s">
        <v>6177</v>
      </c>
      <c r="C10102">
        <v>0.12</v>
      </c>
      <c r="D10102">
        <v>0.1713616</v>
      </c>
      <c r="E10102">
        <v>1.4167707</v>
      </c>
      <c r="F10102">
        <v>-4.4610000000000003</v>
      </c>
    </row>
    <row r="10103" spans="1:6" x14ac:dyDescent="0.2">
      <c r="A10103" t="s">
        <v>23714</v>
      </c>
      <c r="B10103" t="s">
        <v>23715</v>
      </c>
      <c r="C10103">
        <v>-0.13200000000000001</v>
      </c>
      <c r="D10103">
        <v>0.17138349999999999</v>
      </c>
      <c r="E10103">
        <v>-1.4166950300000001</v>
      </c>
      <c r="F10103">
        <v>-4.4610000000000003</v>
      </c>
    </row>
    <row r="10104" spans="1:6" x14ac:dyDescent="0.2">
      <c r="A10104" t="s">
        <v>23717</v>
      </c>
      <c r="B10104" t="s">
        <v>14330</v>
      </c>
      <c r="C10104">
        <v>0.13500000000000001</v>
      </c>
      <c r="D10104">
        <v>0.1714127</v>
      </c>
      <c r="E10104">
        <v>1.4165940699999999</v>
      </c>
      <c r="F10104">
        <v>-4.4619999999999997</v>
      </c>
    </row>
    <row r="10105" spans="1:6" x14ac:dyDescent="0.2">
      <c r="A10105" t="s">
        <v>23718</v>
      </c>
      <c r="B10105" t="s">
        <v>23719</v>
      </c>
      <c r="C10105">
        <v>-0.127</v>
      </c>
      <c r="D10105">
        <v>0.17143939999999999</v>
      </c>
      <c r="E10105">
        <v>-1.41650155</v>
      </c>
      <c r="F10105">
        <v>-4.4619999999999997</v>
      </c>
    </row>
    <row r="10106" spans="1:6" x14ac:dyDescent="0.2">
      <c r="A10106" t="s">
        <v>23721</v>
      </c>
      <c r="B10106" t="s">
        <v>12</v>
      </c>
      <c r="C10106">
        <v>0.22800000000000001</v>
      </c>
      <c r="D10106">
        <v>0.1715014</v>
      </c>
      <c r="E10106">
        <v>1.4162871299999999</v>
      </c>
      <c r="F10106">
        <v>-4.4619999999999997</v>
      </c>
    </row>
    <row r="10107" spans="1:6" x14ac:dyDescent="0.2">
      <c r="A10107" t="s">
        <v>23722</v>
      </c>
      <c r="B10107" t="s">
        <v>23723</v>
      </c>
      <c r="C10107">
        <v>0.20799999999999999</v>
      </c>
      <c r="D10107">
        <v>0.17154179999999999</v>
      </c>
      <c r="E10107">
        <v>1.4161473600000001</v>
      </c>
      <c r="F10107">
        <v>-4.4619999999999997</v>
      </c>
    </row>
    <row r="10108" spans="1:6" x14ac:dyDescent="0.2">
      <c r="A10108" t="s">
        <v>23725</v>
      </c>
      <c r="B10108" t="s">
        <v>23726</v>
      </c>
      <c r="C10108">
        <v>0.11700000000000001</v>
      </c>
      <c r="D10108">
        <v>0.17154469999999999</v>
      </c>
      <c r="E10108">
        <v>1.4161372699999999</v>
      </c>
      <c r="F10108">
        <v>-4.4619999999999997</v>
      </c>
    </row>
    <row r="10109" spans="1:6" x14ac:dyDescent="0.2">
      <c r="A10109" t="s">
        <v>23728</v>
      </c>
      <c r="B10109" t="s">
        <v>12</v>
      </c>
      <c r="C10109">
        <v>0.106</v>
      </c>
      <c r="D10109">
        <v>0.17160149999999999</v>
      </c>
      <c r="E10109">
        <v>1.4159406000000001</v>
      </c>
      <c r="F10109">
        <v>-4.4619999999999997</v>
      </c>
    </row>
    <row r="10110" spans="1:6" x14ac:dyDescent="0.2">
      <c r="A10110" t="s">
        <v>23729</v>
      </c>
      <c r="B10110" t="s">
        <v>23730</v>
      </c>
      <c r="C10110">
        <v>0.155</v>
      </c>
      <c r="D10110">
        <v>0.17162520000000001</v>
      </c>
      <c r="E10110">
        <v>1.41585881</v>
      </c>
      <c r="F10110">
        <v>-4.4619999999999997</v>
      </c>
    </row>
    <row r="10111" spans="1:6" x14ac:dyDescent="0.2">
      <c r="A10111" t="s">
        <v>23732</v>
      </c>
      <c r="B10111" t="s">
        <v>23733</v>
      </c>
      <c r="C10111">
        <v>-0.104</v>
      </c>
      <c r="D10111">
        <v>0.17164470000000001</v>
      </c>
      <c r="E10111">
        <v>-1.4157913799999999</v>
      </c>
      <c r="F10111">
        <v>-4.4619999999999997</v>
      </c>
    </row>
    <row r="10112" spans="1:6" x14ac:dyDescent="0.2">
      <c r="A10112" t="s">
        <v>23735</v>
      </c>
      <c r="B10112" t="s">
        <v>23736</v>
      </c>
      <c r="C10112">
        <v>0.16700000000000001</v>
      </c>
      <c r="D10112">
        <v>0.17164789999999999</v>
      </c>
      <c r="E10112">
        <v>1.4157801800000001</v>
      </c>
      <c r="F10112">
        <v>-4.4619999999999997</v>
      </c>
    </row>
    <row r="10113" spans="1:6" x14ac:dyDescent="0.2">
      <c r="A10113" t="s">
        <v>23738</v>
      </c>
      <c r="B10113" t="s">
        <v>9653</v>
      </c>
      <c r="C10113">
        <v>0.17499999999999999</v>
      </c>
      <c r="D10113">
        <v>0.1716751</v>
      </c>
      <c r="E10113">
        <v>1.4156863</v>
      </c>
      <c r="F10113">
        <v>-4.4619999999999997</v>
      </c>
    </row>
    <row r="10114" spans="1:6" x14ac:dyDescent="0.2">
      <c r="A10114" t="s">
        <v>23739</v>
      </c>
      <c r="B10114" t="s">
        <v>23740</v>
      </c>
      <c r="C10114">
        <v>-0.13600000000000001</v>
      </c>
      <c r="D10114">
        <v>0.17167660000000001</v>
      </c>
      <c r="E10114">
        <v>-1.4156808999999999</v>
      </c>
      <c r="F10114">
        <v>-4.4619999999999997</v>
      </c>
    </row>
    <row r="10115" spans="1:6" x14ac:dyDescent="0.2">
      <c r="A10115" t="s">
        <v>23742</v>
      </c>
      <c r="B10115" t="s">
        <v>23743</v>
      </c>
      <c r="C10115">
        <v>0.1</v>
      </c>
      <c r="D10115">
        <v>0.17175219999999999</v>
      </c>
      <c r="E10115">
        <v>1.4154196299999999</v>
      </c>
      <c r="F10115">
        <v>-4.4619999999999997</v>
      </c>
    </row>
    <row r="10116" spans="1:6" x14ac:dyDescent="0.2">
      <c r="A10116" t="s">
        <v>23745</v>
      </c>
      <c r="B10116" t="s">
        <v>12</v>
      </c>
      <c r="C10116">
        <v>-0.11700000000000001</v>
      </c>
      <c r="D10116">
        <v>0.17175950000000001</v>
      </c>
      <c r="E10116">
        <v>-1.41539433</v>
      </c>
      <c r="F10116">
        <v>-4.4619999999999997</v>
      </c>
    </row>
    <row r="10117" spans="1:6" x14ac:dyDescent="0.2">
      <c r="A10117" t="s">
        <v>23746</v>
      </c>
      <c r="B10117" t="s">
        <v>23747</v>
      </c>
      <c r="C10117">
        <v>0.13400000000000001</v>
      </c>
      <c r="D10117">
        <v>0.1717612</v>
      </c>
      <c r="E10117">
        <v>1.4153886899999999</v>
      </c>
      <c r="F10117">
        <v>-4.4619999999999997</v>
      </c>
    </row>
    <row r="10118" spans="1:6" x14ac:dyDescent="0.2">
      <c r="A10118" t="s">
        <v>23749</v>
      </c>
      <c r="B10118" t="s">
        <v>1963</v>
      </c>
      <c r="C10118">
        <v>-0.11899999999999999</v>
      </c>
      <c r="D10118">
        <v>0.17179369999999999</v>
      </c>
      <c r="E10118">
        <v>-1.41527637</v>
      </c>
      <c r="F10118">
        <v>-4.4630000000000001</v>
      </c>
    </row>
    <row r="10119" spans="1:6" x14ac:dyDescent="0.2">
      <c r="A10119" t="s">
        <v>23750</v>
      </c>
      <c r="B10119" t="s">
        <v>12</v>
      </c>
      <c r="C10119">
        <v>0.107</v>
      </c>
      <c r="D10119">
        <v>0.17182420000000001</v>
      </c>
      <c r="E10119">
        <v>1.41517078</v>
      </c>
      <c r="F10119">
        <v>-4.4630000000000001</v>
      </c>
    </row>
    <row r="10120" spans="1:6" x14ac:dyDescent="0.2">
      <c r="A10120" t="s">
        <v>23751</v>
      </c>
      <c r="B10120" t="s">
        <v>4028</v>
      </c>
      <c r="C10120">
        <v>9.7900000000000001E-2</v>
      </c>
      <c r="D10120">
        <v>0.17184469999999999</v>
      </c>
      <c r="E10120">
        <v>1.4150999399999999</v>
      </c>
      <c r="F10120">
        <v>-4.4630000000000001</v>
      </c>
    </row>
    <row r="10121" spans="1:6" x14ac:dyDescent="0.2">
      <c r="A10121" t="s">
        <v>23752</v>
      </c>
      <c r="B10121" t="s">
        <v>23753</v>
      </c>
      <c r="C10121">
        <v>-0.114</v>
      </c>
      <c r="D10121">
        <v>0.17184759999999999</v>
      </c>
      <c r="E10121">
        <v>-1.4150901499999999</v>
      </c>
      <c r="F10121">
        <v>-4.4630000000000001</v>
      </c>
    </row>
    <row r="10122" spans="1:6" x14ac:dyDescent="0.2">
      <c r="A10122" t="s">
        <v>23755</v>
      </c>
      <c r="B10122" t="s">
        <v>23756</v>
      </c>
      <c r="C10122">
        <v>8.1199999999999994E-2</v>
      </c>
      <c r="D10122">
        <v>0.171901</v>
      </c>
      <c r="E10122">
        <v>1.41490548</v>
      </c>
      <c r="F10122">
        <v>-4.4630000000000001</v>
      </c>
    </row>
    <row r="10123" spans="1:6" x14ac:dyDescent="0.2">
      <c r="A10123" t="s">
        <v>23758</v>
      </c>
      <c r="B10123" t="s">
        <v>23759</v>
      </c>
      <c r="C10123">
        <v>-0.10299999999999999</v>
      </c>
      <c r="D10123">
        <v>0.17192730000000001</v>
      </c>
      <c r="E10123">
        <v>-1.4148148199999999</v>
      </c>
      <c r="F10123">
        <v>-4.4630000000000001</v>
      </c>
    </row>
    <row r="10124" spans="1:6" x14ac:dyDescent="0.2">
      <c r="A10124" t="s">
        <v>23761</v>
      </c>
      <c r="B10124" t="s">
        <v>23762</v>
      </c>
      <c r="C10124">
        <v>-0.153</v>
      </c>
      <c r="D10124">
        <v>0.17193369999999999</v>
      </c>
      <c r="E10124">
        <v>-1.4147925800000001</v>
      </c>
      <c r="F10124">
        <v>-4.4630000000000001</v>
      </c>
    </row>
    <row r="10125" spans="1:6" x14ac:dyDescent="0.2">
      <c r="A10125" t="s">
        <v>23764</v>
      </c>
      <c r="B10125" t="s">
        <v>23765</v>
      </c>
      <c r="C10125">
        <v>0.123</v>
      </c>
      <c r="D10125">
        <v>0.17197599999999999</v>
      </c>
      <c r="E10125">
        <v>1.4146464700000001</v>
      </c>
      <c r="F10125">
        <v>-4.4630000000000001</v>
      </c>
    </row>
    <row r="10126" spans="1:6" x14ac:dyDescent="0.2">
      <c r="A10126" t="s">
        <v>23767</v>
      </c>
      <c r="B10126" t="s">
        <v>23768</v>
      </c>
      <c r="C10126">
        <v>-9.4100000000000003E-2</v>
      </c>
      <c r="D10126">
        <v>0.1719965</v>
      </c>
      <c r="E10126">
        <v>-1.4145759600000001</v>
      </c>
      <c r="F10126">
        <v>-4.4630000000000001</v>
      </c>
    </row>
    <row r="10127" spans="1:6" x14ac:dyDescent="0.2">
      <c r="A10127" t="s">
        <v>23770</v>
      </c>
      <c r="B10127" t="s">
        <v>23771</v>
      </c>
      <c r="C10127">
        <v>0.189</v>
      </c>
      <c r="D10127">
        <v>0.17213129999999999</v>
      </c>
      <c r="E10127">
        <v>1.4141106299999999</v>
      </c>
      <c r="F10127">
        <v>-4.4630000000000001</v>
      </c>
    </row>
    <row r="10128" spans="1:6" x14ac:dyDescent="0.2">
      <c r="A10128" t="s">
        <v>23773</v>
      </c>
      <c r="B10128" t="s">
        <v>23774</v>
      </c>
      <c r="C10128">
        <v>9.01E-2</v>
      </c>
      <c r="D10128">
        <v>0.17214180000000001</v>
      </c>
      <c r="E10128">
        <v>1.4140742900000001</v>
      </c>
      <c r="F10128">
        <v>-4.4630000000000001</v>
      </c>
    </row>
    <row r="10129" spans="1:6" x14ac:dyDescent="0.2">
      <c r="A10129" t="s">
        <v>23776</v>
      </c>
      <c r="B10129" t="s">
        <v>12</v>
      </c>
      <c r="C10129">
        <v>0.13300000000000001</v>
      </c>
      <c r="D10129">
        <v>0.17216519999999999</v>
      </c>
      <c r="E10129">
        <v>1.4139937899999999</v>
      </c>
      <c r="F10129">
        <v>-4.4640000000000004</v>
      </c>
    </row>
    <row r="10130" spans="1:6" x14ac:dyDescent="0.2">
      <c r="A10130" t="s">
        <v>23777</v>
      </c>
      <c r="B10130" t="s">
        <v>12</v>
      </c>
      <c r="C10130">
        <v>0.111</v>
      </c>
      <c r="D10130">
        <v>0.1722022</v>
      </c>
      <c r="E10130">
        <v>1.41386608</v>
      </c>
      <c r="F10130">
        <v>-4.4640000000000004</v>
      </c>
    </row>
    <row r="10131" spans="1:6" x14ac:dyDescent="0.2">
      <c r="A10131" t="s">
        <v>23778</v>
      </c>
      <c r="B10131" t="s">
        <v>23779</v>
      </c>
      <c r="C10131">
        <v>-0.108</v>
      </c>
      <c r="D10131">
        <v>0.17222489999999999</v>
      </c>
      <c r="E10131">
        <v>-1.4137876700000001</v>
      </c>
      <c r="F10131">
        <v>-4.4640000000000004</v>
      </c>
    </row>
    <row r="10132" spans="1:6" x14ac:dyDescent="0.2">
      <c r="A10132" t="s">
        <v>23781</v>
      </c>
      <c r="B10132" t="s">
        <v>15171</v>
      </c>
      <c r="C10132">
        <v>0.113</v>
      </c>
      <c r="D10132">
        <v>0.1722313</v>
      </c>
      <c r="E10132">
        <v>1.41376554</v>
      </c>
      <c r="F10132">
        <v>-4.4640000000000004</v>
      </c>
    </row>
    <row r="10133" spans="1:6" x14ac:dyDescent="0.2">
      <c r="A10133" t="s">
        <v>23782</v>
      </c>
      <c r="B10133" t="s">
        <v>23783</v>
      </c>
      <c r="C10133">
        <v>-0.16500000000000001</v>
      </c>
      <c r="D10133">
        <v>0.17225270000000001</v>
      </c>
      <c r="E10133">
        <v>-1.41369188</v>
      </c>
      <c r="F10133">
        <v>-4.4640000000000004</v>
      </c>
    </row>
    <row r="10134" spans="1:6" x14ac:dyDescent="0.2">
      <c r="A10134" t="s">
        <v>23785</v>
      </c>
      <c r="B10134" t="s">
        <v>23786</v>
      </c>
      <c r="C10134">
        <v>-0.126</v>
      </c>
      <c r="D10134">
        <v>0.17227819999999999</v>
      </c>
      <c r="E10134">
        <v>-1.4136039199999999</v>
      </c>
      <c r="F10134">
        <v>-4.4640000000000004</v>
      </c>
    </row>
    <row r="10135" spans="1:6" x14ac:dyDescent="0.2">
      <c r="A10135" t="s">
        <v>23788</v>
      </c>
      <c r="B10135" t="s">
        <v>12</v>
      </c>
      <c r="C10135">
        <v>0.106</v>
      </c>
      <c r="D10135">
        <v>0.17229030000000001</v>
      </c>
      <c r="E10135">
        <v>1.41356215</v>
      </c>
      <c r="F10135">
        <v>-4.4640000000000004</v>
      </c>
    </row>
    <row r="10136" spans="1:6" x14ac:dyDescent="0.2">
      <c r="A10136" t="s">
        <v>23789</v>
      </c>
      <c r="B10136" t="s">
        <v>23790</v>
      </c>
      <c r="C10136">
        <v>0.11799999999999999</v>
      </c>
      <c r="D10136">
        <v>0.17229079999999999</v>
      </c>
      <c r="E10136">
        <v>1.41356057</v>
      </c>
      <c r="F10136">
        <v>-4.4640000000000004</v>
      </c>
    </row>
    <row r="10137" spans="1:6" x14ac:dyDescent="0.2">
      <c r="A10137" t="s">
        <v>23792</v>
      </c>
      <c r="B10137" t="s">
        <v>23793</v>
      </c>
      <c r="C10137">
        <v>-8.6599999999999996E-2</v>
      </c>
      <c r="D10137">
        <v>0.17229269999999999</v>
      </c>
      <c r="E10137">
        <v>-1.4135539800000001</v>
      </c>
      <c r="F10137">
        <v>-4.4640000000000004</v>
      </c>
    </row>
    <row r="10138" spans="1:6" x14ac:dyDescent="0.2">
      <c r="A10138" t="s">
        <v>23795</v>
      </c>
      <c r="B10138" t="s">
        <v>4886</v>
      </c>
      <c r="C10138">
        <v>-0.114</v>
      </c>
      <c r="D10138">
        <v>0.17231630000000001</v>
      </c>
      <c r="E10138">
        <v>-1.4134726799999999</v>
      </c>
      <c r="F10138">
        <v>-4.4640000000000004</v>
      </c>
    </row>
    <row r="10139" spans="1:6" x14ac:dyDescent="0.2">
      <c r="A10139" t="s">
        <v>23796</v>
      </c>
      <c r="B10139" t="s">
        <v>15263</v>
      </c>
      <c r="C10139">
        <v>-0.13800000000000001</v>
      </c>
      <c r="D10139">
        <v>0.17235619999999999</v>
      </c>
      <c r="E10139">
        <v>-1.4133350099999999</v>
      </c>
      <c r="F10139">
        <v>-4.4640000000000004</v>
      </c>
    </row>
    <row r="10140" spans="1:6" x14ac:dyDescent="0.2">
      <c r="A10140" t="s">
        <v>23797</v>
      </c>
      <c r="B10140" t="s">
        <v>7069</v>
      </c>
      <c r="C10140">
        <v>-0.13</v>
      </c>
      <c r="D10140">
        <v>0.17236099999999999</v>
      </c>
      <c r="E10140">
        <v>-1.41331849</v>
      </c>
      <c r="F10140">
        <v>-4.4640000000000004</v>
      </c>
    </row>
    <row r="10141" spans="1:6" x14ac:dyDescent="0.2">
      <c r="A10141" t="s">
        <v>23798</v>
      </c>
      <c r="B10141" t="s">
        <v>23799</v>
      </c>
      <c r="C10141">
        <v>0.11799999999999999</v>
      </c>
      <c r="D10141">
        <v>0.17237810000000001</v>
      </c>
      <c r="E10141">
        <v>1.41325981</v>
      </c>
      <c r="F10141">
        <v>-4.4640000000000004</v>
      </c>
    </row>
    <row r="10142" spans="1:6" x14ac:dyDescent="0.2">
      <c r="A10142" t="s">
        <v>23801</v>
      </c>
      <c r="B10142" t="s">
        <v>544</v>
      </c>
      <c r="C10142">
        <v>-9.3700000000000006E-2</v>
      </c>
      <c r="D10142">
        <v>0.1724136</v>
      </c>
      <c r="E10142">
        <v>-1.4131373599999999</v>
      </c>
      <c r="F10142">
        <v>-4.4640000000000004</v>
      </c>
    </row>
    <row r="10143" spans="1:6" x14ac:dyDescent="0.2">
      <c r="A10143" t="s">
        <v>23802</v>
      </c>
      <c r="B10143" t="s">
        <v>23803</v>
      </c>
      <c r="C10143">
        <v>0.11</v>
      </c>
      <c r="D10143">
        <v>0.17242660000000001</v>
      </c>
      <c r="E10143">
        <v>1.4130924199999999</v>
      </c>
      <c r="F10143">
        <v>-4.4640000000000004</v>
      </c>
    </row>
    <row r="10144" spans="1:6" x14ac:dyDescent="0.2">
      <c r="A10144" t="s">
        <v>23805</v>
      </c>
      <c r="B10144" t="s">
        <v>23806</v>
      </c>
      <c r="C10144">
        <v>-0.14299999999999999</v>
      </c>
      <c r="D10144">
        <v>0.17243729999999999</v>
      </c>
      <c r="E10144">
        <v>-1.41305583</v>
      </c>
      <c r="F10144">
        <v>-4.4640000000000004</v>
      </c>
    </row>
    <row r="10145" spans="1:6" x14ac:dyDescent="0.2">
      <c r="A10145" t="s">
        <v>23808</v>
      </c>
      <c r="B10145" t="s">
        <v>12</v>
      </c>
      <c r="C10145">
        <v>8.7999999999999995E-2</v>
      </c>
      <c r="D10145">
        <v>0.17245289999999999</v>
      </c>
      <c r="E10145">
        <v>1.41300187</v>
      </c>
      <c r="F10145">
        <v>-4.4640000000000004</v>
      </c>
    </row>
    <row r="10146" spans="1:6" x14ac:dyDescent="0.2">
      <c r="A10146" t="s">
        <v>23809</v>
      </c>
      <c r="B10146" t="s">
        <v>23810</v>
      </c>
      <c r="C10146">
        <v>0.12</v>
      </c>
      <c r="D10146">
        <v>0.17245530000000001</v>
      </c>
      <c r="E10146">
        <v>1.4129937699999999</v>
      </c>
      <c r="F10146">
        <v>-4.4640000000000004</v>
      </c>
    </row>
    <row r="10147" spans="1:6" x14ac:dyDescent="0.2">
      <c r="A10147" t="s">
        <v>23812</v>
      </c>
      <c r="B10147" t="s">
        <v>23813</v>
      </c>
      <c r="C10147">
        <v>0.219</v>
      </c>
      <c r="D10147">
        <v>0.17247660000000001</v>
      </c>
      <c r="E10147">
        <v>1.41292017</v>
      </c>
      <c r="F10147">
        <v>-4.4640000000000004</v>
      </c>
    </row>
    <row r="10148" spans="1:6" x14ac:dyDescent="0.2">
      <c r="A10148" t="s">
        <v>23815</v>
      </c>
      <c r="B10148" t="s">
        <v>23816</v>
      </c>
      <c r="C10148">
        <v>-0.158</v>
      </c>
      <c r="D10148">
        <v>0.17248079999999999</v>
      </c>
      <c r="E10148">
        <v>-1.4129059500000001</v>
      </c>
      <c r="F10148">
        <v>-4.4640000000000004</v>
      </c>
    </row>
    <row r="10149" spans="1:6" x14ac:dyDescent="0.2">
      <c r="A10149" t="s">
        <v>23818</v>
      </c>
      <c r="B10149" t="s">
        <v>23819</v>
      </c>
      <c r="C10149">
        <v>-0.10299999999999999</v>
      </c>
      <c r="D10149">
        <v>0.17250599999999999</v>
      </c>
      <c r="E10149">
        <v>-1.41281893</v>
      </c>
      <c r="F10149">
        <v>-4.4640000000000004</v>
      </c>
    </row>
    <row r="10150" spans="1:6" x14ac:dyDescent="0.2">
      <c r="A10150" t="s">
        <v>23821</v>
      </c>
      <c r="B10150" t="s">
        <v>23822</v>
      </c>
      <c r="C10150">
        <v>-0.13400000000000001</v>
      </c>
      <c r="D10150">
        <v>0.17251349999999999</v>
      </c>
      <c r="E10150">
        <v>-1.41279318</v>
      </c>
      <c r="F10150">
        <v>-4.4640000000000004</v>
      </c>
    </row>
    <row r="10151" spans="1:6" x14ac:dyDescent="0.2">
      <c r="A10151" t="s">
        <v>23823</v>
      </c>
      <c r="B10151" t="s">
        <v>17976</v>
      </c>
      <c r="C10151">
        <v>-0.10299999999999999</v>
      </c>
      <c r="D10151">
        <v>0.17251649999999999</v>
      </c>
      <c r="E10151">
        <v>-1.4127826999999999</v>
      </c>
      <c r="F10151">
        <v>-4.4640000000000004</v>
      </c>
    </row>
    <row r="10152" spans="1:6" x14ac:dyDescent="0.2">
      <c r="A10152" t="s">
        <v>23824</v>
      </c>
      <c r="B10152" t="s">
        <v>23825</v>
      </c>
      <c r="C10152">
        <v>0.151</v>
      </c>
      <c r="D10152">
        <v>0.17253450000000001</v>
      </c>
      <c r="E10152">
        <v>1.41272076</v>
      </c>
      <c r="F10152">
        <v>-4.4649999999999999</v>
      </c>
    </row>
    <row r="10153" spans="1:6" x14ac:dyDescent="0.2">
      <c r="A10153" t="s">
        <v>23827</v>
      </c>
      <c r="B10153" t="s">
        <v>12</v>
      </c>
      <c r="C10153">
        <v>-0.14000000000000001</v>
      </c>
      <c r="D10153">
        <v>0.17256099999999999</v>
      </c>
      <c r="E10153">
        <v>-1.4126296700000001</v>
      </c>
      <c r="F10153">
        <v>-4.4649999999999999</v>
      </c>
    </row>
    <row r="10154" spans="1:6" x14ac:dyDescent="0.2">
      <c r="A10154" t="s">
        <v>23828</v>
      </c>
      <c r="B10154" t="s">
        <v>23829</v>
      </c>
      <c r="C10154">
        <v>0.113</v>
      </c>
      <c r="D10154">
        <v>0.1725622</v>
      </c>
      <c r="E10154">
        <v>1.4126254499999999</v>
      </c>
      <c r="F10154">
        <v>-4.4649999999999999</v>
      </c>
    </row>
    <row r="10155" spans="1:6" x14ac:dyDescent="0.2">
      <c r="A10155" t="s">
        <v>23831</v>
      </c>
      <c r="B10155" t="s">
        <v>23832</v>
      </c>
      <c r="C10155">
        <v>-0.126</v>
      </c>
      <c r="D10155">
        <v>0.17258119999999999</v>
      </c>
      <c r="E10155">
        <v>-1.4125602500000001</v>
      </c>
      <c r="F10155">
        <v>-4.4649999999999999</v>
      </c>
    </row>
    <row r="10156" spans="1:6" x14ac:dyDescent="0.2">
      <c r="A10156" t="s">
        <v>23834</v>
      </c>
      <c r="B10156" t="s">
        <v>22176</v>
      </c>
      <c r="C10156">
        <v>0.123</v>
      </c>
      <c r="D10156">
        <v>0.17260349999999999</v>
      </c>
      <c r="E10156">
        <v>1.4124832199999999</v>
      </c>
      <c r="F10156">
        <v>-4.4649999999999999</v>
      </c>
    </row>
    <row r="10157" spans="1:6" x14ac:dyDescent="0.2">
      <c r="A10157" t="s">
        <v>23835</v>
      </c>
      <c r="B10157" t="s">
        <v>23836</v>
      </c>
      <c r="C10157">
        <v>-9.6799999999999997E-2</v>
      </c>
      <c r="D10157">
        <v>0.1726376</v>
      </c>
      <c r="E10157">
        <v>-1.4123659</v>
      </c>
      <c r="F10157">
        <v>-4.4649999999999999</v>
      </c>
    </row>
    <row r="10158" spans="1:6" x14ac:dyDescent="0.2">
      <c r="A10158" t="s">
        <v>23838</v>
      </c>
      <c r="B10158" t="s">
        <v>23839</v>
      </c>
      <c r="C10158">
        <v>0.20899999999999999</v>
      </c>
      <c r="D10158">
        <v>0.1726616</v>
      </c>
      <c r="E10158">
        <v>1.4122831899999999</v>
      </c>
      <c r="F10158">
        <v>-4.4649999999999999</v>
      </c>
    </row>
    <row r="10159" spans="1:6" x14ac:dyDescent="0.2">
      <c r="A10159" t="s">
        <v>23841</v>
      </c>
      <c r="B10159" t="s">
        <v>12</v>
      </c>
      <c r="C10159">
        <v>0.14399999999999999</v>
      </c>
      <c r="D10159">
        <v>0.17267660000000001</v>
      </c>
      <c r="E10159">
        <v>1.4122315599999999</v>
      </c>
      <c r="F10159">
        <v>-4.4649999999999999</v>
      </c>
    </row>
    <row r="10160" spans="1:6" x14ac:dyDescent="0.2">
      <c r="A10160" t="s">
        <v>23842</v>
      </c>
      <c r="B10160" t="s">
        <v>16150</v>
      </c>
      <c r="C10160">
        <v>0.10100000000000001</v>
      </c>
      <c r="D10160">
        <v>0.1726801</v>
      </c>
      <c r="E10160">
        <v>1.4122197299999999</v>
      </c>
      <c r="F10160">
        <v>-4.4649999999999999</v>
      </c>
    </row>
    <row r="10161" spans="1:6" x14ac:dyDescent="0.2">
      <c r="A10161" t="s">
        <v>23843</v>
      </c>
      <c r="B10161" t="s">
        <v>8508</v>
      </c>
      <c r="C10161">
        <v>-0.14199999999999999</v>
      </c>
      <c r="D10161">
        <v>0.1726859</v>
      </c>
      <c r="E10161">
        <v>-1.41219961</v>
      </c>
      <c r="F10161">
        <v>-4.4649999999999999</v>
      </c>
    </row>
    <row r="10162" spans="1:6" x14ac:dyDescent="0.2">
      <c r="A10162" t="s">
        <v>23844</v>
      </c>
      <c r="B10162" t="s">
        <v>17</v>
      </c>
      <c r="C10162">
        <v>-0.11600000000000001</v>
      </c>
      <c r="D10162">
        <v>0.17269889999999999</v>
      </c>
      <c r="E10162">
        <v>-1.4121549</v>
      </c>
      <c r="F10162">
        <v>-4.4649999999999999</v>
      </c>
    </row>
    <row r="10163" spans="1:6" x14ac:dyDescent="0.2">
      <c r="A10163" t="s">
        <v>23845</v>
      </c>
      <c r="B10163" t="s">
        <v>12</v>
      </c>
      <c r="C10163">
        <v>-0.16</v>
      </c>
      <c r="D10163">
        <v>0.17273920000000001</v>
      </c>
      <c r="E10163">
        <v>-1.4120163400000001</v>
      </c>
      <c r="F10163">
        <v>-4.4649999999999999</v>
      </c>
    </row>
    <row r="10164" spans="1:6" x14ac:dyDescent="0.2">
      <c r="A10164" t="s">
        <v>23846</v>
      </c>
      <c r="B10164" t="s">
        <v>3971</v>
      </c>
      <c r="C10164">
        <v>-0.11799999999999999</v>
      </c>
      <c r="D10164">
        <v>0.17278350000000001</v>
      </c>
      <c r="E10164">
        <v>-1.4118640200000001</v>
      </c>
      <c r="F10164">
        <v>-4.4649999999999999</v>
      </c>
    </row>
    <row r="10165" spans="1:6" x14ac:dyDescent="0.2">
      <c r="A10165" t="s">
        <v>23847</v>
      </c>
      <c r="B10165" t="s">
        <v>17097</v>
      </c>
      <c r="C10165">
        <v>0.11</v>
      </c>
      <c r="D10165">
        <v>0.17286460000000001</v>
      </c>
      <c r="E10165">
        <v>1.4115849600000001</v>
      </c>
      <c r="F10165">
        <v>-4.4649999999999999</v>
      </c>
    </row>
    <row r="10166" spans="1:6" x14ac:dyDescent="0.2">
      <c r="A10166" t="s">
        <v>23848</v>
      </c>
      <c r="B10166" t="s">
        <v>1423</v>
      </c>
      <c r="C10166">
        <v>-0.17100000000000001</v>
      </c>
      <c r="D10166">
        <v>0.17286750000000001</v>
      </c>
      <c r="E10166">
        <v>-1.41157507</v>
      </c>
      <c r="F10166">
        <v>-4.4649999999999999</v>
      </c>
    </row>
    <row r="10167" spans="1:6" x14ac:dyDescent="0.2">
      <c r="A10167" t="s">
        <v>23849</v>
      </c>
      <c r="B10167" t="s">
        <v>20280</v>
      </c>
      <c r="C10167">
        <v>-0.13400000000000001</v>
      </c>
      <c r="D10167">
        <v>0.1728721</v>
      </c>
      <c r="E10167">
        <v>-1.4115592699999999</v>
      </c>
      <c r="F10167">
        <v>-4.4649999999999999</v>
      </c>
    </row>
    <row r="10168" spans="1:6" x14ac:dyDescent="0.2">
      <c r="A10168" t="s">
        <v>23850</v>
      </c>
      <c r="B10168" t="s">
        <v>17150</v>
      </c>
      <c r="C10168">
        <v>9.5000000000000001E-2</v>
      </c>
      <c r="D10168">
        <v>0.17290559999999999</v>
      </c>
      <c r="E10168">
        <v>1.4114439999999999</v>
      </c>
      <c r="F10168">
        <v>-4.4660000000000002</v>
      </c>
    </row>
    <row r="10169" spans="1:6" x14ac:dyDescent="0.2">
      <c r="A10169" t="s">
        <v>23851</v>
      </c>
      <c r="B10169" t="s">
        <v>23852</v>
      </c>
      <c r="C10169">
        <v>9.3200000000000005E-2</v>
      </c>
      <c r="D10169">
        <v>0.17291570000000001</v>
      </c>
      <c r="E10169">
        <v>1.4114092600000001</v>
      </c>
      <c r="F10169">
        <v>-4.4660000000000002</v>
      </c>
    </row>
    <row r="10170" spans="1:6" x14ac:dyDescent="0.2">
      <c r="A10170" t="s">
        <v>23854</v>
      </c>
      <c r="B10170" t="s">
        <v>21619</v>
      </c>
      <c r="C10170">
        <v>9.2799999999999994E-2</v>
      </c>
      <c r="D10170">
        <v>0.17291899999999999</v>
      </c>
      <c r="E10170">
        <v>1.4113980500000001</v>
      </c>
      <c r="F10170">
        <v>-4.4660000000000002</v>
      </c>
    </row>
    <row r="10171" spans="1:6" x14ac:dyDescent="0.2">
      <c r="A10171" t="s">
        <v>23855</v>
      </c>
      <c r="B10171" t="s">
        <v>3434</v>
      </c>
      <c r="C10171">
        <v>-9.98E-2</v>
      </c>
      <c r="D10171">
        <v>0.17292630000000001</v>
      </c>
      <c r="E10171">
        <v>-1.4113730600000001</v>
      </c>
      <c r="F10171">
        <v>-4.4660000000000002</v>
      </c>
    </row>
    <row r="10172" spans="1:6" x14ac:dyDescent="0.2">
      <c r="A10172" t="s">
        <v>23856</v>
      </c>
      <c r="B10172" t="s">
        <v>23857</v>
      </c>
      <c r="C10172">
        <v>0.128</v>
      </c>
      <c r="D10172">
        <v>0.17293149999999999</v>
      </c>
      <c r="E10172">
        <v>1.41135521</v>
      </c>
      <c r="F10172">
        <v>-4.4660000000000002</v>
      </c>
    </row>
    <row r="10173" spans="1:6" x14ac:dyDescent="0.2">
      <c r="A10173" t="s">
        <v>23859</v>
      </c>
      <c r="B10173" t="s">
        <v>2119</v>
      </c>
      <c r="C10173">
        <v>-9.1800000000000007E-2</v>
      </c>
      <c r="D10173">
        <v>0.17293210000000001</v>
      </c>
      <c r="E10173">
        <v>-1.41135287</v>
      </c>
      <c r="F10173">
        <v>-4.4660000000000002</v>
      </c>
    </row>
    <row r="10174" spans="1:6" x14ac:dyDescent="0.2">
      <c r="A10174" t="s">
        <v>23860</v>
      </c>
      <c r="B10174" t="s">
        <v>3517</v>
      </c>
      <c r="C10174">
        <v>-0.11</v>
      </c>
      <c r="D10174">
        <v>0.17294580000000001</v>
      </c>
      <c r="E10174">
        <v>-1.4113059400000001</v>
      </c>
      <c r="F10174">
        <v>-4.4660000000000002</v>
      </c>
    </row>
    <row r="10175" spans="1:6" x14ac:dyDescent="0.2">
      <c r="A10175" t="s">
        <v>23861</v>
      </c>
      <c r="B10175" t="s">
        <v>23862</v>
      </c>
      <c r="C10175">
        <v>8.2699999999999996E-2</v>
      </c>
      <c r="D10175">
        <v>0.17300960000000001</v>
      </c>
      <c r="E10175">
        <v>1.41108674</v>
      </c>
      <c r="F10175">
        <v>-4.4660000000000002</v>
      </c>
    </row>
    <row r="10176" spans="1:6" x14ac:dyDescent="0.2">
      <c r="A10176" t="s">
        <v>23864</v>
      </c>
      <c r="B10176" t="s">
        <v>23865</v>
      </c>
      <c r="C10176">
        <v>0.14099999999999999</v>
      </c>
      <c r="D10176">
        <v>0.17307810000000001</v>
      </c>
      <c r="E10176">
        <v>1.4108514299999999</v>
      </c>
      <c r="F10176">
        <v>-4.4660000000000002</v>
      </c>
    </row>
    <row r="10177" spans="1:6" x14ac:dyDescent="0.2">
      <c r="A10177" t="s">
        <v>23867</v>
      </c>
      <c r="B10177" t="s">
        <v>5676</v>
      </c>
      <c r="C10177">
        <v>0.125</v>
      </c>
      <c r="D10177">
        <v>0.1731055</v>
      </c>
      <c r="E10177">
        <v>1.4107573</v>
      </c>
      <c r="F10177">
        <v>-4.4660000000000002</v>
      </c>
    </row>
    <row r="10178" spans="1:6" x14ac:dyDescent="0.2">
      <c r="A10178" t="s">
        <v>23868</v>
      </c>
      <c r="B10178" t="s">
        <v>10198</v>
      </c>
      <c r="C10178">
        <v>-0.13200000000000001</v>
      </c>
      <c r="D10178">
        <v>0.17311280000000001</v>
      </c>
      <c r="E10178">
        <v>-1.4107319899999999</v>
      </c>
      <c r="F10178">
        <v>-4.4660000000000002</v>
      </c>
    </row>
    <row r="10179" spans="1:6" x14ac:dyDescent="0.2">
      <c r="A10179" t="s">
        <v>23869</v>
      </c>
      <c r="B10179" t="s">
        <v>23870</v>
      </c>
      <c r="C10179">
        <v>0.112</v>
      </c>
      <c r="D10179">
        <v>0.17312469999999999</v>
      </c>
      <c r="E10179">
        <v>1.4106913400000001</v>
      </c>
      <c r="F10179">
        <v>-4.4660000000000002</v>
      </c>
    </row>
    <row r="10180" spans="1:6" x14ac:dyDescent="0.2">
      <c r="A10180" t="s">
        <v>23872</v>
      </c>
      <c r="B10180" t="s">
        <v>23873</v>
      </c>
      <c r="C10180">
        <v>-0.10199999999999999</v>
      </c>
      <c r="D10180">
        <v>0.17312910000000001</v>
      </c>
      <c r="E10180">
        <v>-1.4106762399999999</v>
      </c>
      <c r="F10180">
        <v>-4.4660000000000002</v>
      </c>
    </row>
    <row r="10181" spans="1:6" x14ac:dyDescent="0.2">
      <c r="A10181" t="s">
        <v>23875</v>
      </c>
      <c r="B10181" t="s">
        <v>23876</v>
      </c>
      <c r="C10181">
        <v>-0.111</v>
      </c>
      <c r="D10181">
        <v>0.1731548</v>
      </c>
      <c r="E10181">
        <v>-1.41058781</v>
      </c>
      <c r="F10181">
        <v>-4.4660000000000002</v>
      </c>
    </row>
    <row r="10182" spans="1:6" x14ac:dyDescent="0.2">
      <c r="A10182" t="s">
        <v>23878</v>
      </c>
      <c r="B10182" t="s">
        <v>23879</v>
      </c>
      <c r="C10182">
        <v>-0.112</v>
      </c>
      <c r="D10182">
        <v>0.17317669999999999</v>
      </c>
      <c r="E10182">
        <v>-1.41051262</v>
      </c>
      <c r="F10182">
        <v>-4.4660000000000002</v>
      </c>
    </row>
    <row r="10183" spans="1:6" x14ac:dyDescent="0.2">
      <c r="A10183" t="s">
        <v>23881</v>
      </c>
      <c r="B10183" t="s">
        <v>23882</v>
      </c>
      <c r="C10183">
        <v>0.108</v>
      </c>
      <c r="D10183">
        <v>0.17324809999999999</v>
      </c>
      <c r="E10183">
        <v>1.4102675200000001</v>
      </c>
      <c r="F10183">
        <v>-4.4660000000000002</v>
      </c>
    </row>
    <row r="10184" spans="1:6" x14ac:dyDescent="0.2">
      <c r="A10184" t="s">
        <v>23884</v>
      </c>
      <c r="B10184" t="s">
        <v>12</v>
      </c>
      <c r="C10184">
        <v>0.122</v>
      </c>
      <c r="D10184">
        <v>0.1732987</v>
      </c>
      <c r="E10184">
        <v>1.41009395</v>
      </c>
      <c r="F10184">
        <v>-4.4669999999999996</v>
      </c>
    </row>
    <row r="10185" spans="1:6" x14ac:dyDescent="0.2">
      <c r="A10185" t="s">
        <v>23885</v>
      </c>
      <c r="B10185" t="s">
        <v>23886</v>
      </c>
      <c r="C10185">
        <v>0.13300000000000001</v>
      </c>
      <c r="D10185">
        <v>0.17333460000000001</v>
      </c>
      <c r="E10185">
        <v>1.40997087</v>
      </c>
      <c r="F10185">
        <v>-4.4669999999999996</v>
      </c>
    </row>
    <row r="10186" spans="1:6" x14ac:dyDescent="0.2">
      <c r="A10186" t="s">
        <v>23888</v>
      </c>
      <c r="B10186" t="s">
        <v>23889</v>
      </c>
      <c r="C10186">
        <v>-0.153</v>
      </c>
      <c r="D10186">
        <v>0.1733353</v>
      </c>
      <c r="E10186">
        <v>-1.40996853</v>
      </c>
      <c r="F10186">
        <v>-4.4669999999999996</v>
      </c>
    </row>
    <row r="10187" spans="1:6" x14ac:dyDescent="0.2">
      <c r="A10187" t="s">
        <v>23891</v>
      </c>
      <c r="B10187" t="s">
        <v>23892</v>
      </c>
      <c r="C10187">
        <v>0.19800000000000001</v>
      </c>
      <c r="D10187">
        <v>0.17333970000000001</v>
      </c>
      <c r="E10187">
        <v>1.40995333</v>
      </c>
      <c r="F10187">
        <v>-4.4669999999999996</v>
      </c>
    </row>
    <row r="10188" spans="1:6" x14ac:dyDescent="0.2">
      <c r="A10188" t="s">
        <v>23894</v>
      </c>
      <c r="B10188" t="s">
        <v>23895</v>
      </c>
      <c r="C10188">
        <v>0.114</v>
      </c>
      <c r="D10188">
        <v>0.17334140000000001</v>
      </c>
      <c r="E10188">
        <v>1.4099473899999999</v>
      </c>
      <c r="F10188">
        <v>-4.4669999999999996</v>
      </c>
    </row>
    <row r="10189" spans="1:6" x14ac:dyDescent="0.2">
      <c r="A10189" t="s">
        <v>23897</v>
      </c>
      <c r="B10189" t="s">
        <v>12</v>
      </c>
      <c r="C10189">
        <v>-8.9300000000000004E-2</v>
      </c>
      <c r="D10189">
        <v>0.17335519999999999</v>
      </c>
      <c r="E10189">
        <v>-1.4099000399999999</v>
      </c>
      <c r="F10189">
        <v>-4.4669999999999996</v>
      </c>
    </row>
    <row r="10190" spans="1:6" x14ac:dyDescent="0.2">
      <c r="A10190" t="s">
        <v>23898</v>
      </c>
      <c r="B10190" t="s">
        <v>23899</v>
      </c>
      <c r="C10190">
        <v>-0.10299999999999999</v>
      </c>
      <c r="D10190">
        <v>0.1733604</v>
      </c>
      <c r="E10190">
        <v>-1.4098823300000001</v>
      </c>
      <c r="F10190">
        <v>-4.4669999999999996</v>
      </c>
    </row>
    <row r="10191" spans="1:6" x14ac:dyDescent="0.2">
      <c r="A10191" t="s">
        <v>23901</v>
      </c>
      <c r="B10191" t="s">
        <v>23902</v>
      </c>
      <c r="C10191">
        <v>-0.123</v>
      </c>
      <c r="D10191">
        <v>0.1733624</v>
      </c>
      <c r="E10191">
        <v>-1.4098755700000001</v>
      </c>
      <c r="F10191">
        <v>-4.4669999999999996</v>
      </c>
    </row>
    <row r="10192" spans="1:6" x14ac:dyDescent="0.2">
      <c r="A10192" t="s">
        <v>23904</v>
      </c>
      <c r="B10192" t="s">
        <v>23905</v>
      </c>
      <c r="C10192">
        <v>0.188</v>
      </c>
      <c r="D10192">
        <v>0.1733635</v>
      </c>
      <c r="E10192">
        <v>1.40987167</v>
      </c>
      <c r="F10192">
        <v>-4.4669999999999996</v>
      </c>
    </row>
    <row r="10193" spans="1:6" x14ac:dyDescent="0.2">
      <c r="A10193" t="s">
        <v>23907</v>
      </c>
      <c r="B10193" t="s">
        <v>21090</v>
      </c>
      <c r="C10193">
        <v>-0.19800000000000001</v>
      </c>
      <c r="D10193">
        <v>0.1733972</v>
      </c>
      <c r="E10193">
        <v>-1.4097559900000001</v>
      </c>
      <c r="F10193">
        <v>-4.4669999999999996</v>
      </c>
    </row>
    <row r="10194" spans="1:6" x14ac:dyDescent="0.2">
      <c r="A10194" t="s">
        <v>23908</v>
      </c>
      <c r="B10194" t="s">
        <v>23909</v>
      </c>
      <c r="C10194">
        <v>-9.0899999999999995E-2</v>
      </c>
      <c r="D10194">
        <v>0.17341400000000001</v>
      </c>
      <c r="E10194">
        <v>-1.40969838</v>
      </c>
      <c r="F10194">
        <v>-4.4669999999999996</v>
      </c>
    </row>
    <row r="10195" spans="1:6" x14ac:dyDescent="0.2">
      <c r="A10195" t="s">
        <v>23911</v>
      </c>
      <c r="B10195" t="s">
        <v>23912</v>
      </c>
      <c r="C10195">
        <v>0.122</v>
      </c>
      <c r="D10195">
        <v>0.1734165</v>
      </c>
      <c r="E10195">
        <v>1.4096900400000001</v>
      </c>
      <c r="F10195">
        <v>-4.4669999999999996</v>
      </c>
    </row>
    <row r="10196" spans="1:6" x14ac:dyDescent="0.2">
      <c r="A10196" t="s">
        <v>23914</v>
      </c>
      <c r="B10196" t="s">
        <v>23915</v>
      </c>
      <c r="C10196">
        <v>8.7099999999999997E-2</v>
      </c>
      <c r="D10196">
        <v>0.1734648</v>
      </c>
      <c r="E10196">
        <v>1.40952422</v>
      </c>
      <c r="F10196">
        <v>-4.4669999999999996</v>
      </c>
    </row>
    <row r="10197" spans="1:6" x14ac:dyDescent="0.2">
      <c r="A10197" t="s">
        <v>23917</v>
      </c>
      <c r="B10197" t="s">
        <v>23918</v>
      </c>
      <c r="C10197">
        <v>8.3900000000000002E-2</v>
      </c>
      <c r="D10197">
        <v>0.17346990000000001</v>
      </c>
      <c r="E10197">
        <v>1.4095066999999999</v>
      </c>
      <c r="F10197">
        <v>-4.4669999999999996</v>
      </c>
    </row>
    <row r="10198" spans="1:6" x14ac:dyDescent="0.2">
      <c r="A10198" t="s">
        <v>23920</v>
      </c>
      <c r="B10198" t="s">
        <v>23921</v>
      </c>
      <c r="C10198">
        <v>0.115</v>
      </c>
      <c r="D10198">
        <v>0.17354990000000001</v>
      </c>
      <c r="E10198">
        <v>1.40923251</v>
      </c>
      <c r="F10198">
        <v>-4.4669999999999996</v>
      </c>
    </row>
    <row r="10199" spans="1:6" x14ac:dyDescent="0.2">
      <c r="A10199" t="s">
        <v>23923</v>
      </c>
      <c r="B10199" t="s">
        <v>23924</v>
      </c>
      <c r="C10199">
        <v>-8.6999999999999994E-2</v>
      </c>
      <c r="D10199">
        <v>0.17357</v>
      </c>
      <c r="E10199">
        <v>-1.40916354</v>
      </c>
      <c r="F10199">
        <v>-4.4669999999999996</v>
      </c>
    </row>
    <row r="10200" spans="1:6" x14ac:dyDescent="0.2">
      <c r="A10200" t="s">
        <v>23926</v>
      </c>
      <c r="B10200" t="s">
        <v>23927</v>
      </c>
      <c r="C10200">
        <v>-0.1</v>
      </c>
      <c r="D10200">
        <v>0.1735853</v>
      </c>
      <c r="E10200">
        <v>-1.4091111000000001</v>
      </c>
      <c r="F10200">
        <v>-4.4669999999999996</v>
      </c>
    </row>
    <row r="10201" spans="1:6" x14ac:dyDescent="0.2">
      <c r="A10201" t="s">
        <v>23929</v>
      </c>
      <c r="B10201" t="s">
        <v>23930</v>
      </c>
      <c r="C10201">
        <v>8.6800000000000002E-2</v>
      </c>
      <c r="D10201">
        <v>0.1736693</v>
      </c>
      <c r="E10201">
        <v>1.40882336</v>
      </c>
      <c r="F10201">
        <v>-4.468</v>
      </c>
    </row>
    <row r="10202" spans="1:6" x14ac:dyDescent="0.2">
      <c r="A10202" t="s">
        <v>23932</v>
      </c>
      <c r="B10202" t="s">
        <v>23933</v>
      </c>
      <c r="C10202">
        <v>0.17499999999999999</v>
      </c>
      <c r="D10202">
        <v>0.17368649999999999</v>
      </c>
      <c r="E10202">
        <v>1.4087645200000001</v>
      </c>
      <c r="F10202">
        <v>-4.468</v>
      </c>
    </row>
    <row r="10203" spans="1:6" x14ac:dyDescent="0.2">
      <c r="A10203" t="s">
        <v>23935</v>
      </c>
      <c r="B10203" t="s">
        <v>23936</v>
      </c>
      <c r="C10203">
        <v>-0.123</v>
      </c>
      <c r="D10203">
        <v>0.17373040000000001</v>
      </c>
      <c r="E10203">
        <v>-1.4086141299999999</v>
      </c>
      <c r="F10203">
        <v>-4.468</v>
      </c>
    </row>
    <row r="10204" spans="1:6" x14ac:dyDescent="0.2">
      <c r="A10204" t="s">
        <v>23938</v>
      </c>
      <c r="B10204" t="s">
        <v>12</v>
      </c>
      <c r="C10204">
        <v>-0.108</v>
      </c>
      <c r="D10204">
        <v>0.17377039999999999</v>
      </c>
      <c r="E10204">
        <v>-1.40847721</v>
      </c>
      <c r="F10204">
        <v>-4.468</v>
      </c>
    </row>
    <row r="10205" spans="1:6" x14ac:dyDescent="0.2">
      <c r="A10205" t="s">
        <v>23939</v>
      </c>
      <c r="B10205" t="s">
        <v>23940</v>
      </c>
      <c r="C10205">
        <v>9.1300000000000006E-2</v>
      </c>
      <c r="D10205">
        <v>0.17377570000000001</v>
      </c>
      <c r="E10205">
        <v>1.40845899</v>
      </c>
      <c r="F10205">
        <v>-4.468</v>
      </c>
    </row>
    <row r="10206" spans="1:6" x14ac:dyDescent="0.2">
      <c r="A10206" t="s">
        <v>23942</v>
      </c>
      <c r="B10206" t="s">
        <v>6709</v>
      </c>
      <c r="C10206">
        <v>-9.5799999999999996E-2</v>
      </c>
      <c r="D10206">
        <v>0.17377870000000001</v>
      </c>
      <c r="E10206">
        <v>-1.40844875</v>
      </c>
      <c r="F10206">
        <v>-4.468</v>
      </c>
    </row>
    <row r="10207" spans="1:6" x14ac:dyDescent="0.2">
      <c r="A10207" t="s">
        <v>23943</v>
      </c>
      <c r="B10207" t="s">
        <v>12491</v>
      </c>
      <c r="C10207">
        <v>-9.5000000000000001E-2</v>
      </c>
      <c r="D10207">
        <v>0.17380419999999999</v>
      </c>
      <c r="E10207">
        <v>-1.40836161</v>
      </c>
      <c r="F10207">
        <v>-4.468</v>
      </c>
    </row>
    <row r="10208" spans="1:6" x14ac:dyDescent="0.2">
      <c r="A10208" t="s">
        <v>23944</v>
      </c>
      <c r="B10208" t="s">
        <v>15970</v>
      </c>
      <c r="C10208">
        <v>-9.2499999999999999E-2</v>
      </c>
      <c r="D10208">
        <v>0.1738103</v>
      </c>
      <c r="E10208">
        <v>-1.4083405899999999</v>
      </c>
      <c r="F10208">
        <v>-4.468</v>
      </c>
    </row>
    <row r="10209" spans="1:6" x14ac:dyDescent="0.2">
      <c r="A10209" t="s">
        <v>23945</v>
      </c>
      <c r="B10209" t="s">
        <v>18225</v>
      </c>
      <c r="C10209">
        <v>-0.105</v>
      </c>
      <c r="D10209">
        <v>0.17381949999999999</v>
      </c>
      <c r="E10209">
        <v>-1.40830912</v>
      </c>
      <c r="F10209">
        <v>-4.468</v>
      </c>
    </row>
    <row r="10210" spans="1:6" x14ac:dyDescent="0.2">
      <c r="A10210" t="s">
        <v>23946</v>
      </c>
      <c r="B10210" t="s">
        <v>3108</v>
      </c>
      <c r="C10210">
        <v>0.11</v>
      </c>
      <c r="D10210">
        <v>0.1738296</v>
      </c>
      <c r="E10210">
        <v>1.40827452</v>
      </c>
      <c r="F10210">
        <v>-4.468</v>
      </c>
    </row>
    <row r="10211" spans="1:6" x14ac:dyDescent="0.2">
      <c r="A10211" t="s">
        <v>23947</v>
      </c>
      <c r="B10211" t="s">
        <v>7272</v>
      </c>
      <c r="C10211">
        <v>-0.187</v>
      </c>
      <c r="D10211">
        <v>0.17383750000000001</v>
      </c>
      <c r="E10211">
        <v>-1.4082474300000001</v>
      </c>
      <c r="F10211">
        <v>-4.468</v>
      </c>
    </row>
    <row r="10212" spans="1:6" x14ac:dyDescent="0.2">
      <c r="A10212" t="s">
        <v>23948</v>
      </c>
      <c r="B10212" t="s">
        <v>23949</v>
      </c>
      <c r="C10212">
        <v>9.3399999999999997E-2</v>
      </c>
      <c r="D10212">
        <v>0.1738478</v>
      </c>
      <c r="E10212">
        <v>1.4082121700000001</v>
      </c>
      <c r="F10212">
        <v>-4.468</v>
      </c>
    </row>
    <row r="10213" spans="1:6" x14ac:dyDescent="0.2">
      <c r="A10213" t="s">
        <v>23951</v>
      </c>
      <c r="B10213" t="s">
        <v>12</v>
      </c>
      <c r="C10213">
        <v>8.9300000000000004E-2</v>
      </c>
      <c r="D10213">
        <v>0.17384939999999999</v>
      </c>
      <c r="E10213">
        <v>1.40820678</v>
      </c>
      <c r="F10213">
        <v>-4.468</v>
      </c>
    </row>
    <row r="10214" spans="1:6" x14ac:dyDescent="0.2">
      <c r="A10214" t="s">
        <v>23952</v>
      </c>
      <c r="B10214" t="s">
        <v>15388</v>
      </c>
      <c r="C10214">
        <v>0.192</v>
      </c>
      <c r="D10214">
        <v>0.1738516</v>
      </c>
      <c r="E10214">
        <v>1.40819933</v>
      </c>
      <c r="F10214">
        <v>-4.468</v>
      </c>
    </row>
    <row r="10215" spans="1:6" x14ac:dyDescent="0.2">
      <c r="A10215" t="s">
        <v>23953</v>
      </c>
      <c r="B10215" t="s">
        <v>23954</v>
      </c>
      <c r="C10215">
        <v>0.105</v>
      </c>
      <c r="D10215">
        <v>0.1738924</v>
      </c>
      <c r="E10215">
        <v>1.4080596700000001</v>
      </c>
      <c r="F10215">
        <v>-4.468</v>
      </c>
    </row>
    <row r="10216" spans="1:6" x14ac:dyDescent="0.2">
      <c r="A10216" t="s">
        <v>23956</v>
      </c>
      <c r="B10216" t="s">
        <v>1615</v>
      </c>
      <c r="C10216">
        <v>9.3799999999999994E-2</v>
      </c>
      <c r="D10216">
        <v>0.1739327</v>
      </c>
      <c r="E10216">
        <v>1.40792155</v>
      </c>
      <c r="F10216">
        <v>-4.468</v>
      </c>
    </row>
    <row r="10217" spans="1:6" x14ac:dyDescent="0.2">
      <c r="A10217" t="s">
        <v>23957</v>
      </c>
      <c r="B10217" t="s">
        <v>23958</v>
      </c>
      <c r="C10217">
        <v>-0.193</v>
      </c>
      <c r="D10217">
        <v>0.17393980000000001</v>
      </c>
      <c r="E10217">
        <v>-1.40789751</v>
      </c>
      <c r="F10217">
        <v>-4.468</v>
      </c>
    </row>
    <row r="10218" spans="1:6" x14ac:dyDescent="0.2">
      <c r="A10218" t="s">
        <v>23960</v>
      </c>
      <c r="B10218" t="s">
        <v>23961</v>
      </c>
      <c r="C10218">
        <v>-0.124</v>
      </c>
      <c r="D10218">
        <v>0.1739424</v>
      </c>
      <c r="E10218">
        <v>-1.4078884599999999</v>
      </c>
      <c r="F10218">
        <v>-4.468</v>
      </c>
    </row>
    <row r="10219" spans="1:6" x14ac:dyDescent="0.2">
      <c r="A10219" t="s">
        <v>23963</v>
      </c>
      <c r="B10219" t="s">
        <v>23964</v>
      </c>
      <c r="C10219">
        <v>-0.14099999999999999</v>
      </c>
      <c r="D10219">
        <v>0.1739858</v>
      </c>
      <c r="E10219">
        <v>-1.40773996</v>
      </c>
      <c r="F10219">
        <v>-4.468</v>
      </c>
    </row>
    <row r="10220" spans="1:6" x14ac:dyDescent="0.2">
      <c r="A10220" t="s">
        <v>23966</v>
      </c>
      <c r="B10220" t="s">
        <v>12</v>
      </c>
      <c r="C10220">
        <v>-0.27100000000000002</v>
      </c>
      <c r="D10220">
        <v>0.173987</v>
      </c>
      <c r="E10220">
        <v>-1.4077360999999999</v>
      </c>
      <c r="F10220">
        <v>-4.468</v>
      </c>
    </row>
    <row r="10221" spans="1:6" x14ac:dyDescent="0.2">
      <c r="A10221" t="s">
        <v>23967</v>
      </c>
      <c r="B10221" t="s">
        <v>14624</v>
      </c>
      <c r="C10221">
        <v>9.6699999999999994E-2</v>
      </c>
      <c r="D10221">
        <v>0.17398839999999999</v>
      </c>
      <c r="E10221">
        <v>1.40773109</v>
      </c>
      <c r="F10221">
        <v>-4.468</v>
      </c>
    </row>
    <row r="10222" spans="1:6" x14ac:dyDescent="0.2">
      <c r="A10222" t="s">
        <v>23968</v>
      </c>
      <c r="B10222" t="s">
        <v>12</v>
      </c>
      <c r="C10222">
        <v>0.22500000000000001</v>
      </c>
      <c r="D10222">
        <v>0.174015</v>
      </c>
      <c r="E10222">
        <v>1.40764036</v>
      </c>
      <c r="F10222">
        <v>-4.468</v>
      </c>
    </row>
    <row r="10223" spans="1:6" x14ac:dyDescent="0.2">
      <c r="A10223" t="s">
        <v>23969</v>
      </c>
      <c r="B10223" t="s">
        <v>12</v>
      </c>
      <c r="C10223">
        <v>-8.8999999999999996E-2</v>
      </c>
      <c r="D10223">
        <v>0.17403730000000001</v>
      </c>
      <c r="E10223">
        <v>-1.4075639200000001</v>
      </c>
      <c r="F10223">
        <v>-4.4690000000000003</v>
      </c>
    </row>
    <row r="10224" spans="1:6" x14ac:dyDescent="0.2">
      <c r="A10224" t="s">
        <v>23970</v>
      </c>
      <c r="B10224" t="s">
        <v>3397</v>
      </c>
      <c r="C10224">
        <v>0.121</v>
      </c>
      <c r="D10224">
        <v>0.17404510000000001</v>
      </c>
      <c r="E10224">
        <v>1.4075371800000001</v>
      </c>
      <c r="F10224">
        <v>-4.4690000000000003</v>
      </c>
    </row>
    <row r="10225" spans="1:6" x14ac:dyDescent="0.2">
      <c r="A10225" t="s">
        <v>23971</v>
      </c>
      <c r="B10225" t="s">
        <v>23972</v>
      </c>
      <c r="C10225">
        <v>0.14499999999999999</v>
      </c>
      <c r="D10225">
        <v>0.17404990000000001</v>
      </c>
      <c r="E10225">
        <v>1.4075207000000001</v>
      </c>
      <c r="F10225">
        <v>-4.4690000000000003</v>
      </c>
    </row>
    <row r="10226" spans="1:6" x14ac:dyDescent="0.2">
      <c r="A10226" t="s">
        <v>23974</v>
      </c>
      <c r="B10226" t="s">
        <v>22282</v>
      </c>
      <c r="C10226">
        <v>0.13400000000000001</v>
      </c>
      <c r="D10226">
        <v>0.17408360000000001</v>
      </c>
      <c r="E10226">
        <v>1.40740547</v>
      </c>
      <c r="F10226">
        <v>-4.4690000000000003</v>
      </c>
    </row>
    <row r="10227" spans="1:6" x14ac:dyDescent="0.2">
      <c r="A10227" t="s">
        <v>23975</v>
      </c>
      <c r="B10227" t="s">
        <v>20661</v>
      </c>
      <c r="C10227">
        <v>-0.191</v>
      </c>
      <c r="D10227">
        <v>0.17409649999999999</v>
      </c>
      <c r="E10227">
        <v>-1.4073616200000001</v>
      </c>
      <c r="F10227">
        <v>-4.4690000000000003</v>
      </c>
    </row>
    <row r="10228" spans="1:6" x14ac:dyDescent="0.2">
      <c r="A10228" t="s">
        <v>23976</v>
      </c>
      <c r="B10228" t="s">
        <v>12</v>
      </c>
      <c r="C10228">
        <v>-0.13900000000000001</v>
      </c>
      <c r="D10228">
        <v>0.17410310000000001</v>
      </c>
      <c r="E10228">
        <v>-1.4073388899999999</v>
      </c>
      <c r="F10228">
        <v>-4.4690000000000003</v>
      </c>
    </row>
    <row r="10229" spans="1:6" x14ac:dyDescent="0.2">
      <c r="A10229" t="s">
        <v>23977</v>
      </c>
      <c r="B10229" t="s">
        <v>23978</v>
      </c>
      <c r="C10229">
        <v>7.7100000000000002E-2</v>
      </c>
      <c r="D10229">
        <v>0.1741086</v>
      </c>
      <c r="E10229">
        <v>1.4073202300000001</v>
      </c>
      <c r="F10229">
        <v>-4.4690000000000003</v>
      </c>
    </row>
    <row r="10230" spans="1:6" x14ac:dyDescent="0.2">
      <c r="A10230" t="s">
        <v>23980</v>
      </c>
      <c r="B10230" t="s">
        <v>23981</v>
      </c>
      <c r="C10230">
        <v>-0.189</v>
      </c>
      <c r="D10230">
        <v>0.17411190000000001</v>
      </c>
      <c r="E10230">
        <v>-1.4073090100000001</v>
      </c>
      <c r="F10230">
        <v>-4.4690000000000003</v>
      </c>
    </row>
    <row r="10231" spans="1:6" x14ac:dyDescent="0.2">
      <c r="A10231" t="s">
        <v>23983</v>
      </c>
      <c r="B10231" t="s">
        <v>14137</v>
      </c>
      <c r="C10231">
        <v>-8.0600000000000005E-2</v>
      </c>
      <c r="D10231">
        <v>0.1741143</v>
      </c>
      <c r="E10231">
        <v>-1.40730054</v>
      </c>
      <c r="F10231">
        <v>-4.4690000000000003</v>
      </c>
    </row>
    <row r="10232" spans="1:6" x14ac:dyDescent="0.2">
      <c r="A10232" t="s">
        <v>23984</v>
      </c>
      <c r="B10232" t="s">
        <v>12</v>
      </c>
      <c r="C10232">
        <v>0.112</v>
      </c>
      <c r="D10232">
        <v>0.1741202</v>
      </c>
      <c r="E10232">
        <v>1.40728057</v>
      </c>
      <c r="F10232">
        <v>-4.4690000000000003</v>
      </c>
    </row>
    <row r="10233" spans="1:6" x14ac:dyDescent="0.2">
      <c r="A10233" t="s">
        <v>23985</v>
      </c>
      <c r="B10233" t="s">
        <v>3855</v>
      </c>
      <c r="C10233">
        <v>-0.11600000000000001</v>
      </c>
      <c r="D10233">
        <v>0.17413300000000001</v>
      </c>
      <c r="E10233">
        <v>-1.40723679</v>
      </c>
      <c r="F10233">
        <v>-4.4690000000000003</v>
      </c>
    </row>
    <row r="10234" spans="1:6" x14ac:dyDescent="0.2">
      <c r="A10234" t="s">
        <v>23986</v>
      </c>
      <c r="B10234" t="s">
        <v>23987</v>
      </c>
      <c r="C10234">
        <v>-0.12</v>
      </c>
      <c r="D10234">
        <v>0.17415050000000001</v>
      </c>
      <c r="E10234">
        <v>-1.4071769199999999</v>
      </c>
      <c r="F10234">
        <v>-4.4690000000000003</v>
      </c>
    </row>
    <row r="10235" spans="1:6" x14ac:dyDescent="0.2">
      <c r="A10235" t="s">
        <v>23989</v>
      </c>
      <c r="B10235" t="s">
        <v>1702</v>
      </c>
      <c r="C10235">
        <v>-0.158</v>
      </c>
      <c r="D10235">
        <v>0.17415459999999999</v>
      </c>
      <c r="E10235">
        <v>-1.40716288</v>
      </c>
      <c r="F10235">
        <v>-4.4690000000000003</v>
      </c>
    </row>
    <row r="10236" spans="1:6" x14ac:dyDescent="0.2">
      <c r="A10236" t="s">
        <v>23990</v>
      </c>
      <c r="B10236" t="s">
        <v>22279</v>
      </c>
      <c r="C10236">
        <v>-0.17799999999999999</v>
      </c>
      <c r="D10236">
        <v>0.17416719999999999</v>
      </c>
      <c r="E10236">
        <v>-1.4071198599999999</v>
      </c>
      <c r="F10236">
        <v>-4.4690000000000003</v>
      </c>
    </row>
    <row r="10237" spans="1:6" x14ac:dyDescent="0.2">
      <c r="A10237" t="s">
        <v>23991</v>
      </c>
      <c r="B10237" t="s">
        <v>23992</v>
      </c>
      <c r="C10237">
        <v>0.122</v>
      </c>
      <c r="D10237">
        <v>0.17417759999999999</v>
      </c>
      <c r="E10237">
        <v>1.40708437</v>
      </c>
      <c r="F10237">
        <v>-4.4690000000000003</v>
      </c>
    </row>
    <row r="10238" spans="1:6" x14ac:dyDescent="0.2">
      <c r="A10238" t="s">
        <v>23994</v>
      </c>
      <c r="B10238" t="s">
        <v>12</v>
      </c>
      <c r="C10238">
        <v>9.69E-2</v>
      </c>
      <c r="D10238">
        <v>0.17418230000000001</v>
      </c>
      <c r="E10238">
        <v>1.4070682000000001</v>
      </c>
      <c r="F10238">
        <v>-4.4690000000000003</v>
      </c>
    </row>
    <row r="10239" spans="1:6" x14ac:dyDescent="0.2">
      <c r="A10239" t="s">
        <v>23995</v>
      </c>
      <c r="B10239" t="s">
        <v>12</v>
      </c>
      <c r="C10239">
        <v>0.124</v>
      </c>
      <c r="D10239">
        <v>0.17418649999999999</v>
      </c>
      <c r="E10239">
        <v>1.4070538299999999</v>
      </c>
      <c r="F10239">
        <v>-4.4690000000000003</v>
      </c>
    </row>
    <row r="10240" spans="1:6" x14ac:dyDescent="0.2">
      <c r="A10240" t="s">
        <v>23996</v>
      </c>
      <c r="B10240" t="s">
        <v>14903</v>
      </c>
      <c r="C10240">
        <v>0.111</v>
      </c>
      <c r="D10240">
        <v>0.17419270000000001</v>
      </c>
      <c r="E10240">
        <v>1.40703278</v>
      </c>
      <c r="F10240">
        <v>-4.4690000000000003</v>
      </c>
    </row>
    <row r="10241" spans="1:6" x14ac:dyDescent="0.2">
      <c r="A10241" t="s">
        <v>23997</v>
      </c>
      <c r="B10241" t="s">
        <v>22005</v>
      </c>
      <c r="C10241">
        <v>0.89600000000000002</v>
      </c>
      <c r="D10241">
        <v>0.17424719999999999</v>
      </c>
      <c r="E10241">
        <v>1.40684663</v>
      </c>
      <c r="F10241">
        <v>-4.4690000000000003</v>
      </c>
    </row>
    <row r="10242" spans="1:6" x14ac:dyDescent="0.2">
      <c r="A10242" t="s">
        <v>23998</v>
      </c>
      <c r="B10242" t="s">
        <v>12</v>
      </c>
      <c r="C10242">
        <v>0.107</v>
      </c>
      <c r="D10242">
        <v>0.1742474</v>
      </c>
      <c r="E10242">
        <v>1.4068456499999999</v>
      </c>
      <c r="F10242">
        <v>-4.4690000000000003</v>
      </c>
    </row>
    <row r="10243" spans="1:6" x14ac:dyDescent="0.2">
      <c r="A10243" t="s">
        <v>23999</v>
      </c>
      <c r="B10243" t="s">
        <v>24000</v>
      </c>
      <c r="C10243">
        <v>-0.115</v>
      </c>
      <c r="D10243">
        <v>0.1742522</v>
      </c>
      <c r="E10243">
        <v>-1.40682939</v>
      </c>
      <c r="F10243">
        <v>-4.4690000000000003</v>
      </c>
    </row>
    <row r="10244" spans="1:6" x14ac:dyDescent="0.2">
      <c r="A10244" t="s">
        <v>24002</v>
      </c>
      <c r="B10244" t="s">
        <v>279</v>
      </c>
      <c r="C10244">
        <v>-9.11E-2</v>
      </c>
      <c r="D10244">
        <v>0.1742813</v>
      </c>
      <c r="E10244">
        <v>-1.4067300599999999</v>
      </c>
      <c r="F10244">
        <v>-4.4690000000000003</v>
      </c>
    </row>
    <row r="10245" spans="1:6" x14ac:dyDescent="0.2">
      <c r="A10245" t="s">
        <v>24003</v>
      </c>
      <c r="B10245" t="s">
        <v>24004</v>
      </c>
      <c r="C10245">
        <v>0.105</v>
      </c>
      <c r="D10245">
        <v>0.174318</v>
      </c>
      <c r="E10245">
        <v>1.4066048</v>
      </c>
      <c r="F10245">
        <v>-4.4690000000000003</v>
      </c>
    </row>
    <row r="10246" spans="1:6" x14ac:dyDescent="0.2">
      <c r="A10246" t="s">
        <v>24006</v>
      </c>
      <c r="B10246" t="s">
        <v>12</v>
      </c>
      <c r="C10246">
        <v>-0.12</v>
      </c>
      <c r="D10246">
        <v>0.1743219</v>
      </c>
      <c r="E10246">
        <v>-1.4065913699999999</v>
      </c>
      <c r="F10246">
        <v>-4.4690000000000003</v>
      </c>
    </row>
    <row r="10247" spans="1:6" x14ac:dyDescent="0.2">
      <c r="A10247" t="s">
        <v>24007</v>
      </c>
      <c r="B10247" t="s">
        <v>24008</v>
      </c>
      <c r="C10247">
        <v>0.105</v>
      </c>
      <c r="D10247">
        <v>0.1743268</v>
      </c>
      <c r="E10247">
        <v>1.40657465</v>
      </c>
      <c r="F10247">
        <v>-4.4690000000000003</v>
      </c>
    </row>
    <row r="10248" spans="1:6" x14ac:dyDescent="0.2">
      <c r="A10248" t="s">
        <v>24010</v>
      </c>
      <c r="B10248" t="s">
        <v>24011</v>
      </c>
      <c r="C10248">
        <v>-8.8900000000000007E-2</v>
      </c>
      <c r="D10248">
        <v>0.1743305</v>
      </c>
      <c r="E10248">
        <v>-1.40656205</v>
      </c>
      <c r="F10248">
        <v>-4.4690000000000003</v>
      </c>
    </row>
    <row r="10249" spans="1:6" x14ac:dyDescent="0.2">
      <c r="A10249" t="s">
        <v>24013</v>
      </c>
      <c r="B10249" t="s">
        <v>22966</v>
      </c>
      <c r="C10249">
        <v>0.123</v>
      </c>
      <c r="D10249">
        <v>0.1743741</v>
      </c>
      <c r="E10249">
        <v>1.4064131499999999</v>
      </c>
      <c r="F10249">
        <v>-4.4690000000000003</v>
      </c>
    </row>
    <row r="10250" spans="1:6" x14ac:dyDescent="0.2">
      <c r="A10250" t="s">
        <v>24014</v>
      </c>
      <c r="B10250" t="s">
        <v>24015</v>
      </c>
      <c r="C10250">
        <v>0.155</v>
      </c>
      <c r="D10250">
        <v>0.17438609999999999</v>
      </c>
      <c r="E10250">
        <v>1.4063719800000001</v>
      </c>
      <c r="F10250">
        <v>-4.4690000000000003</v>
      </c>
    </row>
    <row r="10251" spans="1:6" x14ac:dyDescent="0.2">
      <c r="A10251" t="s">
        <v>24017</v>
      </c>
      <c r="B10251" t="s">
        <v>7577</v>
      </c>
      <c r="C10251">
        <v>0.115</v>
      </c>
      <c r="D10251">
        <v>0.1743904</v>
      </c>
      <c r="E10251">
        <v>1.4063575800000001</v>
      </c>
      <c r="F10251">
        <v>-4.4690000000000003</v>
      </c>
    </row>
    <row r="10252" spans="1:6" x14ac:dyDescent="0.2">
      <c r="A10252" t="s">
        <v>24018</v>
      </c>
      <c r="B10252" t="s">
        <v>12</v>
      </c>
      <c r="C10252">
        <v>0.255</v>
      </c>
      <c r="D10252">
        <v>0.1743943</v>
      </c>
      <c r="E10252">
        <v>1.40634427</v>
      </c>
      <c r="F10252">
        <v>-4.4690000000000003</v>
      </c>
    </row>
    <row r="10253" spans="1:6" x14ac:dyDescent="0.2">
      <c r="A10253" t="s">
        <v>24019</v>
      </c>
      <c r="B10253" t="s">
        <v>24020</v>
      </c>
      <c r="C10253">
        <v>0.104</v>
      </c>
      <c r="D10253">
        <v>0.17440240000000001</v>
      </c>
      <c r="E10253">
        <v>1.40631638</v>
      </c>
      <c r="F10253">
        <v>-4.47</v>
      </c>
    </row>
    <row r="10254" spans="1:6" x14ac:dyDescent="0.2">
      <c r="A10254" t="s">
        <v>24022</v>
      </c>
      <c r="B10254" t="s">
        <v>24023</v>
      </c>
      <c r="C10254">
        <v>-8.7800000000000003E-2</v>
      </c>
      <c r="D10254">
        <v>0.17441010000000001</v>
      </c>
      <c r="E10254">
        <v>-1.40629012</v>
      </c>
      <c r="F10254">
        <v>-4.47</v>
      </c>
    </row>
    <row r="10255" spans="1:6" x14ac:dyDescent="0.2">
      <c r="A10255" t="s">
        <v>24025</v>
      </c>
      <c r="B10255" t="s">
        <v>24026</v>
      </c>
      <c r="C10255">
        <v>0.106</v>
      </c>
      <c r="D10255">
        <v>0.1744356</v>
      </c>
      <c r="E10255">
        <v>1.4062030599999999</v>
      </c>
      <c r="F10255">
        <v>-4.47</v>
      </c>
    </row>
    <row r="10256" spans="1:6" x14ac:dyDescent="0.2">
      <c r="A10256" t="s">
        <v>24028</v>
      </c>
      <c r="B10256" t="s">
        <v>24029</v>
      </c>
      <c r="C10256">
        <v>-0.108</v>
      </c>
      <c r="D10256">
        <v>0.17446110000000001</v>
      </c>
      <c r="E10256">
        <v>-1.40611603</v>
      </c>
      <c r="F10256">
        <v>-4.47</v>
      </c>
    </row>
    <row r="10257" spans="1:6" x14ac:dyDescent="0.2">
      <c r="A10257" t="s">
        <v>24031</v>
      </c>
      <c r="B10257" t="s">
        <v>4195</v>
      </c>
      <c r="C10257">
        <v>-0.111</v>
      </c>
      <c r="D10257">
        <v>0.17446339999999999</v>
      </c>
      <c r="E10257">
        <v>-1.40610814</v>
      </c>
      <c r="F10257">
        <v>-4.47</v>
      </c>
    </row>
    <row r="10258" spans="1:6" x14ac:dyDescent="0.2">
      <c r="A10258" t="s">
        <v>24032</v>
      </c>
      <c r="B10258" t="s">
        <v>24033</v>
      </c>
      <c r="C10258">
        <v>0.13300000000000001</v>
      </c>
      <c r="D10258">
        <v>0.1745024</v>
      </c>
      <c r="E10258">
        <v>1.4059751300000001</v>
      </c>
      <c r="F10258">
        <v>-4.47</v>
      </c>
    </row>
    <row r="10259" spans="1:6" x14ac:dyDescent="0.2">
      <c r="A10259" t="s">
        <v>24035</v>
      </c>
      <c r="B10259" t="s">
        <v>3858</v>
      </c>
      <c r="C10259">
        <v>0.189</v>
      </c>
      <c r="D10259">
        <v>0.17454059999999999</v>
      </c>
      <c r="E10259">
        <v>1.40584493</v>
      </c>
      <c r="F10259">
        <v>-4.47</v>
      </c>
    </row>
    <row r="10260" spans="1:6" x14ac:dyDescent="0.2">
      <c r="A10260" t="s">
        <v>24036</v>
      </c>
      <c r="B10260" t="s">
        <v>12</v>
      </c>
      <c r="C10260">
        <v>9.6500000000000002E-2</v>
      </c>
      <c r="D10260">
        <v>0.17454249999999999</v>
      </c>
      <c r="E10260">
        <v>1.4058383999999999</v>
      </c>
      <c r="F10260">
        <v>-4.47</v>
      </c>
    </row>
    <row r="10261" spans="1:6" x14ac:dyDescent="0.2">
      <c r="A10261" t="s">
        <v>24037</v>
      </c>
      <c r="B10261" t="s">
        <v>24038</v>
      </c>
      <c r="C10261">
        <v>0.13600000000000001</v>
      </c>
      <c r="D10261">
        <v>0.1745622</v>
      </c>
      <c r="E10261">
        <v>1.40577117</v>
      </c>
      <c r="F10261">
        <v>-4.47</v>
      </c>
    </row>
    <row r="10262" spans="1:6" x14ac:dyDescent="0.2">
      <c r="A10262" t="s">
        <v>24040</v>
      </c>
      <c r="B10262" t="s">
        <v>23669</v>
      </c>
      <c r="C10262">
        <v>9.4299999999999995E-2</v>
      </c>
      <c r="D10262">
        <v>0.1746048</v>
      </c>
      <c r="E10262">
        <v>1.40562593</v>
      </c>
      <c r="F10262">
        <v>-4.47</v>
      </c>
    </row>
    <row r="10263" spans="1:6" x14ac:dyDescent="0.2">
      <c r="A10263" t="s">
        <v>24041</v>
      </c>
      <c r="B10263" t="s">
        <v>24042</v>
      </c>
      <c r="C10263">
        <v>0.114</v>
      </c>
      <c r="D10263">
        <v>0.17460709999999999</v>
      </c>
      <c r="E10263">
        <v>1.4056180199999999</v>
      </c>
      <c r="F10263">
        <v>-4.47</v>
      </c>
    </row>
    <row r="10264" spans="1:6" x14ac:dyDescent="0.2">
      <c r="A10264" t="s">
        <v>24044</v>
      </c>
      <c r="B10264" t="s">
        <v>12</v>
      </c>
      <c r="C10264">
        <v>-8.1100000000000005E-2</v>
      </c>
      <c r="D10264">
        <v>0.17463329999999999</v>
      </c>
      <c r="E10264">
        <v>-1.4055284299999999</v>
      </c>
      <c r="F10264">
        <v>-4.47</v>
      </c>
    </row>
    <row r="10265" spans="1:6" x14ac:dyDescent="0.2">
      <c r="A10265" t="s">
        <v>24045</v>
      </c>
      <c r="B10265" t="s">
        <v>24046</v>
      </c>
      <c r="C10265">
        <v>9.4200000000000006E-2</v>
      </c>
      <c r="D10265">
        <v>0.174653</v>
      </c>
      <c r="E10265">
        <v>1.4054614299999999</v>
      </c>
      <c r="F10265">
        <v>-4.47</v>
      </c>
    </row>
    <row r="10266" spans="1:6" x14ac:dyDescent="0.2">
      <c r="A10266" t="s">
        <v>24048</v>
      </c>
      <c r="B10266" t="s">
        <v>3729</v>
      </c>
      <c r="C10266">
        <v>-0.107</v>
      </c>
      <c r="D10266">
        <v>0.17466670000000001</v>
      </c>
      <c r="E10266">
        <v>-1.40541483</v>
      </c>
      <c r="F10266">
        <v>-4.47</v>
      </c>
    </row>
    <row r="10267" spans="1:6" x14ac:dyDescent="0.2">
      <c r="A10267" t="s">
        <v>24049</v>
      </c>
      <c r="B10267" t="s">
        <v>24050</v>
      </c>
      <c r="C10267">
        <v>9.6000000000000002E-2</v>
      </c>
      <c r="D10267">
        <v>0.174677</v>
      </c>
      <c r="E10267">
        <v>1.4053795</v>
      </c>
      <c r="F10267">
        <v>-4.47</v>
      </c>
    </row>
    <row r="10268" spans="1:6" x14ac:dyDescent="0.2">
      <c r="A10268" t="s">
        <v>24052</v>
      </c>
      <c r="B10268" t="s">
        <v>24053</v>
      </c>
      <c r="C10268">
        <v>9.4399999999999998E-2</v>
      </c>
      <c r="D10268">
        <v>0.1746779</v>
      </c>
      <c r="E10268">
        <v>1.4053764799999999</v>
      </c>
      <c r="F10268">
        <v>-4.47</v>
      </c>
    </row>
    <row r="10269" spans="1:6" x14ac:dyDescent="0.2">
      <c r="A10269" t="s">
        <v>24055</v>
      </c>
      <c r="B10269" t="s">
        <v>8840</v>
      </c>
      <c r="C10269">
        <v>-0.14399999999999999</v>
      </c>
      <c r="D10269">
        <v>0.17467830000000001</v>
      </c>
      <c r="E10269">
        <v>-1.4053750899999999</v>
      </c>
      <c r="F10269">
        <v>-4.47</v>
      </c>
    </row>
    <row r="10270" spans="1:6" x14ac:dyDescent="0.2">
      <c r="A10270" t="s">
        <v>24056</v>
      </c>
      <c r="B10270" t="s">
        <v>24057</v>
      </c>
      <c r="C10270">
        <v>-0.29199999999999998</v>
      </c>
      <c r="D10270">
        <v>0.1746878</v>
      </c>
      <c r="E10270">
        <v>-1.4053426099999999</v>
      </c>
      <c r="F10270">
        <v>-4.47</v>
      </c>
    </row>
    <row r="10271" spans="1:6" x14ac:dyDescent="0.2">
      <c r="A10271" t="s">
        <v>24059</v>
      </c>
      <c r="B10271" t="s">
        <v>24060</v>
      </c>
      <c r="C10271">
        <v>0.115</v>
      </c>
      <c r="D10271">
        <v>0.1746972</v>
      </c>
      <c r="E10271">
        <v>1.40531077</v>
      </c>
      <c r="F10271">
        <v>-4.47</v>
      </c>
    </row>
    <row r="10272" spans="1:6" x14ac:dyDescent="0.2">
      <c r="A10272" t="s">
        <v>24062</v>
      </c>
      <c r="B10272" t="s">
        <v>24063</v>
      </c>
      <c r="C10272">
        <v>-0.16300000000000001</v>
      </c>
      <c r="D10272">
        <v>0.17469870000000001</v>
      </c>
      <c r="E10272">
        <v>-1.40530563</v>
      </c>
      <c r="F10272">
        <v>-4.47</v>
      </c>
    </row>
    <row r="10273" spans="1:6" x14ac:dyDescent="0.2">
      <c r="A10273" t="s">
        <v>24065</v>
      </c>
      <c r="B10273" t="s">
        <v>24066</v>
      </c>
      <c r="C10273">
        <v>8.0100000000000005E-2</v>
      </c>
      <c r="D10273">
        <v>0.17470160000000001</v>
      </c>
      <c r="E10273">
        <v>1.40529568</v>
      </c>
      <c r="F10273">
        <v>-4.47</v>
      </c>
    </row>
    <row r="10274" spans="1:6" x14ac:dyDescent="0.2">
      <c r="A10274" t="s">
        <v>24068</v>
      </c>
      <c r="B10274" t="s">
        <v>12</v>
      </c>
      <c r="C10274">
        <v>-0.10199999999999999</v>
      </c>
      <c r="D10274">
        <v>0.17470250000000001</v>
      </c>
      <c r="E10274">
        <v>-1.4052925300000001</v>
      </c>
      <c r="F10274">
        <v>-4.47</v>
      </c>
    </row>
    <row r="10275" spans="1:6" x14ac:dyDescent="0.2">
      <c r="A10275" t="s">
        <v>24069</v>
      </c>
      <c r="B10275" t="s">
        <v>19328</v>
      </c>
      <c r="C10275">
        <v>-0.20899999999999999</v>
      </c>
      <c r="D10275">
        <v>0.17472190000000001</v>
      </c>
      <c r="E10275">
        <v>-1.4052263700000001</v>
      </c>
      <c r="F10275">
        <v>-4.47</v>
      </c>
    </row>
    <row r="10276" spans="1:6" x14ac:dyDescent="0.2">
      <c r="A10276" t="s">
        <v>24070</v>
      </c>
      <c r="B10276" t="s">
        <v>24071</v>
      </c>
      <c r="C10276">
        <v>-0.11799999999999999</v>
      </c>
      <c r="D10276">
        <v>0.17475589999999999</v>
      </c>
      <c r="E10276">
        <v>-1.4051104800000001</v>
      </c>
      <c r="F10276">
        <v>-4.47</v>
      </c>
    </row>
    <row r="10277" spans="1:6" x14ac:dyDescent="0.2">
      <c r="A10277" t="s">
        <v>24073</v>
      </c>
      <c r="B10277" t="s">
        <v>24074</v>
      </c>
      <c r="C10277">
        <v>-0.16600000000000001</v>
      </c>
      <c r="D10277">
        <v>0.17482790000000001</v>
      </c>
      <c r="E10277">
        <v>-1.4048652100000001</v>
      </c>
      <c r="F10277">
        <v>-4.4710000000000001</v>
      </c>
    </row>
    <row r="10278" spans="1:6" x14ac:dyDescent="0.2">
      <c r="A10278" t="s">
        <v>24076</v>
      </c>
      <c r="B10278" t="s">
        <v>13324</v>
      </c>
      <c r="C10278">
        <v>-0.123</v>
      </c>
      <c r="D10278">
        <v>0.17484949999999999</v>
      </c>
      <c r="E10278">
        <v>-1.40479172</v>
      </c>
      <c r="F10278">
        <v>-4.4710000000000001</v>
      </c>
    </row>
    <row r="10279" spans="1:6" x14ac:dyDescent="0.2">
      <c r="A10279" t="s">
        <v>24077</v>
      </c>
      <c r="B10279" t="s">
        <v>24078</v>
      </c>
      <c r="C10279">
        <v>-9.9199999999999997E-2</v>
      </c>
      <c r="D10279">
        <v>0.17485049999999999</v>
      </c>
      <c r="E10279">
        <v>-1.40478832</v>
      </c>
      <c r="F10279">
        <v>-4.4710000000000001</v>
      </c>
    </row>
    <row r="10280" spans="1:6" x14ac:dyDescent="0.2">
      <c r="A10280" t="s">
        <v>24080</v>
      </c>
      <c r="B10280" t="s">
        <v>24081</v>
      </c>
      <c r="C10280">
        <v>-0.10100000000000001</v>
      </c>
      <c r="D10280">
        <v>0.17488880000000001</v>
      </c>
      <c r="E10280">
        <v>-1.4046577099999999</v>
      </c>
      <c r="F10280">
        <v>-4.4710000000000001</v>
      </c>
    </row>
    <row r="10281" spans="1:6" x14ac:dyDescent="0.2">
      <c r="A10281" t="s">
        <v>24083</v>
      </c>
      <c r="B10281" t="s">
        <v>16583</v>
      </c>
      <c r="C10281">
        <v>0.111</v>
      </c>
      <c r="D10281">
        <v>0.1748952</v>
      </c>
      <c r="E10281">
        <v>1.40463581</v>
      </c>
      <c r="F10281">
        <v>-4.4710000000000001</v>
      </c>
    </row>
    <row r="10282" spans="1:6" x14ac:dyDescent="0.2">
      <c r="A10282" t="s">
        <v>24084</v>
      </c>
      <c r="B10282" t="s">
        <v>5706</v>
      </c>
      <c r="C10282">
        <v>-7.9399999999999998E-2</v>
      </c>
      <c r="D10282">
        <v>0.17491000000000001</v>
      </c>
      <c r="E10282">
        <v>-1.4045856699999999</v>
      </c>
      <c r="F10282">
        <v>-4.4710000000000001</v>
      </c>
    </row>
    <row r="10283" spans="1:6" x14ac:dyDescent="0.2">
      <c r="A10283" t="s">
        <v>24085</v>
      </c>
      <c r="B10283" t="s">
        <v>24086</v>
      </c>
      <c r="C10283">
        <v>0.13200000000000001</v>
      </c>
      <c r="D10283">
        <v>0.174929</v>
      </c>
      <c r="E10283">
        <v>1.4045209000000001</v>
      </c>
      <c r="F10283">
        <v>-4.4710000000000001</v>
      </c>
    </row>
    <row r="10284" spans="1:6" x14ac:dyDescent="0.2">
      <c r="A10284" t="s">
        <v>24088</v>
      </c>
      <c r="B10284" t="s">
        <v>24089</v>
      </c>
      <c r="C10284">
        <v>9.8400000000000001E-2</v>
      </c>
      <c r="D10284">
        <v>0.17495910000000001</v>
      </c>
      <c r="E10284">
        <v>1.4044184399999999</v>
      </c>
      <c r="F10284">
        <v>-4.4710000000000001</v>
      </c>
    </row>
    <row r="10285" spans="1:6" x14ac:dyDescent="0.2">
      <c r="A10285" t="s">
        <v>24091</v>
      </c>
      <c r="B10285" t="s">
        <v>18511</v>
      </c>
      <c r="C10285">
        <v>8.8900000000000007E-2</v>
      </c>
      <c r="D10285">
        <v>0.17496020000000001</v>
      </c>
      <c r="E10285">
        <v>1.40441456</v>
      </c>
      <c r="F10285">
        <v>-4.4710000000000001</v>
      </c>
    </row>
    <row r="10286" spans="1:6" x14ac:dyDescent="0.2">
      <c r="A10286" t="s">
        <v>24092</v>
      </c>
      <c r="B10286" t="s">
        <v>12</v>
      </c>
      <c r="C10286">
        <v>0.115</v>
      </c>
      <c r="D10286">
        <v>0.17497589999999999</v>
      </c>
      <c r="E10286">
        <v>1.4043612599999999</v>
      </c>
      <c r="F10286">
        <v>-4.4710000000000001</v>
      </c>
    </row>
    <row r="10287" spans="1:6" x14ac:dyDescent="0.2">
      <c r="A10287" t="s">
        <v>24093</v>
      </c>
      <c r="B10287" t="s">
        <v>12</v>
      </c>
      <c r="C10287">
        <v>0.11899999999999999</v>
      </c>
      <c r="D10287">
        <v>0.17498830000000001</v>
      </c>
      <c r="E10287">
        <v>1.4043187699999999</v>
      </c>
      <c r="F10287">
        <v>-4.4710000000000001</v>
      </c>
    </row>
    <row r="10288" spans="1:6" x14ac:dyDescent="0.2">
      <c r="A10288" t="s">
        <v>24094</v>
      </c>
      <c r="B10288" t="s">
        <v>21118</v>
      </c>
      <c r="C10288">
        <v>-0.17699999999999999</v>
      </c>
      <c r="D10288">
        <v>0.1749937</v>
      </c>
      <c r="E10288">
        <v>-1.40430057</v>
      </c>
      <c r="F10288">
        <v>-4.4710000000000001</v>
      </c>
    </row>
    <row r="10289" spans="1:6" x14ac:dyDescent="0.2">
      <c r="A10289" t="s">
        <v>24095</v>
      </c>
      <c r="B10289" t="s">
        <v>15875</v>
      </c>
      <c r="C10289">
        <v>-0.17399999999999999</v>
      </c>
      <c r="D10289">
        <v>0.17500289999999999</v>
      </c>
      <c r="E10289">
        <v>-1.4042693799999999</v>
      </c>
      <c r="F10289">
        <v>-4.4710000000000001</v>
      </c>
    </row>
    <row r="10290" spans="1:6" x14ac:dyDescent="0.2">
      <c r="A10290" t="s">
        <v>24096</v>
      </c>
      <c r="B10290" t="s">
        <v>12</v>
      </c>
      <c r="C10290">
        <v>-0.109</v>
      </c>
      <c r="D10290">
        <v>0.17502909999999999</v>
      </c>
      <c r="E10290">
        <v>-1.40417993</v>
      </c>
      <c r="F10290">
        <v>-4.4710000000000001</v>
      </c>
    </row>
    <row r="10291" spans="1:6" x14ac:dyDescent="0.2">
      <c r="A10291" t="s">
        <v>24097</v>
      </c>
      <c r="B10291" t="s">
        <v>24098</v>
      </c>
      <c r="C10291">
        <v>9.7699999999999995E-2</v>
      </c>
      <c r="D10291">
        <v>0.1750401</v>
      </c>
      <c r="E10291">
        <v>1.4041425400000001</v>
      </c>
      <c r="F10291">
        <v>-4.4710000000000001</v>
      </c>
    </row>
    <row r="10292" spans="1:6" x14ac:dyDescent="0.2">
      <c r="A10292" t="s">
        <v>24100</v>
      </c>
      <c r="B10292" t="s">
        <v>15605</v>
      </c>
      <c r="C10292">
        <v>-8.1199999999999994E-2</v>
      </c>
      <c r="D10292">
        <v>0.17505509999999999</v>
      </c>
      <c r="E10292">
        <v>-1.4040916800000001</v>
      </c>
      <c r="F10292">
        <v>-4.4710000000000001</v>
      </c>
    </row>
    <row r="10293" spans="1:6" x14ac:dyDescent="0.2">
      <c r="A10293" t="s">
        <v>24101</v>
      </c>
      <c r="B10293" t="s">
        <v>24102</v>
      </c>
      <c r="C10293">
        <v>-0.105</v>
      </c>
      <c r="D10293">
        <v>0.175062</v>
      </c>
      <c r="E10293">
        <v>-1.4040679599999999</v>
      </c>
      <c r="F10293">
        <v>-4.4710000000000001</v>
      </c>
    </row>
    <row r="10294" spans="1:6" x14ac:dyDescent="0.2">
      <c r="A10294" t="s">
        <v>24104</v>
      </c>
      <c r="B10294" t="s">
        <v>24105</v>
      </c>
      <c r="C10294">
        <v>0.121</v>
      </c>
      <c r="D10294">
        <v>0.1751296</v>
      </c>
      <c r="E10294">
        <v>1.4038378899999999</v>
      </c>
      <c r="F10294">
        <v>-4.4710000000000001</v>
      </c>
    </row>
    <row r="10295" spans="1:6" x14ac:dyDescent="0.2">
      <c r="A10295" t="s">
        <v>24107</v>
      </c>
      <c r="B10295" t="s">
        <v>24108</v>
      </c>
      <c r="C10295">
        <v>-0.124</v>
      </c>
      <c r="D10295">
        <v>0.17513590000000001</v>
      </c>
      <c r="E10295">
        <v>-1.4038166400000001</v>
      </c>
      <c r="F10295">
        <v>-4.4710000000000001</v>
      </c>
    </row>
    <row r="10296" spans="1:6" x14ac:dyDescent="0.2">
      <c r="A10296" t="s">
        <v>24110</v>
      </c>
      <c r="B10296" t="s">
        <v>12</v>
      </c>
      <c r="C10296">
        <v>9.0899999999999995E-2</v>
      </c>
      <c r="D10296">
        <v>0.1751491</v>
      </c>
      <c r="E10296">
        <v>1.40377163</v>
      </c>
      <c r="F10296">
        <v>-4.4710000000000001</v>
      </c>
    </row>
    <row r="10297" spans="1:6" x14ac:dyDescent="0.2">
      <c r="A10297" t="s">
        <v>24111</v>
      </c>
      <c r="B10297" t="s">
        <v>24112</v>
      </c>
      <c r="C10297">
        <v>0.11799999999999999</v>
      </c>
      <c r="D10297">
        <v>0.1751712</v>
      </c>
      <c r="E10297">
        <v>1.4036965699999999</v>
      </c>
      <c r="F10297">
        <v>-4.4720000000000004</v>
      </c>
    </row>
    <row r="10298" spans="1:6" x14ac:dyDescent="0.2">
      <c r="A10298" t="s">
        <v>24114</v>
      </c>
      <c r="B10298" t="s">
        <v>24115</v>
      </c>
      <c r="C10298">
        <v>0.17</v>
      </c>
      <c r="D10298">
        <v>0.17517640000000001</v>
      </c>
      <c r="E10298">
        <v>1.4036786800000001</v>
      </c>
      <c r="F10298">
        <v>-4.4720000000000004</v>
      </c>
    </row>
    <row r="10299" spans="1:6" x14ac:dyDescent="0.2">
      <c r="A10299" t="s">
        <v>24117</v>
      </c>
      <c r="B10299" t="s">
        <v>24118</v>
      </c>
      <c r="C10299">
        <v>0.159</v>
      </c>
      <c r="D10299">
        <v>0.17518230000000001</v>
      </c>
      <c r="E10299">
        <v>1.4036588299999999</v>
      </c>
      <c r="F10299">
        <v>-4.4720000000000004</v>
      </c>
    </row>
    <row r="10300" spans="1:6" x14ac:dyDescent="0.2">
      <c r="A10300" t="s">
        <v>24120</v>
      </c>
      <c r="B10300" t="s">
        <v>24121</v>
      </c>
      <c r="C10300">
        <v>-8.8300000000000003E-2</v>
      </c>
      <c r="D10300">
        <v>0.17518900000000001</v>
      </c>
      <c r="E10300">
        <v>-1.40363583</v>
      </c>
      <c r="F10300">
        <v>-4.4720000000000004</v>
      </c>
    </row>
    <row r="10301" spans="1:6" x14ac:dyDescent="0.2">
      <c r="A10301" t="s">
        <v>24123</v>
      </c>
      <c r="B10301" t="s">
        <v>24124</v>
      </c>
      <c r="C10301">
        <v>-9.4500000000000001E-2</v>
      </c>
      <c r="D10301">
        <v>0.1751904</v>
      </c>
      <c r="E10301">
        <v>-1.4036312500000001</v>
      </c>
      <c r="F10301">
        <v>-4.4720000000000004</v>
      </c>
    </row>
    <row r="10302" spans="1:6" x14ac:dyDescent="0.2">
      <c r="A10302" t="s">
        <v>24126</v>
      </c>
      <c r="B10302" t="s">
        <v>24127</v>
      </c>
      <c r="C10302">
        <v>0.13600000000000001</v>
      </c>
      <c r="D10302">
        <v>0.17522499999999999</v>
      </c>
      <c r="E10302">
        <v>1.4035135000000001</v>
      </c>
      <c r="F10302">
        <v>-4.4720000000000004</v>
      </c>
    </row>
    <row r="10303" spans="1:6" x14ac:dyDescent="0.2">
      <c r="A10303" t="s">
        <v>24129</v>
      </c>
      <c r="B10303" t="s">
        <v>17497</v>
      </c>
      <c r="C10303">
        <v>8.8200000000000001E-2</v>
      </c>
      <c r="D10303">
        <v>0.1752446</v>
      </c>
      <c r="E10303">
        <v>1.40344688</v>
      </c>
      <c r="F10303">
        <v>-4.4720000000000004</v>
      </c>
    </row>
    <row r="10304" spans="1:6" x14ac:dyDescent="0.2">
      <c r="A10304" t="s">
        <v>24130</v>
      </c>
      <c r="B10304" t="s">
        <v>24131</v>
      </c>
      <c r="C10304">
        <v>7.9000000000000001E-2</v>
      </c>
      <c r="D10304">
        <v>0.175291</v>
      </c>
      <c r="E10304">
        <v>1.4032890099999999</v>
      </c>
      <c r="F10304">
        <v>-4.4720000000000004</v>
      </c>
    </row>
    <row r="10305" spans="1:6" x14ac:dyDescent="0.2">
      <c r="A10305" t="s">
        <v>24133</v>
      </c>
      <c r="B10305" t="s">
        <v>12</v>
      </c>
      <c r="C10305">
        <v>0.128</v>
      </c>
      <c r="D10305">
        <v>0.17532990000000001</v>
      </c>
      <c r="E10305">
        <v>1.4031566799999999</v>
      </c>
      <c r="F10305">
        <v>-4.4720000000000004</v>
      </c>
    </row>
    <row r="10306" spans="1:6" x14ac:dyDescent="0.2">
      <c r="A10306" t="s">
        <v>24134</v>
      </c>
      <c r="B10306" t="s">
        <v>24135</v>
      </c>
      <c r="C10306">
        <v>-0.14699999999999999</v>
      </c>
      <c r="D10306">
        <v>0.17534739999999999</v>
      </c>
      <c r="E10306">
        <v>-1.4030971999999999</v>
      </c>
      <c r="F10306">
        <v>-4.4720000000000004</v>
      </c>
    </row>
    <row r="10307" spans="1:6" x14ac:dyDescent="0.2">
      <c r="A10307" t="s">
        <v>24137</v>
      </c>
      <c r="B10307" t="s">
        <v>24138</v>
      </c>
      <c r="C10307">
        <v>0.13900000000000001</v>
      </c>
      <c r="D10307">
        <v>0.1754008</v>
      </c>
      <c r="E10307">
        <v>1.4029157800000001</v>
      </c>
      <c r="F10307">
        <v>-4.4720000000000004</v>
      </c>
    </row>
    <row r="10308" spans="1:6" x14ac:dyDescent="0.2">
      <c r="A10308" t="s">
        <v>24140</v>
      </c>
      <c r="B10308" t="s">
        <v>11303</v>
      </c>
      <c r="C10308">
        <v>-0.23200000000000001</v>
      </c>
      <c r="D10308">
        <v>0.17540459999999999</v>
      </c>
      <c r="E10308">
        <v>-1.40290286</v>
      </c>
      <c r="F10308">
        <v>-4.4720000000000004</v>
      </c>
    </row>
    <row r="10309" spans="1:6" x14ac:dyDescent="0.2">
      <c r="A10309" t="s">
        <v>24141</v>
      </c>
      <c r="B10309" t="s">
        <v>12</v>
      </c>
      <c r="C10309">
        <v>0.13900000000000001</v>
      </c>
      <c r="D10309">
        <v>0.1754338</v>
      </c>
      <c r="E10309">
        <v>1.40280362</v>
      </c>
      <c r="F10309">
        <v>-4.4720000000000004</v>
      </c>
    </row>
    <row r="10310" spans="1:6" x14ac:dyDescent="0.2">
      <c r="A10310" t="s">
        <v>24142</v>
      </c>
      <c r="B10310" t="s">
        <v>24143</v>
      </c>
      <c r="C10310">
        <v>-8.6699999999999999E-2</v>
      </c>
      <c r="D10310">
        <v>0.17543600000000001</v>
      </c>
      <c r="E10310">
        <v>-1.4027962599999999</v>
      </c>
      <c r="F10310">
        <v>-4.4720000000000004</v>
      </c>
    </row>
    <row r="10311" spans="1:6" x14ac:dyDescent="0.2">
      <c r="A10311" t="s">
        <v>24145</v>
      </c>
      <c r="B10311" t="s">
        <v>24146</v>
      </c>
      <c r="C10311">
        <v>-0.16800000000000001</v>
      </c>
      <c r="D10311">
        <v>0.1754406</v>
      </c>
      <c r="E10311">
        <v>-1.40278054</v>
      </c>
      <c r="F10311">
        <v>-4.4720000000000004</v>
      </c>
    </row>
    <row r="10312" spans="1:6" x14ac:dyDescent="0.2">
      <c r="A10312" t="s">
        <v>24148</v>
      </c>
      <c r="B10312" t="s">
        <v>13108</v>
      </c>
      <c r="C10312">
        <v>0.109</v>
      </c>
      <c r="D10312">
        <v>0.1754511</v>
      </c>
      <c r="E10312">
        <v>1.40274492</v>
      </c>
      <c r="F10312">
        <v>-4.4720000000000004</v>
      </c>
    </row>
    <row r="10313" spans="1:6" x14ac:dyDescent="0.2">
      <c r="A10313" t="s">
        <v>24149</v>
      </c>
      <c r="B10313" t="s">
        <v>24150</v>
      </c>
      <c r="C10313">
        <v>9.7000000000000003E-2</v>
      </c>
      <c r="D10313">
        <v>0.1755061</v>
      </c>
      <c r="E10313">
        <v>1.4025579500000001</v>
      </c>
      <c r="F10313">
        <v>-4.4720000000000004</v>
      </c>
    </row>
    <row r="10314" spans="1:6" x14ac:dyDescent="0.2">
      <c r="A10314" t="s">
        <v>24152</v>
      </c>
      <c r="B10314" t="s">
        <v>12</v>
      </c>
      <c r="C10314">
        <v>-0.104</v>
      </c>
      <c r="D10314">
        <v>0.17552419999999999</v>
      </c>
      <c r="E10314">
        <v>-1.4024963800000001</v>
      </c>
      <c r="F10314">
        <v>-4.4720000000000004</v>
      </c>
    </row>
    <row r="10315" spans="1:6" x14ac:dyDescent="0.2">
      <c r="A10315" t="s">
        <v>24153</v>
      </c>
      <c r="B10315" t="s">
        <v>12</v>
      </c>
      <c r="C10315">
        <v>-9.5200000000000007E-2</v>
      </c>
      <c r="D10315">
        <v>0.1755263</v>
      </c>
      <c r="E10315">
        <v>-1.40248952</v>
      </c>
      <c r="F10315">
        <v>-4.4720000000000004</v>
      </c>
    </row>
    <row r="10316" spans="1:6" x14ac:dyDescent="0.2">
      <c r="A10316" t="s">
        <v>24154</v>
      </c>
      <c r="B10316" t="s">
        <v>24155</v>
      </c>
      <c r="C10316">
        <v>9.9699999999999997E-2</v>
      </c>
      <c r="D10316">
        <v>0.17554120000000001</v>
      </c>
      <c r="E10316">
        <v>1.40243893</v>
      </c>
      <c r="F10316">
        <v>-4.4729999999999999</v>
      </c>
    </row>
    <row r="10317" spans="1:6" x14ac:dyDescent="0.2">
      <c r="A10317" t="s">
        <v>24157</v>
      </c>
      <c r="B10317" t="s">
        <v>24158</v>
      </c>
      <c r="C10317">
        <v>0.113</v>
      </c>
      <c r="D10317">
        <v>0.1755707</v>
      </c>
      <c r="E10317">
        <v>1.40233856</v>
      </c>
      <c r="F10317">
        <v>-4.4729999999999999</v>
      </c>
    </row>
    <row r="10318" spans="1:6" x14ac:dyDescent="0.2">
      <c r="A10318" t="s">
        <v>24160</v>
      </c>
      <c r="B10318" t="s">
        <v>24161</v>
      </c>
      <c r="C10318">
        <v>-0.14499999999999999</v>
      </c>
      <c r="D10318">
        <v>0.1755873</v>
      </c>
      <c r="E10318">
        <v>-1.4022823099999999</v>
      </c>
      <c r="F10318">
        <v>-4.4729999999999999</v>
      </c>
    </row>
    <row r="10319" spans="1:6" x14ac:dyDescent="0.2">
      <c r="A10319" t="s">
        <v>24163</v>
      </c>
      <c r="B10319" t="s">
        <v>13282</v>
      </c>
      <c r="C10319">
        <v>-8.0699999999999994E-2</v>
      </c>
      <c r="D10319">
        <v>0.17560990000000001</v>
      </c>
      <c r="E10319">
        <v>-1.40220553</v>
      </c>
      <c r="F10319">
        <v>-4.4729999999999999</v>
      </c>
    </row>
    <row r="10320" spans="1:6" x14ac:dyDescent="0.2">
      <c r="A10320" t="s">
        <v>24164</v>
      </c>
      <c r="B10320" t="s">
        <v>24165</v>
      </c>
      <c r="C10320">
        <v>-0.13600000000000001</v>
      </c>
      <c r="D10320">
        <v>0.17562639999999999</v>
      </c>
      <c r="E10320">
        <v>-1.4021493700000001</v>
      </c>
      <c r="F10320">
        <v>-4.4729999999999999</v>
      </c>
    </row>
    <row r="10321" spans="1:6" x14ac:dyDescent="0.2">
      <c r="A10321" t="s">
        <v>24167</v>
      </c>
      <c r="B10321" t="s">
        <v>24168</v>
      </c>
      <c r="C10321">
        <v>-0.122</v>
      </c>
      <c r="D10321">
        <v>0.17564099999999999</v>
      </c>
      <c r="E10321">
        <v>-1.40210005</v>
      </c>
      <c r="F10321">
        <v>-4.4729999999999999</v>
      </c>
    </row>
    <row r="10322" spans="1:6" x14ac:dyDescent="0.2">
      <c r="A10322" t="s">
        <v>24170</v>
      </c>
      <c r="B10322" t="s">
        <v>24171</v>
      </c>
      <c r="C10322">
        <v>0.152</v>
      </c>
      <c r="D10322">
        <v>0.17566660000000001</v>
      </c>
      <c r="E10322">
        <v>1.4020130099999999</v>
      </c>
      <c r="F10322">
        <v>-4.4729999999999999</v>
      </c>
    </row>
    <row r="10323" spans="1:6" x14ac:dyDescent="0.2">
      <c r="A10323" t="s">
        <v>24173</v>
      </c>
      <c r="B10323" t="s">
        <v>24174</v>
      </c>
      <c r="C10323">
        <v>-0.16</v>
      </c>
      <c r="D10323">
        <v>0.1756762</v>
      </c>
      <c r="E10323">
        <v>-1.4019804300000001</v>
      </c>
      <c r="F10323">
        <v>-4.4729999999999999</v>
      </c>
    </row>
    <row r="10324" spans="1:6" x14ac:dyDescent="0.2">
      <c r="A10324" t="s">
        <v>24176</v>
      </c>
      <c r="B10324" t="s">
        <v>24177</v>
      </c>
      <c r="C10324">
        <v>-9.2700000000000005E-2</v>
      </c>
      <c r="D10324">
        <v>0.17569290000000001</v>
      </c>
      <c r="E10324">
        <v>-1.4019239299999999</v>
      </c>
      <c r="F10324">
        <v>-4.4729999999999999</v>
      </c>
    </row>
    <row r="10325" spans="1:6" x14ac:dyDescent="0.2">
      <c r="A10325" t="s">
        <v>24179</v>
      </c>
      <c r="B10325" t="s">
        <v>24180</v>
      </c>
      <c r="C10325">
        <v>-8.6199999999999999E-2</v>
      </c>
      <c r="D10325">
        <v>0.17569989999999999</v>
      </c>
      <c r="E10325">
        <v>-1.40190006</v>
      </c>
      <c r="F10325">
        <v>-4.4729999999999999</v>
      </c>
    </row>
    <row r="10326" spans="1:6" x14ac:dyDescent="0.2">
      <c r="A10326" t="s">
        <v>24182</v>
      </c>
      <c r="B10326" t="s">
        <v>22855</v>
      </c>
      <c r="C10326">
        <v>0.11700000000000001</v>
      </c>
      <c r="D10326">
        <v>0.1757378</v>
      </c>
      <c r="E10326">
        <v>1.40177153</v>
      </c>
      <c r="F10326">
        <v>-4.4729999999999999</v>
      </c>
    </row>
    <row r="10327" spans="1:6" x14ac:dyDescent="0.2">
      <c r="A10327" t="s">
        <v>24183</v>
      </c>
      <c r="B10327" t="s">
        <v>24184</v>
      </c>
      <c r="C10327">
        <v>-0.23300000000000001</v>
      </c>
      <c r="D10327">
        <v>0.1757802</v>
      </c>
      <c r="E10327">
        <v>-1.4016277100000001</v>
      </c>
      <c r="F10327">
        <v>-4.4729999999999999</v>
      </c>
    </row>
    <row r="10328" spans="1:6" x14ac:dyDescent="0.2">
      <c r="A10328" t="s">
        <v>24186</v>
      </c>
      <c r="B10328" t="s">
        <v>22184</v>
      </c>
      <c r="C10328">
        <v>-0.11799999999999999</v>
      </c>
      <c r="D10328">
        <v>0.17579839999999999</v>
      </c>
      <c r="E10328">
        <v>-1.4015656700000001</v>
      </c>
      <c r="F10328">
        <v>-4.4729999999999999</v>
      </c>
    </row>
    <row r="10329" spans="1:6" x14ac:dyDescent="0.2">
      <c r="A10329" t="s">
        <v>24187</v>
      </c>
      <c r="B10329" t="s">
        <v>12</v>
      </c>
      <c r="C10329">
        <v>0.153</v>
      </c>
      <c r="D10329">
        <v>0.1758092</v>
      </c>
      <c r="E10329">
        <v>1.40152908</v>
      </c>
      <c r="F10329">
        <v>-4.4729999999999999</v>
      </c>
    </row>
    <row r="10330" spans="1:6" x14ac:dyDescent="0.2">
      <c r="A10330" t="s">
        <v>24188</v>
      </c>
      <c r="B10330" t="s">
        <v>24189</v>
      </c>
      <c r="C10330">
        <v>-0.161</v>
      </c>
      <c r="D10330">
        <v>0.1758112</v>
      </c>
      <c r="E10330">
        <v>-1.40152224</v>
      </c>
      <c r="F10330">
        <v>-4.4729999999999999</v>
      </c>
    </row>
    <row r="10331" spans="1:6" x14ac:dyDescent="0.2">
      <c r="A10331" t="s">
        <v>24191</v>
      </c>
      <c r="B10331" t="s">
        <v>24192</v>
      </c>
      <c r="C10331">
        <v>0.114</v>
      </c>
      <c r="D10331">
        <v>0.17583029999999999</v>
      </c>
      <c r="E10331">
        <v>1.4014575300000001</v>
      </c>
      <c r="F10331">
        <v>-4.4729999999999999</v>
      </c>
    </row>
    <row r="10332" spans="1:6" x14ac:dyDescent="0.2">
      <c r="A10332" t="s">
        <v>24194</v>
      </c>
      <c r="B10332" t="s">
        <v>24195</v>
      </c>
      <c r="C10332">
        <v>0.109</v>
      </c>
      <c r="D10332">
        <v>0.1758323</v>
      </c>
      <c r="E10332">
        <v>1.4014508999999999</v>
      </c>
      <c r="F10332">
        <v>-4.4729999999999999</v>
      </c>
    </row>
    <row r="10333" spans="1:6" x14ac:dyDescent="0.2">
      <c r="A10333" t="s">
        <v>24197</v>
      </c>
      <c r="B10333" t="s">
        <v>24198</v>
      </c>
      <c r="C10333">
        <v>-0.14799999999999999</v>
      </c>
      <c r="D10333">
        <v>0.17583699999999999</v>
      </c>
      <c r="E10333">
        <v>-1.40143481</v>
      </c>
      <c r="F10333">
        <v>-4.4729999999999999</v>
      </c>
    </row>
    <row r="10334" spans="1:6" x14ac:dyDescent="0.2">
      <c r="A10334" t="s">
        <v>24200</v>
      </c>
      <c r="B10334" t="s">
        <v>23109</v>
      </c>
      <c r="C10334">
        <v>-0.14299999999999999</v>
      </c>
      <c r="D10334">
        <v>0.17585770000000001</v>
      </c>
      <c r="E10334">
        <v>-1.4013647899999999</v>
      </c>
      <c r="F10334">
        <v>-4.4729999999999999</v>
      </c>
    </row>
    <row r="10335" spans="1:6" x14ac:dyDescent="0.2">
      <c r="A10335" t="s">
        <v>24201</v>
      </c>
      <c r="B10335" t="s">
        <v>24202</v>
      </c>
      <c r="C10335">
        <v>9.4700000000000006E-2</v>
      </c>
      <c r="D10335">
        <v>0.17586930000000001</v>
      </c>
      <c r="E10335">
        <v>1.4013254799999999</v>
      </c>
      <c r="F10335">
        <v>-4.4729999999999999</v>
      </c>
    </row>
    <row r="10336" spans="1:6" x14ac:dyDescent="0.2">
      <c r="A10336" t="s">
        <v>24204</v>
      </c>
      <c r="B10336" t="s">
        <v>24205</v>
      </c>
      <c r="C10336">
        <v>-0.104</v>
      </c>
      <c r="D10336">
        <v>0.1758894</v>
      </c>
      <c r="E10336">
        <v>-1.40125721</v>
      </c>
      <c r="F10336">
        <v>-4.4729999999999999</v>
      </c>
    </row>
    <row r="10337" spans="1:6" x14ac:dyDescent="0.2">
      <c r="A10337" t="s">
        <v>24207</v>
      </c>
      <c r="B10337" t="s">
        <v>903</v>
      </c>
      <c r="C10337">
        <v>-0.151</v>
      </c>
      <c r="D10337">
        <v>0.1759233</v>
      </c>
      <c r="E10337">
        <v>-1.40114213</v>
      </c>
      <c r="F10337">
        <v>-4.4740000000000002</v>
      </c>
    </row>
    <row r="10338" spans="1:6" x14ac:dyDescent="0.2">
      <c r="A10338" t="s">
        <v>24208</v>
      </c>
      <c r="B10338" t="s">
        <v>24209</v>
      </c>
      <c r="C10338">
        <v>9.9500000000000005E-2</v>
      </c>
      <c r="D10338">
        <v>0.17593500000000001</v>
      </c>
      <c r="E10338">
        <v>1.4011024400000001</v>
      </c>
      <c r="F10338">
        <v>-4.4740000000000002</v>
      </c>
    </row>
    <row r="10339" spans="1:6" x14ac:dyDescent="0.2">
      <c r="A10339" t="s">
        <v>24211</v>
      </c>
      <c r="B10339" t="s">
        <v>12</v>
      </c>
      <c r="C10339">
        <v>0.19</v>
      </c>
      <c r="D10339">
        <v>0.17593510000000001</v>
      </c>
      <c r="E10339">
        <v>1.4011023899999999</v>
      </c>
      <c r="F10339">
        <v>-4.4740000000000002</v>
      </c>
    </row>
    <row r="10340" spans="1:6" x14ac:dyDescent="0.2">
      <c r="A10340" t="s">
        <v>24212</v>
      </c>
      <c r="B10340" t="s">
        <v>7260</v>
      </c>
      <c r="C10340">
        <v>0.113</v>
      </c>
      <c r="D10340">
        <v>0.17594109999999999</v>
      </c>
      <c r="E10340">
        <v>1.4010819400000001</v>
      </c>
      <c r="F10340">
        <v>-4.4740000000000002</v>
      </c>
    </row>
    <row r="10341" spans="1:6" x14ac:dyDescent="0.2">
      <c r="A10341" t="s">
        <v>24213</v>
      </c>
      <c r="B10341" t="s">
        <v>24214</v>
      </c>
      <c r="C10341">
        <v>8.9800000000000005E-2</v>
      </c>
      <c r="D10341">
        <v>0.17600440000000001</v>
      </c>
      <c r="E10341">
        <v>1.40086749</v>
      </c>
      <c r="F10341">
        <v>-4.4740000000000002</v>
      </c>
    </row>
    <row r="10342" spans="1:6" x14ac:dyDescent="0.2">
      <c r="A10342" t="s">
        <v>24216</v>
      </c>
      <c r="B10342" t="s">
        <v>12</v>
      </c>
      <c r="C10342">
        <v>0.10199999999999999</v>
      </c>
      <c r="D10342">
        <v>0.17602219999999999</v>
      </c>
      <c r="E10342">
        <v>1.4008070800000001</v>
      </c>
      <c r="F10342">
        <v>-4.4740000000000002</v>
      </c>
    </row>
    <row r="10343" spans="1:6" x14ac:dyDescent="0.2">
      <c r="A10343" t="s">
        <v>24217</v>
      </c>
      <c r="B10343" t="s">
        <v>24218</v>
      </c>
      <c r="C10343">
        <v>-0.218</v>
      </c>
      <c r="D10343">
        <v>0.1760303</v>
      </c>
      <c r="E10343">
        <v>-1.4007795300000001</v>
      </c>
      <c r="F10343">
        <v>-4.4740000000000002</v>
      </c>
    </row>
    <row r="10344" spans="1:6" x14ac:dyDescent="0.2">
      <c r="A10344" t="s">
        <v>24220</v>
      </c>
      <c r="B10344" t="s">
        <v>24221</v>
      </c>
      <c r="C10344">
        <v>-0.109</v>
      </c>
      <c r="D10344">
        <v>0.17606530000000001</v>
      </c>
      <c r="E10344">
        <v>-1.4006610399999999</v>
      </c>
      <c r="F10344">
        <v>-4.4740000000000002</v>
      </c>
    </row>
    <row r="10345" spans="1:6" x14ac:dyDescent="0.2">
      <c r="A10345" t="s">
        <v>24223</v>
      </c>
      <c r="B10345" t="s">
        <v>12</v>
      </c>
      <c r="C10345">
        <v>0.11899999999999999</v>
      </c>
      <c r="D10345">
        <v>0.1760707</v>
      </c>
      <c r="E10345">
        <v>1.4006427100000001</v>
      </c>
      <c r="F10345">
        <v>-4.4740000000000002</v>
      </c>
    </row>
    <row r="10346" spans="1:6" x14ac:dyDescent="0.2">
      <c r="A10346" t="s">
        <v>24224</v>
      </c>
      <c r="B10346" t="s">
        <v>24225</v>
      </c>
      <c r="C10346">
        <v>-0.151</v>
      </c>
      <c r="D10346">
        <v>0.1761134</v>
      </c>
      <c r="E10346">
        <v>-1.4004979200000001</v>
      </c>
      <c r="F10346">
        <v>-4.4740000000000002</v>
      </c>
    </row>
    <row r="10347" spans="1:6" x14ac:dyDescent="0.2">
      <c r="A10347" t="s">
        <v>24227</v>
      </c>
      <c r="B10347" t="s">
        <v>18624</v>
      </c>
      <c r="C10347">
        <v>-0.27400000000000002</v>
      </c>
      <c r="D10347">
        <v>0.1761191</v>
      </c>
      <c r="E10347">
        <v>-1.4004787400000001</v>
      </c>
      <c r="F10347">
        <v>-4.4740000000000002</v>
      </c>
    </row>
    <row r="10348" spans="1:6" x14ac:dyDescent="0.2">
      <c r="A10348" t="s">
        <v>24228</v>
      </c>
      <c r="B10348" t="s">
        <v>24229</v>
      </c>
      <c r="C10348">
        <v>0.115</v>
      </c>
      <c r="D10348">
        <v>0.17613609999999999</v>
      </c>
      <c r="E10348">
        <v>1.4004211600000001</v>
      </c>
      <c r="F10348">
        <v>-4.4740000000000002</v>
      </c>
    </row>
    <row r="10349" spans="1:6" x14ac:dyDescent="0.2">
      <c r="A10349" t="s">
        <v>24231</v>
      </c>
      <c r="B10349" t="s">
        <v>15824</v>
      </c>
      <c r="C10349">
        <v>0.14699999999999999</v>
      </c>
      <c r="D10349">
        <v>0.17614869999999999</v>
      </c>
      <c r="E10349">
        <v>1.4003784500000001</v>
      </c>
      <c r="F10349">
        <v>-4.4740000000000002</v>
      </c>
    </row>
    <row r="10350" spans="1:6" x14ac:dyDescent="0.2">
      <c r="A10350" t="s">
        <v>24232</v>
      </c>
      <c r="B10350" t="s">
        <v>7054</v>
      </c>
      <c r="C10350">
        <v>-0.19</v>
      </c>
      <c r="D10350">
        <v>0.17617569999999999</v>
      </c>
      <c r="E10350">
        <v>-1.4002869</v>
      </c>
      <c r="F10350">
        <v>-4.4740000000000002</v>
      </c>
    </row>
    <row r="10351" spans="1:6" x14ac:dyDescent="0.2">
      <c r="A10351" t="s">
        <v>24233</v>
      </c>
      <c r="B10351" t="s">
        <v>11360</v>
      </c>
      <c r="C10351">
        <v>0.108</v>
      </c>
      <c r="D10351">
        <v>0.1761839</v>
      </c>
      <c r="E10351">
        <v>1.4002592700000001</v>
      </c>
      <c r="F10351">
        <v>-4.4740000000000002</v>
      </c>
    </row>
    <row r="10352" spans="1:6" x14ac:dyDescent="0.2">
      <c r="A10352" t="s">
        <v>24234</v>
      </c>
      <c r="B10352" t="s">
        <v>12</v>
      </c>
      <c r="C10352">
        <v>0.104</v>
      </c>
      <c r="D10352">
        <v>0.17619979999999999</v>
      </c>
      <c r="E10352">
        <v>1.40020557</v>
      </c>
      <c r="F10352">
        <v>-4.4740000000000002</v>
      </c>
    </row>
    <row r="10353" spans="1:6" x14ac:dyDescent="0.2">
      <c r="A10353" t="s">
        <v>24235</v>
      </c>
      <c r="B10353" t="s">
        <v>12</v>
      </c>
      <c r="C10353">
        <v>-0.108</v>
      </c>
      <c r="D10353">
        <v>0.1762137</v>
      </c>
      <c r="E10353">
        <v>-1.40015836</v>
      </c>
      <c r="F10353">
        <v>-4.4740000000000002</v>
      </c>
    </row>
    <row r="10354" spans="1:6" x14ac:dyDescent="0.2">
      <c r="A10354" t="s">
        <v>24236</v>
      </c>
      <c r="B10354" t="s">
        <v>24237</v>
      </c>
      <c r="C10354">
        <v>-0.219</v>
      </c>
      <c r="D10354">
        <v>0.17624580000000001</v>
      </c>
      <c r="E10354">
        <v>-1.4000495799999999</v>
      </c>
      <c r="F10354">
        <v>-4.4740000000000002</v>
      </c>
    </row>
    <row r="10355" spans="1:6" x14ac:dyDescent="0.2">
      <c r="A10355" t="s">
        <v>24239</v>
      </c>
      <c r="B10355" t="s">
        <v>12</v>
      </c>
      <c r="C10355">
        <v>-0.19800000000000001</v>
      </c>
      <c r="D10355">
        <v>0.1762579</v>
      </c>
      <c r="E10355">
        <v>-1.4000088900000001</v>
      </c>
      <c r="F10355">
        <v>-4.4740000000000002</v>
      </c>
    </row>
    <row r="10356" spans="1:6" x14ac:dyDescent="0.2">
      <c r="A10356" t="s">
        <v>24240</v>
      </c>
      <c r="B10356" t="s">
        <v>24241</v>
      </c>
      <c r="C10356">
        <v>-7.6999999999999999E-2</v>
      </c>
      <c r="D10356">
        <v>0.1762648</v>
      </c>
      <c r="E10356">
        <v>-1.3999854300000001</v>
      </c>
      <c r="F10356">
        <v>-4.4740000000000002</v>
      </c>
    </row>
    <row r="10357" spans="1:6" x14ac:dyDescent="0.2">
      <c r="A10357" t="s">
        <v>24243</v>
      </c>
      <c r="B10357" t="s">
        <v>17776</v>
      </c>
      <c r="C10357">
        <v>-9.0999999999999998E-2</v>
      </c>
      <c r="D10357">
        <v>0.17627689999999999</v>
      </c>
      <c r="E10357">
        <v>-1.3999445699999999</v>
      </c>
      <c r="F10357">
        <v>-4.4740000000000002</v>
      </c>
    </row>
    <row r="10358" spans="1:6" x14ac:dyDescent="0.2">
      <c r="A10358" t="s">
        <v>24244</v>
      </c>
      <c r="B10358" t="s">
        <v>24245</v>
      </c>
      <c r="C10358">
        <v>-0.111</v>
      </c>
      <c r="D10358">
        <v>0.17627770000000001</v>
      </c>
      <c r="E10358">
        <v>-1.39994157</v>
      </c>
      <c r="F10358">
        <v>-4.4740000000000002</v>
      </c>
    </row>
    <row r="10359" spans="1:6" x14ac:dyDescent="0.2">
      <c r="A10359" t="s">
        <v>24247</v>
      </c>
      <c r="B10359" t="s">
        <v>24248</v>
      </c>
      <c r="C10359">
        <v>0.128</v>
      </c>
      <c r="D10359">
        <v>0.17630080000000001</v>
      </c>
      <c r="E10359">
        <v>1.39986352</v>
      </c>
      <c r="F10359">
        <v>-4.4740000000000002</v>
      </c>
    </row>
    <row r="10360" spans="1:6" x14ac:dyDescent="0.2">
      <c r="A10360" t="s">
        <v>24250</v>
      </c>
      <c r="B10360" t="s">
        <v>24251</v>
      </c>
      <c r="C10360">
        <v>0.10199999999999999</v>
      </c>
      <c r="D10360">
        <v>0.17631810000000001</v>
      </c>
      <c r="E10360">
        <v>1.39980499</v>
      </c>
      <c r="F10360">
        <v>-4.4749999999999996</v>
      </c>
    </row>
    <row r="10361" spans="1:6" x14ac:dyDescent="0.2">
      <c r="A10361" t="s">
        <v>24253</v>
      </c>
      <c r="B10361" t="s">
        <v>24254</v>
      </c>
      <c r="C10361">
        <v>-0.14799999999999999</v>
      </c>
      <c r="D10361">
        <v>0.1763218</v>
      </c>
      <c r="E10361">
        <v>-1.39979261</v>
      </c>
      <c r="F10361">
        <v>-4.4749999999999996</v>
      </c>
    </row>
    <row r="10362" spans="1:6" x14ac:dyDescent="0.2">
      <c r="A10362" t="s">
        <v>24256</v>
      </c>
      <c r="B10362" t="s">
        <v>17290</v>
      </c>
      <c r="C10362">
        <v>-0.11700000000000001</v>
      </c>
      <c r="D10362">
        <v>0.17637620000000001</v>
      </c>
      <c r="E10362">
        <v>-1.3996082599999999</v>
      </c>
      <c r="F10362">
        <v>-4.4749999999999996</v>
      </c>
    </row>
    <row r="10363" spans="1:6" x14ac:dyDescent="0.2">
      <c r="A10363" t="s">
        <v>24257</v>
      </c>
      <c r="B10363" t="s">
        <v>24258</v>
      </c>
      <c r="C10363">
        <v>-9.5500000000000002E-2</v>
      </c>
      <c r="D10363">
        <v>0.17637739999999999</v>
      </c>
      <c r="E10363">
        <v>-1.39960449</v>
      </c>
      <c r="F10363">
        <v>-4.4749999999999996</v>
      </c>
    </row>
    <row r="10364" spans="1:6" x14ac:dyDescent="0.2">
      <c r="A10364" t="s">
        <v>24260</v>
      </c>
      <c r="B10364" t="s">
        <v>12</v>
      </c>
      <c r="C10364">
        <v>0.14499999999999999</v>
      </c>
      <c r="D10364">
        <v>0.1763786</v>
      </c>
      <c r="E10364">
        <v>1.3996004</v>
      </c>
      <c r="F10364">
        <v>-4.4749999999999996</v>
      </c>
    </row>
    <row r="10365" spans="1:6" x14ac:dyDescent="0.2">
      <c r="A10365" t="s">
        <v>24261</v>
      </c>
      <c r="B10365" t="s">
        <v>6322</v>
      </c>
      <c r="C10365">
        <v>-0.20100000000000001</v>
      </c>
      <c r="D10365">
        <v>0.17639270000000001</v>
      </c>
      <c r="E10365">
        <v>-1.3995525900000001</v>
      </c>
      <c r="F10365">
        <v>-4.4749999999999996</v>
      </c>
    </row>
    <row r="10366" spans="1:6" x14ac:dyDescent="0.2">
      <c r="A10366" t="s">
        <v>24262</v>
      </c>
      <c r="B10366" t="s">
        <v>12</v>
      </c>
      <c r="C10366">
        <v>0.122</v>
      </c>
      <c r="D10366">
        <v>0.1763932</v>
      </c>
      <c r="E10366">
        <v>1.3995509699999999</v>
      </c>
      <c r="F10366">
        <v>-4.4749999999999996</v>
      </c>
    </row>
    <row r="10367" spans="1:6" x14ac:dyDescent="0.2">
      <c r="A10367" t="s">
        <v>24263</v>
      </c>
      <c r="B10367" t="s">
        <v>5278</v>
      </c>
      <c r="C10367">
        <v>-0.14599999999999999</v>
      </c>
      <c r="D10367">
        <v>0.17641009999999999</v>
      </c>
      <c r="E10367">
        <v>-1.39949364</v>
      </c>
      <c r="F10367">
        <v>-4.4749999999999996</v>
      </c>
    </row>
    <row r="10368" spans="1:6" x14ac:dyDescent="0.2">
      <c r="A10368" t="s">
        <v>24264</v>
      </c>
      <c r="B10368" t="s">
        <v>24265</v>
      </c>
      <c r="C10368">
        <v>-0.14099999999999999</v>
      </c>
      <c r="D10368">
        <v>0.1764251</v>
      </c>
      <c r="E10368">
        <v>-1.39944292</v>
      </c>
      <c r="F10368">
        <v>-4.4749999999999996</v>
      </c>
    </row>
    <row r="10369" spans="1:6" x14ac:dyDescent="0.2">
      <c r="A10369" t="s">
        <v>24267</v>
      </c>
      <c r="B10369" t="s">
        <v>12820</v>
      </c>
      <c r="C10369">
        <v>-0.10299999999999999</v>
      </c>
      <c r="D10369">
        <v>0.1764423</v>
      </c>
      <c r="E10369">
        <v>-1.3993846999999999</v>
      </c>
      <c r="F10369">
        <v>-4.4749999999999996</v>
      </c>
    </row>
    <row r="10370" spans="1:6" x14ac:dyDescent="0.2">
      <c r="A10370" t="s">
        <v>24268</v>
      </c>
      <c r="B10370" t="s">
        <v>24269</v>
      </c>
      <c r="C10370">
        <v>-0.23400000000000001</v>
      </c>
      <c r="D10370">
        <v>0.176481</v>
      </c>
      <c r="E10370">
        <v>-1.3992538400000001</v>
      </c>
      <c r="F10370">
        <v>-4.4749999999999996</v>
      </c>
    </row>
    <row r="10371" spans="1:6" x14ac:dyDescent="0.2">
      <c r="A10371" t="s">
        <v>24271</v>
      </c>
      <c r="B10371" t="s">
        <v>24272</v>
      </c>
      <c r="C10371">
        <v>8.4599999999999995E-2</v>
      </c>
      <c r="D10371">
        <v>0.1764918</v>
      </c>
      <c r="E10371">
        <v>1.3992172199999999</v>
      </c>
      <c r="F10371">
        <v>-4.4749999999999996</v>
      </c>
    </row>
    <row r="10372" spans="1:6" x14ac:dyDescent="0.2">
      <c r="A10372" t="s">
        <v>24274</v>
      </c>
      <c r="B10372" t="s">
        <v>24275</v>
      </c>
      <c r="C10372">
        <v>0.104</v>
      </c>
      <c r="D10372">
        <v>0.1765101</v>
      </c>
      <c r="E10372">
        <v>1.3991555099999999</v>
      </c>
      <c r="F10372">
        <v>-4.4749999999999996</v>
      </c>
    </row>
    <row r="10373" spans="1:6" x14ac:dyDescent="0.2">
      <c r="A10373" t="s">
        <v>24277</v>
      </c>
      <c r="B10373" t="s">
        <v>5370</v>
      </c>
      <c r="C10373">
        <v>0.125</v>
      </c>
      <c r="D10373">
        <v>0.1765109</v>
      </c>
      <c r="E10373">
        <v>1.3991527100000001</v>
      </c>
      <c r="F10373">
        <v>-4.4749999999999996</v>
      </c>
    </row>
    <row r="10374" spans="1:6" x14ac:dyDescent="0.2">
      <c r="A10374" t="s">
        <v>24278</v>
      </c>
      <c r="B10374" t="s">
        <v>24279</v>
      </c>
      <c r="C10374">
        <v>0.10299999999999999</v>
      </c>
      <c r="D10374">
        <v>0.17658209999999999</v>
      </c>
      <c r="E10374">
        <v>1.3989120100000001</v>
      </c>
      <c r="F10374">
        <v>-4.4749999999999996</v>
      </c>
    </row>
    <row r="10375" spans="1:6" x14ac:dyDescent="0.2">
      <c r="A10375" t="s">
        <v>24281</v>
      </c>
      <c r="B10375" t="s">
        <v>24282</v>
      </c>
      <c r="C10375">
        <v>-0.13</v>
      </c>
      <c r="D10375">
        <v>0.17659610000000001</v>
      </c>
      <c r="E10375">
        <v>-1.3988647700000001</v>
      </c>
      <c r="F10375">
        <v>-4.4749999999999996</v>
      </c>
    </row>
    <row r="10376" spans="1:6" x14ac:dyDescent="0.2">
      <c r="A10376" t="s">
        <v>24284</v>
      </c>
      <c r="B10376" t="s">
        <v>41</v>
      </c>
      <c r="C10376">
        <v>-9.9599999999999994E-2</v>
      </c>
      <c r="D10376">
        <v>0.17659939999999999</v>
      </c>
      <c r="E10376">
        <v>-1.3988534800000001</v>
      </c>
      <c r="F10376">
        <v>-4.4749999999999996</v>
      </c>
    </row>
    <row r="10377" spans="1:6" x14ac:dyDescent="0.2">
      <c r="A10377" t="s">
        <v>24285</v>
      </c>
      <c r="B10377" t="s">
        <v>12</v>
      </c>
      <c r="C10377">
        <v>-0.113</v>
      </c>
      <c r="D10377">
        <v>0.17662249999999999</v>
      </c>
      <c r="E10377">
        <v>-1.3987755500000001</v>
      </c>
      <c r="F10377">
        <v>-4.4749999999999996</v>
      </c>
    </row>
    <row r="10378" spans="1:6" x14ac:dyDescent="0.2">
      <c r="A10378" t="s">
        <v>24286</v>
      </c>
      <c r="B10378" t="s">
        <v>12</v>
      </c>
      <c r="C10378">
        <v>0.13300000000000001</v>
      </c>
      <c r="D10378">
        <v>0.1766229</v>
      </c>
      <c r="E10378">
        <v>1.3987741199999999</v>
      </c>
      <c r="F10378">
        <v>-4.4749999999999996</v>
      </c>
    </row>
    <row r="10379" spans="1:6" x14ac:dyDescent="0.2">
      <c r="A10379" t="s">
        <v>24287</v>
      </c>
      <c r="B10379" t="s">
        <v>2083</v>
      </c>
      <c r="C10379">
        <v>0.106</v>
      </c>
      <c r="D10379">
        <v>0.1766229</v>
      </c>
      <c r="E10379">
        <v>1.3987740399999999</v>
      </c>
      <c r="F10379">
        <v>-4.4749999999999996</v>
      </c>
    </row>
    <row r="10380" spans="1:6" x14ac:dyDescent="0.2">
      <c r="A10380" t="s">
        <v>24288</v>
      </c>
      <c r="B10380" t="s">
        <v>7502</v>
      </c>
      <c r="C10380">
        <v>-0.106</v>
      </c>
      <c r="D10380">
        <v>0.17662369999999999</v>
      </c>
      <c r="E10380">
        <v>-1.39877136</v>
      </c>
      <c r="F10380">
        <v>-4.4749999999999996</v>
      </c>
    </row>
    <row r="10381" spans="1:6" x14ac:dyDescent="0.2">
      <c r="A10381" t="s">
        <v>24289</v>
      </c>
      <c r="B10381" t="s">
        <v>13903</v>
      </c>
      <c r="C10381">
        <v>-0.14199999999999999</v>
      </c>
      <c r="D10381">
        <v>0.17663119999999999</v>
      </c>
      <c r="E10381">
        <v>-1.39874619</v>
      </c>
      <c r="F10381">
        <v>-4.4749999999999996</v>
      </c>
    </row>
    <row r="10382" spans="1:6" x14ac:dyDescent="0.2">
      <c r="A10382" t="s">
        <v>24290</v>
      </c>
      <c r="B10382" t="s">
        <v>24291</v>
      </c>
      <c r="C10382">
        <v>-0.12</v>
      </c>
      <c r="D10382">
        <v>0.17663509999999999</v>
      </c>
      <c r="E10382">
        <v>-1.3987328800000001</v>
      </c>
      <c r="F10382">
        <v>-4.4749999999999996</v>
      </c>
    </row>
    <row r="10383" spans="1:6" x14ac:dyDescent="0.2">
      <c r="A10383" t="s">
        <v>24293</v>
      </c>
      <c r="B10383" t="s">
        <v>12</v>
      </c>
      <c r="C10383">
        <v>0.14399999999999999</v>
      </c>
      <c r="D10383">
        <v>0.1766559</v>
      </c>
      <c r="E10383">
        <v>1.3986626799999999</v>
      </c>
      <c r="F10383">
        <v>-4.4749999999999996</v>
      </c>
    </row>
    <row r="10384" spans="1:6" x14ac:dyDescent="0.2">
      <c r="A10384" t="s">
        <v>24294</v>
      </c>
      <c r="B10384" t="s">
        <v>24295</v>
      </c>
      <c r="C10384">
        <v>-0.14199999999999999</v>
      </c>
      <c r="D10384">
        <v>0.17666589999999999</v>
      </c>
      <c r="E10384">
        <v>-1.3986288499999999</v>
      </c>
      <c r="F10384">
        <v>-4.4749999999999996</v>
      </c>
    </row>
    <row r="10385" spans="1:6" x14ac:dyDescent="0.2">
      <c r="A10385" t="s">
        <v>24297</v>
      </c>
      <c r="B10385" t="s">
        <v>12044</v>
      </c>
      <c r="C10385">
        <v>-9.1700000000000004E-2</v>
      </c>
      <c r="D10385">
        <v>0.17667330000000001</v>
      </c>
      <c r="E10385">
        <v>-1.39860395</v>
      </c>
      <c r="F10385">
        <v>-4.4749999999999996</v>
      </c>
    </row>
    <row r="10386" spans="1:6" x14ac:dyDescent="0.2">
      <c r="A10386" t="s">
        <v>24298</v>
      </c>
      <c r="B10386" t="s">
        <v>7862</v>
      </c>
      <c r="C10386">
        <v>-0.158</v>
      </c>
      <c r="D10386">
        <v>0.17670559999999999</v>
      </c>
      <c r="E10386">
        <v>-1.3984947700000001</v>
      </c>
      <c r="F10386">
        <v>-4.476</v>
      </c>
    </row>
    <row r="10387" spans="1:6" x14ac:dyDescent="0.2">
      <c r="A10387" t="s">
        <v>24299</v>
      </c>
      <c r="B10387" t="s">
        <v>24300</v>
      </c>
      <c r="C10387">
        <v>8.9700000000000002E-2</v>
      </c>
      <c r="D10387">
        <v>0.17671029999999999</v>
      </c>
      <c r="E10387">
        <v>1.3984787999999999</v>
      </c>
      <c r="F10387">
        <v>-4.476</v>
      </c>
    </row>
    <row r="10388" spans="1:6" x14ac:dyDescent="0.2">
      <c r="A10388" t="s">
        <v>24301</v>
      </c>
      <c r="B10388" t="s">
        <v>24302</v>
      </c>
      <c r="C10388">
        <v>-0.104</v>
      </c>
      <c r="D10388">
        <v>0.17673050000000001</v>
      </c>
      <c r="E10388">
        <v>-1.3984105600000001</v>
      </c>
      <c r="F10388">
        <v>-4.476</v>
      </c>
    </row>
    <row r="10389" spans="1:6" x14ac:dyDescent="0.2">
      <c r="A10389" t="s">
        <v>24304</v>
      </c>
      <c r="B10389" t="s">
        <v>9456</v>
      </c>
      <c r="C10389">
        <v>-0.109</v>
      </c>
      <c r="D10389">
        <v>0.17674000000000001</v>
      </c>
      <c r="E10389">
        <v>-1.3983785399999999</v>
      </c>
      <c r="F10389">
        <v>-4.476</v>
      </c>
    </row>
    <row r="10390" spans="1:6" x14ac:dyDescent="0.2">
      <c r="A10390" t="s">
        <v>24305</v>
      </c>
      <c r="B10390" t="s">
        <v>24306</v>
      </c>
      <c r="C10390">
        <v>-0.10299999999999999</v>
      </c>
      <c r="D10390">
        <v>0.17675540000000001</v>
      </c>
      <c r="E10390">
        <v>-1.3983266700000001</v>
      </c>
      <c r="F10390">
        <v>-4.476</v>
      </c>
    </row>
    <row r="10391" spans="1:6" x14ac:dyDescent="0.2">
      <c r="A10391" t="s">
        <v>24308</v>
      </c>
      <c r="B10391" t="s">
        <v>4886</v>
      </c>
      <c r="C10391">
        <v>-0.11600000000000001</v>
      </c>
      <c r="D10391">
        <v>0.17675779999999999</v>
      </c>
      <c r="E10391">
        <v>-1.3983183800000001</v>
      </c>
      <c r="F10391">
        <v>-4.476</v>
      </c>
    </row>
    <row r="10392" spans="1:6" x14ac:dyDescent="0.2">
      <c r="A10392" t="s">
        <v>24309</v>
      </c>
      <c r="B10392" t="s">
        <v>24310</v>
      </c>
      <c r="C10392">
        <v>0.123</v>
      </c>
      <c r="D10392">
        <v>0.17676140000000001</v>
      </c>
      <c r="E10392">
        <v>1.3983063899999999</v>
      </c>
      <c r="F10392">
        <v>-4.476</v>
      </c>
    </row>
    <row r="10393" spans="1:6" x14ac:dyDescent="0.2">
      <c r="A10393" t="s">
        <v>24312</v>
      </c>
      <c r="B10393" t="s">
        <v>5827</v>
      </c>
      <c r="C10393">
        <v>0.108</v>
      </c>
      <c r="D10393">
        <v>0.17677100000000001</v>
      </c>
      <c r="E10393">
        <v>1.3982738800000001</v>
      </c>
      <c r="F10393">
        <v>-4.476</v>
      </c>
    </row>
    <row r="10394" spans="1:6" x14ac:dyDescent="0.2">
      <c r="A10394" t="s">
        <v>24313</v>
      </c>
      <c r="B10394" t="s">
        <v>12</v>
      </c>
      <c r="C10394">
        <v>-0.22600000000000001</v>
      </c>
      <c r="D10394">
        <v>0.1767968</v>
      </c>
      <c r="E10394">
        <v>-1.39818661</v>
      </c>
      <c r="F10394">
        <v>-4.476</v>
      </c>
    </row>
    <row r="10395" spans="1:6" x14ac:dyDescent="0.2">
      <c r="A10395" t="s">
        <v>24314</v>
      </c>
      <c r="B10395" t="s">
        <v>24315</v>
      </c>
      <c r="C10395">
        <v>-0.13600000000000001</v>
      </c>
      <c r="D10395">
        <v>0.1768102</v>
      </c>
      <c r="E10395">
        <v>-1.3981414700000001</v>
      </c>
      <c r="F10395">
        <v>-4.476</v>
      </c>
    </row>
    <row r="10396" spans="1:6" x14ac:dyDescent="0.2">
      <c r="A10396" t="s">
        <v>24317</v>
      </c>
      <c r="B10396" t="s">
        <v>24318</v>
      </c>
      <c r="C10396">
        <v>0.121</v>
      </c>
      <c r="D10396">
        <v>0.1768226</v>
      </c>
      <c r="E10396">
        <v>1.3980996699999999</v>
      </c>
      <c r="F10396">
        <v>-4.476</v>
      </c>
    </row>
    <row r="10397" spans="1:6" x14ac:dyDescent="0.2">
      <c r="A10397" t="s">
        <v>24320</v>
      </c>
      <c r="B10397" t="s">
        <v>819</v>
      </c>
      <c r="C10397">
        <v>0.308</v>
      </c>
      <c r="D10397">
        <v>0.17684030000000001</v>
      </c>
      <c r="E10397">
        <v>1.3980397899999999</v>
      </c>
      <c r="F10397">
        <v>-4.476</v>
      </c>
    </row>
    <row r="10398" spans="1:6" x14ac:dyDescent="0.2">
      <c r="A10398" t="s">
        <v>24321</v>
      </c>
      <c r="B10398" t="s">
        <v>24322</v>
      </c>
      <c r="C10398">
        <v>0.104</v>
      </c>
      <c r="D10398">
        <v>0.17688909999999999</v>
      </c>
      <c r="E10398">
        <v>1.3978750200000001</v>
      </c>
      <c r="F10398">
        <v>-4.476</v>
      </c>
    </row>
    <row r="10399" spans="1:6" x14ac:dyDescent="0.2">
      <c r="A10399" t="s">
        <v>24324</v>
      </c>
      <c r="B10399" t="s">
        <v>12089</v>
      </c>
      <c r="C10399">
        <v>-0.14199999999999999</v>
      </c>
      <c r="D10399">
        <v>0.17691570000000001</v>
      </c>
      <c r="E10399">
        <v>-1.39778548</v>
      </c>
      <c r="F10399">
        <v>-4.476</v>
      </c>
    </row>
    <row r="10400" spans="1:6" x14ac:dyDescent="0.2">
      <c r="A10400" t="s">
        <v>24325</v>
      </c>
      <c r="B10400" t="s">
        <v>1808</v>
      </c>
      <c r="C10400">
        <v>-0.111</v>
      </c>
      <c r="D10400">
        <v>0.17692269999999999</v>
      </c>
      <c r="E10400">
        <v>-1.39776156</v>
      </c>
      <c r="F10400">
        <v>-4.476</v>
      </c>
    </row>
    <row r="10401" spans="1:6" x14ac:dyDescent="0.2">
      <c r="A10401" t="s">
        <v>24326</v>
      </c>
      <c r="B10401" t="s">
        <v>24327</v>
      </c>
      <c r="C10401">
        <v>-0.13500000000000001</v>
      </c>
      <c r="D10401">
        <v>0.17695530000000001</v>
      </c>
      <c r="E10401">
        <v>-1.39765183</v>
      </c>
      <c r="F10401">
        <v>-4.476</v>
      </c>
    </row>
    <row r="10402" spans="1:6" x14ac:dyDescent="0.2">
      <c r="A10402" t="s">
        <v>24329</v>
      </c>
      <c r="B10402" t="s">
        <v>24330</v>
      </c>
      <c r="C10402">
        <v>-0.10299999999999999</v>
      </c>
      <c r="D10402">
        <v>0.17697789999999999</v>
      </c>
      <c r="E10402">
        <v>-1.39757555</v>
      </c>
      <c r="F10402">
        <v>-4.476</v>
      </c>
    </row>
    <row r="10403" spans="1:6" x14ac:dyDescent="0.2">
      <c r="A10403" t="s">
        <v>24332</v>
      </c>
      <c r="B10403" t="s">
        <v>12811</v>
      </c>
      <c r="C10403">
        <v>-7.6499999999999999E-2</v>
      </c>
      <c r="D10403">
        <v>0.17699480000000001</v>
      </c>
      <c r="E10403">
        <v>-1.39751844</v>
      </c>
      <c r="F10403">
        <v>-4.476</v>
      </c>
    </row>
    <row r="10404" spans="1:6" x14ac:dyDescent="0.2">
      <c r="A10404" t="s">
        <v>24333</v>
      </c>
      <c r="B10404" t="s">
        <v>12</v>
      </c>
      <c r="C10404">
        <v>-0.13100000000000001</v>
      </c>
      <c r="D10404">
        <v>0.17700060000000001</v>
      </c>
      <c r="E10404">
        <v>-1.3974989799999999</v>
      </c>
      <c r="F10404">
        <v>-4.476</v>
      </c>
    </row>
    <row r="10405" spans="1:6" x14ac:dyDescent="0.2">
      <c r="A10405" t="s">
        <v>24334</v>
      </c>
      <c r="B10405" t="s">
        <v>4985</v>
      </c>
      <c r="C10405">
        <v>-0.12</v>
      </c>
      <c r="D10405">
        <v>0.17702989999999999</v>
      </c>
      <c r="E10405">
        <v>-1.3974000099999999</v>
      </c>
      <c r="F10405">
        <v>-4.476</v>
      </c>
    </row>
    <row r="10406" spans="1:6" x14ac:dyDescent="0.2">
      <c r="A10406" t="s">
        <v>24335</v>
      </c>
      <c r="B10406" t="s">
        <v>2334</v>
      </c>
      <c r="C10406">
        <v>0.14499999999999999</v>
      </c>
      <c r="D10406">
        <v>0.17703060000000001</v>
      </c>
      <c r="E10406">
        <v>1.3973977</v>
      </c>
      <c r="F10406">
        <v>-4.476</v>
      </c>
    </row>
    <row r="10407" spans="1:6" x14ac:dyDescent="0.2">
      <c r="A10407" t="s">
        <v>24336</v>
      </c>
      <c r="B10407" t="s">
        <v>24337</v>
      </c>
      <c r="C10407">
        <v>0.13</v>
      </c>
      <c r="D10407">
        <v>0.17704500000000001</v>
      </c>
      <c r="E10407">
        <v>1.3973492199999999</v>
      </c>
      <c r="F10407">
        <v>-4.476</v>
      </c>
    </row>
    <row r="10408" spans="1:6" x14ac:dyDescent="0.2">
      <c r="A10408" t="s">
        <v>24339</v>
      </c>
      <c r="B10408" t="s">
        <v>24340</v>
      </c>
      <c r="C10408">
        <v>0.11</v>
      </c>
      <c r="D10408">
        <v>0.1770639</v>
      </c>
      <c r="E10408">
        <v>1.39728539</v>
      </c>
      <c r="F10408">
        <v>-4.476</v>
      </c>
    </row>
    <row r="10409" spans="1:6" x14ac:dyDescent="0.2">
      <c r="A10409" t="s">
        <v>24342</v>
      </c>
      <c r="B10409" t="s">
        <v>24343</v>
      </c>
      <c r="C10409">
        <v>0.154</v>
      </c>
      <c r="D10409">
        <v>0.1770863</v>
      </c>
      <c r="E10409">
        <v>1.39720993</v>
      </c>
      <c r="F10409">
        <v>-4.4770000000000003</v>
      </c>
    </row>
    <row r="10410" spans="1:6" x14ac:dyDescent="0.2">
      <c r="A10410" t="s">
        <v>24345</v>
      </c>
      <c r="B10410" t="s">
        <v>24346</v>
      </c>
      <c r="C10410">
        <v>0.112</v>
      </c>
      <c r="D10410">
        <v>0.17708679999999999</v>
      </c>
      <c r="E10410">
        <v>1.3972081999999999</v>
      </c>
      <c r="F10410">
        <v>-4.4770000000000003</v>
      </c>
    </row>
    <row r="10411" spans="1:6" x14ac:dyDescent="0.2">
      <c r="A10411" t="s">
        <v>24348</v>
      </c>
      <c r="B10411" t="s">
        <v>24349</v>
      </c>
      <c r="C10411">
        <v>-0.129</v>
      </c>
      <c r="D10411">
        <v>0.17711640000000001</v>
      </c>
      <c r="E10411">
        <v>-1.3971083900000001</v>
      </c>
      <c r="F10411">
        <v>-4.4770000000000003</v>
      </c>
    </row>
    <row r="10412" spans="1:6" x14ac:dyDescent="0.2">
      <c r="A10412" t="s">
        <v>24351</v>
      </c>
      <c r="B10412" t="s">
        <v>24352</v>
      </c>
      <c r="C10412">
        <v>-0.17</v>
      </c>
      <c r="D10412">
        <v>0.17713010000000001</v>
      </c>
      <c r="E10412">
        <v>-1.39706208</v>
      </c>
      <c r="F10412">
        <v>-4.4770000000000003</v>
      </c>
    </row>
    <row r="10413" spans="1:6" x14ac:dyDescent="0.2">
      <c r="A10413" t="s">
        <v>24354</v>
      </c>
      <c r="B10413" t="s">
        <v>24355</v>
      </c>
      <c r="C10413">
        <v>-0.25600000000000001</v>
      </c>
      <c r="D10413">
        <v>0.17715880000000001</v>
      </c>
      <c r="E10413">
        <v>-1.3969651999999999</v>
      </c>
      <c r="F10413">
        <v>-4.4770000000000003</v>
      </c>
    </row>
    <row r="10414" spans="1:6" x14ac:dyDescent="0.2">
      <c r="A10414" t="s">
        <v>24357</v>
      </c>
      <c r="B10414" t="s">
        <v>24358</v>
      </c>
      <c r="C10414">
        <v>0.13200000000000001</v>
      </c>
      <c r="D10414">
        <v>0.17716480000000001</v>
      </c>
      <c r="E10414">
        <v>1.39694516</v>
      </c>
      <c r="F10414">
        <v>-4.4770000000000003</v>
      </c>
    </row>
    <row r="10415" spans="1:6" x14ac:dyDescent="0.2">
      <c r="A10415" t="s">
        <v>24360</v>
      </c>
      <c r="B10415" t="s">
        <v>24361</v>
      </c>
      <c r="C10415">
        <v>-0.129</v>
      </c>
      <c r="D10415">
        <v>0.1771848</v>
      </c>
      <c r="E10415">
        <v>-1.3968775499999999</v>
      </c>
      <c r="F10415">
        <v>-4.4770000000000003</v>
      </c>
    </row>
    <row r="10416" spans="1:6" x14ac:dyDescent="0.2">
      <c r="A10416" t="s">
        <v>24363</v>
      </c>
      <c r="B10416" t="s">
        <v>24364</v>
      </c>
      <c r="C10416">
        <v>8.9099999999999999E-2</v>
      </c>
      <c r="D10416">
        <v>0.17718529999999999</v>
      </c>
      <c r="E10416">
        <v>1.39687604</v>
      </c>
      <c r="F10416">
        <v>-4.4770000000000003</v>
      </c>
    </row>
    <row r="10417" spans="1:6" x14ac:dyDescent="0.2">
      <c r="A10417" t="s">
        <v>24366</v>
      </c>
      <c r="B10417" t="s">
        <v>24367</v>
      </c>
      <c r="C10417">
        <v>-0.155</v>
      </c>
      <c r="D10417">
        <v>0.17726430000000001</v>
      </c>
      <c r="E10417">
        <v>-1.39660981</v>
      </c>
      <c r="F10417">
        <v>-4.4770000000000003</v>
      </c>
    </row>
    <row r="10418" spans="1:6" x14ac:dyDescent="0.2">
      <c r="A10418" t="s">
        <v>24369</v>
      </c>
      <c r="B10418" t="s">
        <v>24370</v>
      </c>
      <c r="C10418">
        <v>8.1600000000000006E-2</v>
      </c>
      <c r="D10418">
        <v>0.17726829999999999</v>
      </c>
      <c r="E10418">
        <v>1.39659632</v>
      </c>
      <c r="F10418">
        <v>-4.4770000000000003</v>
      </c>
    </row>
    <row r="10419" spans="1:6" x14ac:dyDescent="0.2">
      <c r="A10419" t="s">
        <v>24372</v>
      </c>
      <c r="B10419" t="s">
        <v>24373</v>
      </c>
      <c r="C10419">
        <v>-0.13800000000000001</v>
      </c>
      <c r="D10419">
        <v>0.17726990000000001</v>
      </c>
      <c r="E10419">
        <v>-1.3965908300000001</v>
      </c>
      <c r="F10419">
        <v>-4.4770000000000003</v>
      </c>
    </row>
    <row r="10420" spans="1:6" x14ac:dyDescent="0.2">
      <c r="A10420" t="s">
        <v>24375</v>
      </c>
      <c r="B10420" t="s">
        <v>24376</v>
      </c>
      <c r="C10420">
        <v>-0.18099999999999999</v>
      </c>
      <c r="D10420">
        <v>0.17727319999999999</v>
      </c>
      <c r="E10420">
        <v>-1.39657974</v>
      </c>
      <c r="F10420">
        <v>-4.4770000000000003</v>
      </c>
    </row>
    <row r="10421" spans="1:6" x14ac:dyDescent="0.2">
      <c r="A10421" t="s">
        <v>24378</v>
      </c>
      <c r="B10421" t="s">
        <v>9075</v>
      </c>
      <c r="C10421">
        <v>-0.17</v>
      </c>
      <c r="D10421">
        <v>0.17727870000000001</v>
      </c>
      <c r="E10421">
        <v>-1.39656132</v>
      </c>
      <c r="F10421">
        <v>-4.4770000000000003</v>
      </c>
    </row>
    <row r="10422" spans="1:6" x14ac:dyDescent="0.2">
      <c r="A10422" t="s">
        <v>24379</v>
      </c>
      <c r="B10422" t="s">
        <v>24380</v>
      </c>
      <c r="C10422">
        <v>0.10299999999999999</v>
      </c>
      <c r="D10422">
        <v>0.17728949999999999</v>
      </c>
      <c r="E10422">
        <v>1.39652478</v>
      </c>
      <c r="F10422">
        <v>-4.4770000000000003</v>
      </c>
    </row>
    <row r="10423" spans="1:6" x14ac:dyDescent="0.2">
      <c r="A10423" t="s">
        <v>24382</v>
      </c>
      <c r="B10423" t="s">
        <v>24383</v>
      </c>
      <c r="C10423">
        <v>-0.11700000000000001</v>
      </c>
      <c r="D10423">
        <v>0.17730080000000001</v>
      </c>
      <c r="E10423">
        <v>-1.3964867400000001</v>
      </c>
      <c r="F10423">
        <v>-4.4770000000000003</v>
      </c>
    </row>
    <row r="10424" spans="1:6" x14ac:dyDescent="0.2">
      <c r="A10424" t="s">
        <v>24385</v>
      </c>
      <c r="B10424" t="s">
        <v>24386</v>
      </c>
      <c r="C10424">
        <v>-0.14799999999999999</v>
      </c>
      <c r="D10424">
        <v>0.177311</v>
      </c>
      <c r="E10424">
        <v>-1.3964523</v>
      </c>
      <c r="F10424">
        <v>-4.4770000000000003</v>
      </c>
    </row>
    <row r="10425" spans="1:6" x14ac:dyDescent="0.2">
      <c r="A10425" t="s">
        <v>24388</v>
      </c>
      <c r="B10425" t="s">
        <v>4545</v>
      </c>
      <c r="C10425">
        <v>-0.104</v>
      </c>
      <c r="D10425">
        <v>0.17731240000000001</v>
      </c>
      <c r="E10425">
        <v>-1.39644769</v>
      </c>
      <c r="F10425">
        <v>-4.4770000000000003</v>
      </c>
    </row>
    <row r="10426" spans="1:6" x14ac:dyDescent="0.2">
      <c r="A10426" t="s">
        <v>24389</v>
      </c>
      <c r="B10426" t="s">
        <v>12</v>
      </c>
      <c r="C10426">
        <v>-0.111</v>
      </c>
      <c r="D10426">
        <v>0.1773294</v>
      </c>
      <c r="E10426">
        <v>-1.39639034</v>
      </c>
      <c r="F10426">
        <v>-4.4770000000000003</v>
      </c>
    </row>
    <row r="10427" spans="1:6" x14ac:dyDescent="0.2">
      <c r="A10427" t="s">
        <v>24390</v>
      </c>
      <c r="B10427" t="s">
        <v>12</v>
      </c>
      <c r="C10427">
        <v>-0.115</v>
      </c>
      <c r="D10427">
        <v>0.1773391</v>
      </c>
      <c r="E10427">
        <v>-1.39635753</v>
      </c>
      <c r="F10427">
        <v>-4.4770000000000003</v>
      </c>
    </row>
    <row r="10428" spans="1:6" x14ac:dyDescent="0.2">
      <c r="A10428" t="s">
        <v>24391</v>
      </c>
      <c r="B10428" t="s">
        <v>15699</v>
      </c>
      <c r="C10428">
        <v>0.14099999999999999</v>
      </c>
      <c r="D10428">
        <v>0.17733959999999999</v>
      </c>
      <c r="E10428">
        <v>1.3963558599999999</v>
      </c>
      <c r="F10428">
        <v>-4.4770000000000003</v>
      </c>
    </row>
    <row r="10429" spans="1:6" x14ac:dyDescent="0.2">
      <c r="A10429" t="s">
        <v>24392</v>
      </c>
      <c r="B10429" t="s">
        <v>6871</v>
      </c>
      <c r="C10429">
        <v>-9.01E-2</v>
      </c>
      <c r="D10429">
        <v>0.1773402</v>
      </c>
      <c r="E10429">
        <v>-1.39635401</v>
      </c>
      <c r="F10429">
        <v>-4.4770000000000003</v>
      </c>
    </row>
    <row r="10430" spans="1:6" x14ac:dyDescent="0.2">
      <c r="A10430" t="s">
        <v>24393</v>
      </c>
      <c r="B10430" t="s">
        <v>12</v>
      </c>
      <c r="C10430">
        <v>0.13400000000000001</v>
      </c>
      <c r="D10430">
        <v>0.17736170000000001</v>
      </c>
      <c r="E10430">
        <v>1.3962816499999999</v>
      </c>
      <c r="F10430">
        <v>-4.4770000000000003</v>
      </c>
    </row>
    <row r="10431" spans="1:6" x14ac:dyDescent="0.2">
      <c r="A10431" t="s">
        <v>24394</v>
      </c>
      <c r="B10431" t="s">
        <v>24395</v>
      </c>
      <c r="C10431">
        <v>-0.155</v>
      </c>
      <c r="D10431">
        <v>0.17737820000000001</v>
      </c>
      <c r="E10431">
        <v>-1.3962259400000001</v>
      </c>
      <c r="F10431">
        <v>-4.4770000000000003</v>
      </c>
    </row>
    <row r="10432" spans="1:6" x14ac:dyDescent="0.2">
      <c r="A10432" t="s">
        <v>24397</v>
      </c>
      <c r="B10432" t="s">
        <v>24398</v>
      </c>
      <c r="C10432">
        <v>9.2100000000000001E-2</v>
      </c>
      <c r="D10432">
        <v>0.17738309999999999</v>
      </c>
      <c r="E10432">
        <v>1.39620948</v>
      </c>
      <c r="F10432">
        <v>-4.4770000000000003</v>
      </c>
    </row>
    <row r="10433" spans="1:6" x14ac:dyDescent="0.2">
      <c r="A10433" t="s">
        <v>24400</v>
      </c>
      <c r="B10433" t="s">
        <v>24401</v>
      </c>
      <c r="C10433">
        <v>-8.5699999999999998E-2</v>
      </c>
      <c r="D10433">
        <v>0.177396</v>
      </c>
      <c r="E10433">
        <v>-1.3961659200000001</v>
      </c>
      <c r="F10433">
        <v>-4.4770000000000003</v>
      </c>
    </row>
    <row r="10434" spans="1:6" x14ac:dyDescent="0.2">
      <c r="A10434" t="s">
        <v>24403</v>
      </c>
      <c r="B10434" t="s">
        <v>24404</v>
      </c>
      <c r="C10434">
        <v>0.10299999999999999</v>
      </c>
      <c r="D10434">
        <v>0.17739930000000001</v>
      </c>
      <c r="E10434">
        <v>1.39615501</v>
      </c>
      <c r="F10434">
        <v>-4.4770000000000003</v>
      </c>
    </row>
    <row r="10435" spans="1:6" x14ac:dyDescent="0.2">
      <c r="A10435" t="s">
        <v>24406</v>
      </c>
      <c r="B10435" t="s">
        <v>8653</v>
      </c>
      <c r="C10435">
        <v>-0.125</v>
      </c>
      <c r="D10435">
        <v>0.17740939999999999</v>
      </c>
      <c r="E10435">
        <v>-1.3961210399999999</v>
      </c>
      <c r="F10435">
        <v>-4.4770000000000003</v>
      </c>
    </row>
    <row r="10436" spans="1:6" x14ac:dyDescent="0.2">
      <c r="A10436" t="s">
        <v>24407</v>
      </c>
      <c r="B10436" t="s">
        <v>19622</v>
      </c>
      <c r="C10436">
        <v>-0.2</v>
      </c>
      <c r="D10436">
        <v>0.17742379999999999</v>
      </c>
      <c r="E10436">
        <v>-1.3960725199999999</v>
      </c>
      <c r="F10436">
        <v>-4.4770000000000003</v>
      </c>
    </row>
    <row r="10437" spans="1:6" x14ac:dyDescent="0.2">
      <c r="A10437" t="s">
        <v>24408</v>
      </c>
      <c r="B10437" t="s">
        <v>24409</v>
      </c>
      <c r="C10437">
        <v>0.112</v>
      </c>
      <c r="D10437">
        <v>0.17744850000000001</v>
      </c>
      <c r="E10437">
        <v>1.3959894100000001</v>
      </c>
      <c r="F10437">
        <v>-4.4770000000000003</v>
      </c>
    </row>
    <row r="10438" spans="1:6" x14ac:dyDescent="0.2">
      <c r="A10438" t="s">
        <v>24411</v>
      </c>
      <c r="B10438" t="s">
        <v>24412</v>
      </c>
      <c r="C10438">
        <v>0.17399999999999999</v>
      </c>
      <c r="D10438">
        <v>0.17747769999999999</v>
      </c>
      <c r="E10438">
        <v>1.3958910600000001</v>
      </c>
      <c r="F10438">
        <v>-4.4779999999999998</v>
      </c>
    </row>
    <row r="10439" spans="1:6" x14ac:dyDescent="0.2">
      <c r="A10439" t="s">
        <v>24414</v>
      </c>
      <c r="B10439" t="s">
        <v>12</v>
      </c>
      <c r="C10439">
        <v>9.5600000000000004E-2</v>
      </c>
      <c r="D10439">
        <v>0.1774937</v>
      </c>
      <c r="E10439">
        <v>1.39583707</v>
      </c>
      <c r="F10439">
        <v>-4.4779999999999998</v>
      </c>
    </row>
    <row r="10440" spans="1:6" x14ac:dyDescent="0.2">
      <c r="A10440" t="s">
        <v>24415</v>
      </c>
      <c r="B10440" t="s">
        <v>24416</v>
      </c>
      <c r="C10440">
        <v>-0.16200000000000001</v>
      </c>
      <c r="D10440">
        <v>0.17749709999999999</v>
      </c>
      <c r="E10440">
        <v>-1.3958254999999999</v>
      </c>
      <c r="F10440">
        <v>-4.4779999999999998</v>
      </c>
    </row>
    <row r="10441" spans="1:6" x14ac:dyDescent="0.2">
      <c r="A10441" t="s">
        <v>24418</v>
      </c>
      <c r="B10441" t="s">
        <v>24419</v>
      </c>
      <c r="C10441">
        <v>-0.221</v>
      </c>
      <c r="D10441">
        <v>0.17750460000000001</v>
      </c>
      <c r="E10441">
        <v>-1.39580057</v>
      </c>
      <c r="F10441">
        <v>-4.4779999999999998</v>
      </c>
    </row>
    <row r="10442" spans="1:6" x14ac:dyDescent="0.2">
      <c r="A10442" t="s">
        <v>24421</v>
      </c>
      <c r="B10442" t="s">
        <v>24422</v>
      </c>
      <c r="C10442">
        <v>-9.8100000000000007E-2</v>
      </c>
      <c r="D10442">
        <v>0.17754310000000001</v>
      </c>
      <c r="E10442">
        <v>-1.3956709599999999</v>
      </c>
      <c r="F10442">
        <v>-4.4779999999999998</v>
      </c>
    </row>
    <row r="10443" spans="1:6" x14ac:dyDescent="0.2">
      <c r="A10443" t="s">
        <v>24424</v>
      </c>
      <c r="B10443" t="s">
        <v>24425</v>
      </c>
      <c r="C10443">
        <v>0.12</v>
      </c>
      <c r="D10443">
        <v>0.17755170000000001</v>
      </c>
      <c r="E10443">
        <v>1.3956418100000001</v>
      </c>
      <c r="F10443">
        <v>-4.4779999999999998</v>
      </c>
    </row>
    <row r="10444" spans="1:6" x14ac:dyDescent="0.2">
      <c r="A10444" t="s">
        <v>24427</v>
      </c>
      <c r="B10444" t="s">
        <v>24428</v>
      </c>
      <c r="C10444">
        <v>0.107</v>
      </c>
      <c r="D10444">
        <v>0.17755170000000001</v>
      </c>
      <c r="E10444">
        <v>1.3956417999999999</v>
      </c>
      <c r="F10444">
        <v>-4.4779999999999998</v>
      </c>
    </row>
    <row r="10445" spans="1:6" x14ac:dyDescent="0.2">
      <c r="A10445" t="s">
        <v>24430</v>
      </c>
      <c r="B10445" t="s">
        <v>12</v>
      </c>
      <c r="C10445">
        <v>-8.5300000000000001E-2</v>
      </c>
      <c r="D10445">
        <v>0.17756810000000001</v>
      </c>
      <c r="E10445">
        <v>-1.39558659</v>
      </c>
      <c r="F10445">
        <v>-4.4779999999999998</v>
      </c>
    </row>
    <row r="10446" spans="1:6" x14ac:dyDescent="0.2">
      <c r="A10446" t="s">
        <v>24431</v>
      </c>
      <c r="B10446" t="s">
        <v>6257</v>
      </c>
      <c r="C10446">
        <v>-0.13800000000000001</v>
      </c>
      <c r="D10446">
        <v>0.17758889999999999</v>
      </c>
      <c r="E10446">
        <v>-1.3955166699999999</v>
      </c>
      <c r="F10446">
        <v>-4.4779999999999998</v>
      </c>
    </row>
    <row r="10447" spans="1:6" x14ac:dyDescent="0.2">
      <c r="A10447" t="s">
        <v>24432</v>
      </c>
      <c r="B10447" t="s">
        <v>23213</v>
      </c>
      <c r="C10447">
        <v>-0.128</v>
      </c>
      <c r="D10447">
        <v>0.17760300000000001</v>
      </c>
      <c r="E10447">
        <v>-1.39546938</v>
      </c>
      <c r="F10447">
        <v>-4.4779999999999998</v>
      </c>
    </row>
    <row r="10448" spans="1:6" x14ac:dyDescent="0.2">
      <c r="A10448" t="s">
        <v>24433</v>
      </c>
      <c r="B10448" t="s">
        <v>24434</v>
      </c>
      <c r="C10448">
        <v>0.126</v>
      </c>
      <c r="D10448">
        <v>0.1776046</v>
      </c>
      <c r="E10448">
        <v>1.3954637999999999</v>
      </c>
      <c r="F10448">
        <v>-4.4779999999999998</v>
      </c>
    </row>
    <row r="10449" spans="1:6" x14ac:dyDescent="0.2">
      <c r="A10449" t="s">
        <v>24436</v>
      </c>
      <c r="B10449" t="s">
        <v>21939</v>
      </c>
      <c r="C10449">
        <v>-0.13</v>
      </c>
      <c r="D10449">
        <v>0.1776305</v>
      </c>
      <c r="E10449">
        <v>-1.39537683</v>
      </c>
      <c r="F10449">
        <v>-4.4779999999999998</v>
      </c>
    </row>
    <row r="10450" spans="1:6" x14ac:dyDescent="0.2">
      <c r="A10450" t="s">
        <v>24437</v>
      </c>
      <c r="B10450" t="s">
        <v>24438</v>
      </c>
      <c r="C10450">
        <v>9.69E-2</v>
      </c>
      <c r="D10450">
        <v>0.1776363</v>
      </c>
      <c r="E10450">
        <v>1.3953573100000001</v>
      </c>
      <c r="F10450">
        <v>-4.4779999999999998</v>
      </c>
    </row>
    <row r="10451" spans="1:6" x14ac:dyDescent="0.2">
      <c r="A10451" t="s">
        <v>24440</v>
      </c>
      <c r="B10451" t="s">
        <v>21029</v>
      </c>
      <c r="C10451">
        <v>-0.1</v>
      </c>
      <c r="D10451">
        <v>0.17763699999999999</v>
      </c>
      <c r="E10451">
        <v>-1.3953548200000001</v>
      </c>
      <c r="F10451">
        <v>-4.4779999999999998</v>
      </c>
    </row>
    <row r="10452" spans="1:6" x14ac:dyDescent="0.2">
      <c r="A10452" t="s">
        <v>24441</v>
      </c>
      <c r="B10452" t="s">
        <v>11697</v>
      </c>
      <c r="C10452">
        <v>-0.104</v>
      </c>
      <c r="D10452">
        <v>0.1776623</v>
      </c>
      <c r="E10452">
        <v>-1.39526979</v>
      </c>
      <c r="F10452">
        <v>-4.4779999999999998</v>
      </c>
    </row>
    <row r="10453" spans="1:6" x14ac:dyDescent="0.2">
      <c r="A10453" t="s">
        <v>24442</v>
      </c>
      <c r="B10453" t="s">
        <v>4446</v>
      </c>
      <c r="C10453">
        <v>-0.27300000000000002</v>
      </c>
      <c r="D10453">
        <v>0.17766290000000001</v>
      </c>
      <c r="E10453">
        <v>-1.39526773</v>
      </c>
      <c r="F10453">
        <v>-4.4779999999999998</v>
      </c>
    </row>
    <row r="10454" spans="1:6" x14ac:dyDescent="0.2">
      <c r="A10454" t="s">
        <v>24443</v>
      </c>
      <c r="B10454" t="s">
        <v>24444</v>
      </c>
      <c r="C10454">
        <v>0.18099999999999999</v>
      </c>
      <c r="D10454">
        <v>0.17767379999999999</v>
      </c>
      <c r="E10454">
        <v>1.39523102</v>
      </c>
      <c r="F10454">
        <v>-4.4779999999999998</v>
      </c>
    </row>
    <row r="10455" spans="1:6" x14ac:dyDescent="0.2">
      <c r="A10455" t="s">
        <v>24446</v>
      </c>
      <c r="B10455" t="s">
        <v>1911</v>
      </c>
      <c r="C10455">
        <v>0.106</v>
      </c>
      <c r="D10455">
        <v>0.17769740000000001</v>
      </c>
      <c r="E10455">
        <v>1.3951518300000001</v>
      </c>
      <c r="F10455">
        <v>-4.4779999999999998</v>
      </c>
    </row>
    <row r="10456" spans="1:6" x14ac:dyDescent="0.2">
      <c r="A10456" t="s">
        <v>24447</v>
      </c>
      <c r="B10456" t="s">
        <v>14865</v>
      </c>
      <c r="C10456">
        <v>-0.111</v>
      </c>
      <c r="D10456">
        <v>0.17770849999999999</v>
      </c>
      <c r="E10456">
        <v>-1.3951144600000001</v>
      </c>
      <c r="F10456">
        <v>-4.4779999999999998</v>
      </c>
    </row>
    <row r="10457" spans="1:6" x14ac:dyDescent="0.2">
      <c r="A10457" t="s">
        <v>24448</v>
      </c>
      <c r="B10457" t="s">
        <v>24449</v>
      </c>
      <c r="C10457">
        <v>-7.8100000000000003E-2</v>
      </c>
      <c r="D10457">
        <v>0.1777108</v>
      </c>
      <c r="E10457">
        <v>-1.39510676</v>
      </c>
      <c r="F10457">
        <v>-4.4779999999999998</v>
      </c>
    </row>
    <row r="10458" spans="1:6" x14ac:dyDescent="0.2">
      <c r="A10458" t="s">
        <v>24451</v>
      </c>
      <c r="B10458" t="s">
        <v>24452</v>
      </c>
      <c r="C10458">
        <v>-0.16800000000000001</v>
      </c>
      <c r="D10458">
        <v>0.1777292</v>
      </c>
      <c r="E10458">
        <v>-1.3950447399999999</v>
      </c>
      <c r="F10458">
        <v>-4.4779999999999998</v>
      </c>
    </row>
    <row r="10459" spans="1:6" x14ac:dyDescent="0.2">
      <c r="A10459" t="s">
        <v>24454</v>
      </c>
      <c r="B10459" t="s">
        <v>24455</v>
      </c>
      <c r="C10459">
        <v>-0.13600000000000001</v>
      </c>
      <c r="D10459">
        <v>0.17773990000000001</v>
      </c>
      <c r="E10459">
        <v>-1.39500892</v>
      </c>
      <c r="F10459">
        <v>-4.4779999999999998</v>
      </c>
    </row>
    <row r="10460" spans="1:6" x14ac:dyDescent="0.2">
      <c r="A10460" t="s">
        <v>24457</v>
      </c>
      <c r="B10460" t="s">
        <v>24458</v>
      </c>
      <c r="C10460">
        <v>0.115</v>
      </c>
      <c r="D10460">
        <v>0.1777483</v>
      </c>
      <c r="E10460">
        <v>1.39498049</v>
      </c>
      <c r="F10460">
        <v>-4.4779999999999998</v>
      </c>
    </row>
    <row r="10461" spans="1:6" x14ac:dyDescent="0.2">
      <c r="A10461" t="s">
        <v>24460</v>
      </c>
      <c r="B10461" t="s">
        <v>19834</v>
      </c>
      <c r="C10461">
        <v>0.105</v>
      </c>
      <c r="D10461">
        <v>0.17775920000000001</v>
      </c>
      <c r="E10461">
        <v>1.39494385</v>
      </c>
      <c r="F10461">
        <v>-4.4779999999999998</v>
      </c>
    </row>
    <row r="10462" spans="1:6" x14ac:dyDescent="0.2">
      <c r="A10462" t="s">
        <v>24461</v>
      </c>
      <c r="B10462" t="s">
        <v>24462</v>
      </c>
      <c r="C10462">
        <v>0.10299999999999999</v>
      </c>
      <c r="D10462">
        <v>0.1777765</v>
      </c>
      <c r="E10462">
        <v>1.3948856999999999</v>
      </c>
      <c r="F10462">
        <v>-4.4779999999999998</v>
      </c>
    </row>
    <row r="10463" spans="1:6" x14ac:dyDescent="0.2">
      <c r="A10463" t="s">
        <v>24464</v>
      </c>
      <c r="B10463" t="s">
        <v>10781</v>
      </c>
      <c r="C10463">
        <v>-0.20100000000000001</v>
      </c>
      <c r="D10463">
        <v>0.17777789999999999</v>
      </c>
      <c r="E10463">
        <v>-1.3948810199999999</v>
      </c>
      <c r="F10463">
        <v>-4.4779999999999998</v>
      </c>
    </row>
    <row r="10464" spans="1:6" x14ac:dyDescent="0.2">
      <c r="A10464" t="s">
        <v>24465</v>
      </c>
      <c r="B10464" t="s">
        <v>12</v>
      </c>
      <c r="C10464">
        <v>0.129</v>
      </c>
      <c r="D10464">
        <v>0.1777823</v>
      </c>
      <c r="E10464">
        <v>1.39486632</v>
      </c>
      <c r="F10464">
        <v>-4.4779999999999998</v>
      </c>
    </row>
    <row r="10465" spans="1:6" x14ac:dyDescent="0.2">
      <c r="A10465" t="s">
        <v>24466</v>
      </c>
      <c r="B10465" t="s">
        <v>24467</v>
      </c>
      <c r="C10465">
        <v>-9.7299999999999998E-2</v>
      </c>
      <c r="D10465">
        <v>0.17779120000000001</v>
      </c>
      <c r="E10465">
        <v>-1.39483618</v>
      </c>
      <c r="F10465">
        <v>-4.4779999999999998</v>
      </c>
    </row>
    <row r="10466" spans="1:6" x14ac:dyDescent="0.2">
      <c r="A10466" t="s">
        <v>24469</v>
      </c>
      <c r="B10466" t="s">
        <v>12</v>
      </c>
      <c r="C10466">
        <v>7.5700000000000003E-2</v>
      </c>
      <c r="D10466">
        <v>0.17780290000000001</v>
      </c>
      <c r="E10466">
        <v>1.39479698</v>
      </c>
      <c r="F10466">
        <v>-4.4779999999999998</v>
      </c>
    </row>
    <row r="10467" spans="1:6" x14ac:dyDescent="0.2">
      <c r="A10467" t="s">
        <v>24470</v>
      </c>
      <c r="B10467" t="s">
        <v>24471</v>
      </c>
      <c r="C10467">
        <v>-9.7900000000000001E-2</v>
      </c>
      <c r="D10467">
        <v>0.1778054</v>
      </c>
      <c r="E10467">
        <v>-1.3947884500000001</v>
      </c>
      <c r="F10467">
        <v>-4.4779999999999998</v>
      </c>
    </row>
    <row r="10468" spans="1:6" x14ac:dyDescent="0.2">
      <c r="A10468" t="s">
        <v>24473</v>
      </c>
      <c r="B10468" t="s">
        <v>24474</v>
      </c>
      <c r="C10468">
        <v>9.9199999999999997E-2</v>
      </c>
      <c r="D10468">
        <v>0.17780879999999999</v>
      </c>
      <c r="E10468">
        <v>1.39477724</v>
      </c>
      <c r="F10468">
        <v>-4.4779999999999998</v>
      </c>
    </row>
    <row r="10469" spans="1:6" x14ac:dyDescent="0.2">
      <c r="A10469" t="s">
        <v>24476</v>
      </c>
      <c r="B10469" t="s">
        <v>24477</v>
      </c>
      <c r="C10469">
        <v>-0.15</v>
      </c>
      <c r="D10469">
        <v>0.1778129</v>
      </c>
      <c r="E10469">
        <v>-1.39476332</v>
      </c>
      <c r="F10469">
        <v>-4.4779999999999998</v>
      </c>
    </row>
    <row r="10470" spans="1:6" x14ac:dyDescent="0.2">
      <c r="A10470" t="s">
        <v>24479</v>
      </c>
      <c r="B10470" t="s">
        <v>24480</v>
      </c>
      <c r="C10470">
        <v>0.10100000000000001</v>
      </c>
      <c r="D10470">
        <v>0.17783779999999999</v>
      </c>
      <c r="E10470">
        <v>1.39467951</v>
      </c>
      <c r="F10470">
        <v>-4.4779999999999998</v>
      </c>
    </row>
    <row r="10471" spans="1:6" x14ac:dyDescent="0.2">
      <c r="A10471" t="s">
        <v>24482</v>
      </c>
      <c r="B10471" t="s">
        <v>4764</v>
      </c>
      <c r="C10471">
        <v>-0.14099999999999999</v>
      </c>
      <c r="D10471">
        <v>0.17787130000000001</v>
      </c>
      <c r="E10471">
        <v>-1.39456712</v>
      </c>
      <c r="F10471">
        <v>-4.4790000000000001</v>
      </c>
    </row>
    <row r="10472" spans="1:6" x14ac:dyDescent="0.2">
      <c r="A10472" t="s">
        <v>24483</v>
      </c>
      <c r="B10472" t="s">
        <v>12</v>
      </c>
      <c r="C10472">
        <v>-8.7999999999999995E-2</v>
      </c>
      <c r="D10472">
        <v>0.17787620000000001</v>
      </c>
      <c r="E10472">
        <v>-1.3945506999999999</v>
      </c>
      <c r="F10472">
        <v>-4.4790000000000001</v>
      </c>
    </row>
    <row r="10473" spans="1:6" x14ac:dyDescent="0.2">
      <c r="A10473" t="s">
        <v>24484</v>
      </c>
      <c r="B10473" t="s">
        <v>24485</v>
      </c>
      <c r="C10473">
        <v>0.122</v>
      </c>
      <c r="D10473">
        <v>0.17787829999999999</v>
      </c>
      <c r="E10473">
        <v>1.39454345</v>
      </c>
      <c r="F10473">
        <v>-4.4790000000000001</v>
      </c>
    </row>
    <row r="10474" spans="1:6" x14ac:dyDescent="0.2">
      <c r="A10474" t="s">
        <v>24487</v>
      </c>
      <c r="B10474" t="s">
        <v>8675</v>
      </c>
      <c r="C10474">
        <v>-0.253</v>
      </c>
      <c r="D10474">
        <v>0.17788019999999999</v>
      </c>
      <c r="E10474">
        <v>-1.3945371499999999</v>
      </c>
      <c r="F10474">
        <v>-4.4790000000000001</v>
      </c>
    </row>
    <row r="10475" spans="1:6" x14ac:dyDescent="0.2">
      <c r="A10475" t="s">
        <v>24488</v>
      </c>
      <c r="B10475" t="s">
        <v>12</v>
      </c>
      <c r="C10475">
        <v>0.113</v>
      </c>
      <c r="D10475">
        <v>0.17792189999999999</v>
      </c>
      <c r="E10475">
        <v>1.3943969300000001</v>
      </c>
      <c r="F10475">
        <v>-4.4790000000000001</v>
      </c>
    </row>
    <row r="10476" spans="1:6" x14ac:dyDescent="0.2">
      <c r="A10476" t="s">
        <v>24489</v>
      </c>
      <c r="B10476" t="s">
        <v>12</v>
      </c>
      <c r="C10476">
        <v>-0.105</v>
      </c>
      <c r="D10476">
        <v>0.17792520000000001</v>
      </c>
      <c r="E10476">
        <v>-1.3943861099999999</v>
      </c>
      <c r="F10476">
        <v>-4.4790000000000001</v>
      </c>
    </row>
    <row r="10477" spans="1:6" x14ac:dyDescent="0.2">
      <c r="A10477" t="s">
        <v>24490</v>
      </c>
      <c r="B10477" t="s">
        <v>14343</v>
      </c>
      <c r="C10477">
        <v>0.127</v>
      </c>
      <c r="D10477">
        <v>0.17793310000000001</v>
      </c>
      <c r="E10477">
        <v>1.39435953</v>
      </c>
      <c r="F10477">
        <v>-4.4790000000000001</v>
      </c>
    </row>
    <row r="10478" spans="1:6" x14ac:dyDescent="0.2">
      <c r="A10478" t="s">
        <v>24491</v>
      </c>
      <c r="B10478" t="s">
        <v>24492</v>
      </c>
      <c r="C10478">
        <v>0.109</v>
      </c>
      <c r="D10478">
        <v>0.17796229999999999</v>
      </c>
      <c r="E10478">
        <v>1.3942614499999999</v>
      </c>
      <c r="F10478">
        <v>-4.4790000000000001</v>
      </c>
    </row>
    <row r="10479" spans="1:6" x14ac:dyDescent="0.2">
      <c r="A10479" t="s">
        <v>24494</v>
      </c>
      <c r="B10479" t="s">
        <v>24495</v>
      </c>
      <c r="C10479">
        <v>8.3599999999999994E-2</v>
      </c>
      <c r="D10479">
        <v>0.1779847</v>
      </c>
      <c r="E10479">
        <v>1.3941860500000001</v>
      </c>
      <c r="F10479">
        <v>-4.4790000000000001</v>
      </c>
    </row>
    <row r="10480" spans="1:6" x14ac:dyDescent="0.2">
      <c r="A10480" t="s">
        <v>24497</v>
      </c>
      <c r="B10480" t="s">
        <v>24498</v>
      </c>
      <c r="C10480">
        <v>-0.112</v>
      </c>
      <c r="D10480">
        <v>0.1780012</v>
      </c>
      <c r="E10480">
        <v>-1.3941305100000001</v>
      </c>
      <c r="F10480">
        <v>-4.4790000000000001</v>
      </c>
    </row>
    <row r="10481" spans="1:6" x14ac:dyDescent="0.2">
      <c r="A10481" t="s">
        <v>24500</v>
      </c>
      <c r="B10481" t="s">
        <v>12</v>
      </c>
      <c r="C10481">
        <v>0.14499999999999999</v>
      </c>
      <c r="D10481">
        <v>0.1780157</v>
      </c>
      <c r="E10481">
        <v>1.394082</v>
      </c>
      <c r="F10481">
        <v>-4.4790000000000001</v>
      </c>
    </row>
    <row r="10482" spans="1:6" x14ac:dyDescent="0.2">
      <c r="A10482" t="s">
        <v>24501</v>
      </c>
      <c r="B10482" t="s">
        <v>2222</v>
      </c>
      <c r="C10482">
        <v>-0.13600000000000001</v>
      </c>
      <c r="D10482">
        <v>0.1780255</v>
      </c>
      <c r="E10482">
        <v>-1.39404919</v>
      </c>
      <c r="F10482">
        <v>-4.4790000000000001</v>
      </c>
    </row>
    <row r="10483" spans="1:6" x14ac:dyDescent="0.2">
      <c r="A10483" t="s">
        <v>24502</v>
      </c>
      <c r="B10483" t="s">
        <v>307</v>
      </c>
      <c r="C10483">
        <v>-0.1</v>
      </c>
      <c r="D10483">
        <v>0.17803550000000001</v>
      </c>
      <c r="E10483">
        <v>-1.39401551</v>
      </c>
      <c r="F10483">
        <v>-4.4790000000000001</v>
      </c>
    </row>
    <row r="10484" spans="1:6" x14ac:dyDescent="0.2">
      <c r="A10484" t="s">
        <v>24503</v>
      </c>
      <c r="B10484" t="s">
        <v>24504</v>
      </c>
      <c r="C10484">
        <v>-0.14899999999999999</v>
      </c>
      <c r="D10484">
        <v>0.178092</v>
      </c>
      <c r="E10484">
        <v>-1.3938256099999999</v>
      </c>
      <c r="F10484">
        <v>-4.4790000000000001</v>
      </c>
    </row>
    <row r="10485" spans="1:6" x14ac:dyDescent="0.2">
      <c r="A10485" t="s">
        <v>24506</v>
      </c>
      <c r="B10485" t="s">
        <v>24507</v>
      </c>
      <c r="C10485">
        <v>0.12</v>
      </c>
      <c r="D10485">
        <v>0.17809349999999999</v>
      </c>
      <c r="E10485">
        <v>1.3938208299999999</v>
      </c>
      <c r="F10485">
        <v>-4.4790000000000001</v>
      </c>
    </row>
    <row r="10486" spans="1:6" x14ac:dyDescent="0.2">
      <c r="A10486" t="s">
        <v>24509</v>
      </c>
      <c r="B10486" t="s">
        <v>24510</v>
      </c>
      <c r="C10486">
        <v>-0.16500000000000001</v>
      </c>
      <c r="D10486">
        <v>0.17815909999999999</v>
      </c>
      <c r="E10486">
        <v>-1.3936006999999999</v>
      </c>
      <c r="F10486">
        <v>-4.4790000000000001</v>
      </c>
    </row>
    <row r="10487" spans="1:6" x14ac:dyDescent="0.2">
      <c r="A10487" t="s">
        <v>24512</v>
      </c>
      <c r="B10487" t="s">
        <v>13808</v>
      </c>
      <c r="C10487">
        <v>9.8299999999999998E-2</v>
      </c>
      <c r="D10487">
        <v>0.1781681</v>
      </c>
      <c r="E10487">
        <v>1.3935703500000001</v>
      </c>
      <c r="F10487">
        <v>-4.4790000000000001</v>
      </c>
    </row>
    <row r="10488" spans="1:6" x14ac:dyDescent="0.2">
      <c r="A10488" t="s">
        <v>24513</v>
      </c>
      <c r="B10488" t="s">
        <v>12</v>
      </c>
      <c r="C10488">
        <v>8.2000000000000003E-2</v>
      </c>
      <c r="D10488">
        <v>0.17816879999999999</v>
      </c>
      <c r="E10488">
        <v>1.3935680500000001</v>
      </c>
      <c r="F10488">
        <v>-4.4790000000000001</v>
      </c>
    </row>
    <row r="10489" spans="1:6" x14ac:dyDescent="0.2">
      <c r="A10489" t="s">
        <v>24514</v>
      </c>
      <c r="B10489" t="s">
        <v>24515</v>
      </c>
      <c r="C10489">
        <v>-0.10199999999999999</v>
      </c>
      <c r="D10489">
        <v>0.17819090000000001</v>
      </c>
      <c r="E10489">
        <v>-1.39349386</v>
      </c>
      <c r="F10489">
        <v>-4.4790000000000001</v>
      </c>
    </row>
    <row r="10490" spans="1:6" x14ac:dyDescent="0.2">
      <c r="A10490" t="s">
        <v>24517</v>
      </c>
      <c r="B10490" t="s">
        <v>5080</v>
      </c>
      <c r="C10490">
        <v>9.4200000000000006E-2</v>
      </c>
      <c r="D10490">
        <v>0.1782358</v>
      </c>
      <c r="E10490">
        <v>1.39334329</v>
      </c>
      <c r="F10490">
        <v>-4.4800000000000004</v>
      </c>
    </row>
    <row r="10491" spans="1:6" x14ac:dyDescent="0.2">
      <c r="A10491" t="s">
        <v>24518</v>
      </c>
      <c r="B10491" t="s">
        <v>12</v>
      </c>
      <c r="C10491">
        <v>-0.109</v>
      </c>
      <c r="D10491">
        <v>0.178256</v>
      </c>
      <c r="E10491">
        <v>-1.39327533</v>
      </c>
      <c r="F10491">
        <v>-4.4800000000000004</v>
      </c>
    </row>
    <row r="10492" spans="1:6" x14ac:dyDescent="0.2">
      <c r="A10492" t="s">
        <v>24519</v>
      </c>
      <c r="B10492" t="s">
        <v>24520</v>
      </c>
      <c r="C10492">
        <v>0.24399999999999999</v>
      </c>
      <c r="D10492">
        <v>0.1783255</v>
      </c>
      <c r="E10492">
        <v>1.3930422099999999</v>
      </c>
      <c r="F10492">
        <v>-4.4800000000000004</v>
      </c>
    </row>
    <row r="10493" spans="1:6" x14ac:dyDescent="0.2">
      <c r="A10493" t="s">
        <v>24522</v>
      </c>
      <c r="B10493" t="s">
        <v>12</v>
      </c>
      <c r="C10493">
        <v>0.11899999999999999</v>
      </c>
      <c r="D10493">
        <v>0.1783419</v>
      </c>
      <c r="E10493">
        <v>1.3929874</v>
      </c>
      <c r="F10493">
        <v>-4.4800000000000004</v>
      </c>
    </row>
    <row r="10494" spans="1:6" x14ac:dyDescent="0.2">
      <c r="A10494" t="s">
        <v>24523</v>
      </c>
      <c r="B10494" t="s">
        <v>24524</v>
      </c>
      <c r="C10494">
        <v>0.10199999999999999</v>
      </c>
      <c r="D10494">
        <v>0.17834359999999999</v>
      </c>
      <c r="E10494">
        <v>1.39298166</v>
      </c>
      <c r="F10494">
        <v>-4.4800000000000004</v>
      </c>
    </row>
    <row r="10495" spans="1:6" x14ac:dyDescent="0.2">
      <c r="A10495" t="s">
        <v>24526</v>
      </c>
      <c r="B10495" t="s">
        <v>24527</v>
      </c>
      <c r="C10495">
        <v>-9.4600000000000004E-2</v>
      </c>
      <c r="D10495">
        <v>0.17835709999999999</v>
      </c>
      <c r="E10495">
        <v>-1.3929362199999999</v>
      </c>
      <c r="F10495">
        <v>-4.4800000000000004</v>
      </c>
    </row>
    <row r="10496" spans="1:6" x14ac:dyDescent="0.2">
      <c r="A10496" t="s">
        <v>24529</v>
      </c>
      <c r="B10496" t="s">
        <v>156</v>
      </c>
      <c r="C10496">
        <v>-0.115</v>
      </c>
      <c r="D10496">
        <v>0.17840259999999999</v>
      </c>
      <c r="E10496">
        <v>-1.3927837999999999</v>
      </c>
      <c r="F10496">
        <v>-4.4800000000000004</v>
      </c>
    </row>
    <row r="10497" spans="1:6" x14ac:dyDescent="0.2">
      <c r="A10497" t="s">
        <v>24530</v>
      </c>
      <c r="B10497" t="s">
        <v>24531</v>
      </c>
      <c r="C10497">
        <v>-0.17299999999999999</v>
      </c>
      <c r="D10497">
        <v>0.17842359999999999</v>
      </c>
      <c r="E10497">
        <v>-1.3927133199999999</v>
      </c>
      <c r="F10497">
        <v>-4.4800000000000004</v>
      </c>
    </row>
    <row r="10498" spans="1:6" x14ac:dyDescent="0.2">
      <c r="A10498" t="s">
        <v>24533</v>
      </c>
      <c r="B10498" t="s">
        <v>1000</v>
      </c>
      <c r="C10498">
        <v>0.115</v>
      </c>
      <c r="D10498">
        <v>0.17845230000000001</v>
      </c>
      <c r="E10498">
        <v>1.39261718</v>
      </c>
      <c r="F10498">
        <v>-4.4800000000000004</v>
      </c>
    </row>
    <row r="10499" spans="1:6" x14ac:dyDescent="0.2">
      <c r="A10499" t="s">
        <v>24534</v>
      </c>
      <c r="B10499" t="s">
        <v>24535</v>
      </c>
      <c r="C10499">
        <v>0.13600000000000001</v>
      </c>
      <c r="D10499">
        <v>0.17845330000000001</v>
      </c>
      <c r="E10499">
        <v>1.39261378</v>
      </c>
      <c r="F10499">
        <v>-4.4800000000000004</v>
      </c>
    </row>
    <row r="10500" spans="1:6" x14ac:dyDescent="0.2">
      <c r="A10500" t="s">
        <v>24537</v>
      </c>
      <c r="B10500" t="s">
        <v>7432</v>
      </c>
      <c r="C10500">
        <v>-0.113</v>
      </c>
      <c r="D10500">
        <v>0.1784577</v>
      </c>
      <c r="E10500">
        <v>-1.3925991600000001</v>
      </c>
      <c r="F10500">
        <v>-4.4800000000000004</v>
      </c>
    </row>
    <row r="10501" spans="1:6" x14ac:dyDescent="0.2">
      <c r="A10501" t="s">
        <v>24538</v>
      </c>
      <c r="B10501" t="s">
        <v>12</v>
      </c>
      <c r="C10501">
        <v>0.129</v>
      </c>
      <c r="D10501">
        <v>0.17847099999999999</v>
      </c>
      <c r="E10501">
        <v>1.39255442</v>
      </c>
      <c r="F10501">
        <v>-4.4800000000000004</v>
      </c>
    </row>
    <row r="10502" spans="1:6" x14ac:dyDescent="0.2">
      <c r="A10502" t="s">
        <v>24539</v>
      </c>
      <c r="B10502" t="s">
        <v>12</v>
      </c>
      <c r="C10502">
        <v>0.186</v>
      </c>
      <c r="D10502">
        <v>0.17850379999999999</v>
      </c>
      <c r="E10502">
        <v>1.3924444300000001</v>
      </c>
      <c r="F10502">
        <v>-4.4800000000000004</v>
      </c>
    </row>
    <row r="10503" spans="1:6" x14ac:dyDescent="0.2">
      <c r="A10503" t="s">
        <v>24540</v>
      </c>
      <c r="B10503" t="s">
        <v>2770</v>
      </c>
      <c r="C10503">
        <v>0.20200000000000001</v>
      </c>
      <c r="D10503">
        <v>0.17850730000000001</v>
      </c>
      <c r="E10503">
        <v>1.3924328500000001</v>
      </c>
      <c r="F10503">
        <v>-4.4800000000000004</v>
      </c>
    </row>
    <row r="10504" spans="1:6" x14ac:dyDescent="0.2">
      <c r="A10504" t="s">
        <v>24541</v>
      </c>
      <c r="B10504" t="s">
        <v>12263</v>
      </c>
      <c r="C10504">
        <v>-0.13800000000000001</v>
      </c>
      <c r="D10504">
        <v>0.1785417</v>
      </c>
      <c r="E10504">
        <v>-1.3923176799999999</v>
      </c>
      <c r="F10504">
        <v>-4.4800000000000004</v>
      </c>
    </row>
    <row r="10505" spans="1:6" x14ac:dyDescent="0.2">
      <c r="A10505" t="s">
        <v>24542</v>
      </c>
      <c r="B10505" t="s">
        <v>2658</v>
      </c>
      <c r="C10505">
        <v>-9.5799999999999996E-2</v>
      </c>
      <c r="D10505">
        <v>0.17854200000000001</v>
      </c>
      <c r="E10505">
        <v>-1.39231664</v>
      </c>
      <c r="F10505">
        <v>-4.4800000000000004</v>
      </c>
    </row>
    <row r="10506" spans="1:6" x14ac:dyDescent="0.2">
      <c r="A10506" t="s">
        <v>24543</v>
      </c>
      <c r="B10506" t="s">
        <v>24544</v>
      </c>
      <c r="C10506">
        <v>9.0899999999999995E-2</v>
      </c>
      <c r="D10506">
        <v>0.17854980000000001</v>
      </c>
      <c r="E10506">
        <v>1.3922904300000001</v>
      </c>
      <c r="F10506">
        <v>-4.4800000000000004</v>
      </c>
    </row>
    <row r="10507" spans="1:6" x14ac:dyDescent="0.2">
      <c r="A10507" t="s">
        <v>24546</v>
      </c>
      <c r="B10507" t="s">
        <v>18310</v>
      </c>
      <c r="C10507">
        <v>-0.151</v>
      </c>
      <c r="D10507">
        <v>0.1785651</v>
      </c>
      <c r="E10507">
        <v>-1.39223911</v>
      </c>
      <c r="F10507">
        <v>-4.4800000000000004</v>
      </c>
    </row>
    <row r="10508" spans="1:6" x14ac:dyDescent="0.2">
      <c r="A10508" t="s">
        <v>24547</v>
      </c>
      <c r="B10508" t="s">
        <v>12</v>
      </c>
      <c r="C10508">
        <v>0.10100000000000001</v>
      </c>
      <c r="D10508">
        <v>0.1785746</v>
      </c>
      <c r="E10508">
        <v>1.3922072599999999</v>
      </c>
      <c r="F10508">
        <v>-4.4800000000000004</v>
      </c>
    </row>
    <row r="10509" spans="1:6" x14ac:dyDescent="0.2">
      <c r="A10509" t="s">
        <v>24548</v>
      </c>
      <c r="B10509" t="s">
        <v>24549</v>
      </c>
      <c r="C10509">
        <v>-9.8100000000000007E-2</v>
      </c>
      <c r="D10509">
        <v>0.17857780000000001</v>
      </c>
      <c r="E10509">
        <v>-1.39219677</v>
      </c>
      <c r="F10509">
        <v>-4.4800000000000004</v>
      </c>
    </row>
    <row r="10510" spans="1:6" x14ac:dyDescent="0.2">
      <c r="A10510" t="s">
        <v>24551</v>
      </c>
      <c r="B10510" t="s">
        <v>24552</v>
      </c>
      <c r="C10510">
        <v>0.104</v>
      </c>
      <c r="D10510">
        <v>0.17858350000000001</v>
      </c>
      <c r="E10510">
        <v>1.3921774499999999</v>
      </c>
      <c r="F10510">
        <v>-4.4800000000000004</v>
      </c>
    </row>
    <row r="10511" spans="1:6" x14ac:dyDescent="0.2">
      <c r="A10511" t="s">
        <v>24554</v>
      </c>
      <c r="B10511" t="s">
        <v>21774</v>
      </c>
      <c r="C10511">
        <v>0.37</v>
      </c>
      <c r="D10511">
        <v>0.17858579999999999</v>
      </c>
      <c r="E10511">
        <v>1.3921697399999999</v>
      </c>
      <c r="F10511">
        <v>-4.4800000000000004</v>
      </c>
    </row>
    <row r="10512" spans="1:6" x14ac:dyDescent="0.2">
      <c r="A10512" t="s">
        <v>24555</v>
      </c>
      <c r="B10512" t="s">
        <v>24556</v>
      </c>
      <c r="C10512">
        <v>0.13500000000000001</v>
      </c>
      <c r="D10512">
        <v>0.17859829999999999</v>
      </c>
      <c r="E10512">
        <v>1.392128</v>
      </c>
      <c r="F10512">
        <v>-4.4800000000000004</v>
      </c>
    </row>
    <row r="10513" spans="1:6" x14ac:dyDescent="0.2">
      <c r="A10513" t="s">
        <v>24558</v>
      </c>
      <c r="B10513" t="s">
        <v>12</v>
      </c>
      <c r="C10513">
        <v>-0.122</v>
      </c>
      <c r="D10513">
        <v>0.17860799999999999</v>
      </c>
      <c r="E10513">
        <v>-1.39209541</v>
      </c>
      <c r="F10513">
        <v>-4.4800000000000004</v>
      </c>
    </row>
    <row r="10514" spans="1:6" x14ac:dyDescent="0.2">
      <c r="A10514" t="s">
        <v>24559</v>
      </c>
      <c r="B10514" t="s">
        <v>4050</v>
      </c>
      <c r="C10514">
        <v>0.11799999999999999</v>
      </c>
      <c r="D10514">
        <v>0.17864050000000001</v>
      </c>
      <c r="E10514">
        <v>1.39198665</v>
      </c>
      <c r="F10514">
        <v>-4.4809999999999999</v>
      </c>
    </row>
    <row r="10515" spans="1:6" x14ac:dyDescent="0.2">
      <c r="A10515" t="s">
        <v>24560</v>
      </c>
      <c r="B10515" t="s">
        <v>1699</v>
      </c>
      <c r="C10515">
        <v>-0.13700000000000001</v>
      </c>
      <c r="D10515">
        <v>0.17864849999999999</v>
      </c>
      <c r="E10515">
        <v>-1.39195983</v>
      </c>
      <c r="F10515">
        <v>-4.4809999999999999</v>
      </c>
    </row>
    <row r="10516" spans="1:6" x14ac:dyDescent="0.2">
      <c r="A10516" t="s">
        <v>24561</v>
      </c>
      <c r="B10516" t="s">
        <v>12</v>
      </c>
      <c r="C10516">
        <v>-8.48E-2</v>
      </c>
      <c r="D10516">
        <v>0.1786664</v>
      </c>
      <c r="E10516">
        <v>-1.3918999400000001</v>
      </c>
      <c r="F10516">
        <v>-4.4809999999999999</v>
      </c>
    </row>
    <row r="10517" spans="1:6" x14ac:dyDescent="0.2">
      <c r="A10517" t="s">
        <v>24562</v>
      </c>
      <c r="B10517" t="s">
        <v>24563</v>
      </c>
      <c r="C10517">
        <v>-0.121</v>
      </c>
      <c r="D10517">
        <v>0.17866889999999999</v>
      </c>
      <c r="E10517">
        <v>-1.39189159</v>
      </c>
      <c r="F10517">
        <v>-4.4809999999999999</v>
      </c>
    </row>
    <row r="10518" spans="1:6" x14ac:dyDescent="0.2">
      <c r="A10518" t="s">
        <v>24565</v>
      </c>
      <c r="B10518" t="s">
        <v>24566</v>
      </c>
      <c r="C10518">
        <v>0.108</v>
      </c>
      <c r="D10518">
        <v>0.17869080000000001</v>
      </c>
      <c r="E10518">
        <v>1.39181829</v>
      </c>
      <c r="F10518">
        <v>-4.4809999999999999</v>
      </c>
    </row>
    <row r="10519" spans="1:6" x14ac:dyDescent="0.2">
      <c r="A10519" t="s">
        <v>24568</v>
      </c>
      <c r="B10519" t="s">
        <v>24569</v>
      </c>
      <c r="C10519">
        <v>-0.11</v>
      </c>
      <c r="D10519">
        <v>0.1786915</v>
      </c>
      <c r="E10519">
        <v>-1.3918157600000001</v>
      </c>
      <c r="F10519">
        <v>-4.4809999999999999</v>
      </c>
    </row>
    <row r="10520" spans="1:6" x14ac:dyDescent="0.2">
      <c r="A10520" t="s">
        <v>24571</v>
      </c>
      <c r="B10520" t="s">
        <v>24572</v>
      </c>
      <c r="C10520">
        <v>-0.17199999999999999</v>
      </c>
      <c r="D10520">
        <v>0.1787281</v>
      </c>
      <c r="E10520">
        <v>-1.3916933199999999</v>
      </c>
      <c r="F10520">
        <v>-4.4809999999999999</v>
      </c>
    </row>
    <row r="10521" spans="1:6" x14ac:dyDescent="0.2">
      <c r="A10521" t="s">
        <v>24574</v>
      </c>
      <c r="B10521" t="s">
        <v>24575</v>
      </c>
      <c r="C10521">
        <v>-7.6600000000000001E-2</v>
      </c>
      <c r="D10521">
        <v>0.17873710000000001</v>
      </c>
      <c r="E10521">
        <v>-1.3916631100000001</v>
      </c>
      <c r="F10521">
        <v>-4.4809999999999999</v>
      </c>
    </row>
    <row r="10522" spans="1:6" x14ac:dyDescent="0.2">
      <c r="A10522" t="s">
        <v>24577</v>
      </c>
      <c r="B10522" t="s">
        <v>24578</v>
      </c>
      <c r="C10522">
        <v>-0.126</v>
      </c>
      <c r="D10522">
        <v>0.17878810000000001</v>
      </c>
      <c r="E10522">
        <v>-1.3914925199999999</v>
      </c>
      <c r="F10522">
        <v>-4.4809999999999999</v>
      </c>
    </row>
    <row r="10523" spans="1:6" x14ac:dyDescent="0.2">
      <c r="A10523" t="s">
        <v>24580</v>
      </c>
      <c r="B10523" t="s">
        <v>24581</v>
      </c>
      <c r="C10523">
        <v>-0.105</v>
      </c>
      <c r="D10523">
        <v>0.1788005</v>
      </c>
      <c r="E10523">
        <v>-1.3914508699999999</v>
      </c>
      <c r="F10523">
        <v>-4.4809999999999999</v>
      </c>
    </row>
    <row r="10524" spans="1:6" x14ac:dyDescent="0.2">
      <c r="A10524" t="s">
        <v>24583</v>
      </c>
      <c r="B10524" t="s">
        <v>12</v>
      </c>
      <c r="C10524">
        <v>0.17699999999999999</v>
      </c>
      <c r="D10524">
        <v>0.1788052</v>
      </c>
      <c r="E10524">
        <v>1.3914350900000001</v>
      </c>
      <c r="F10524">
        <v>-4.4809999999999999</v>
      </c>
    </row>
    <row r="10525" spans="1:6" x14ac:dyDescent="0.2">
      <c r="A10525" t="s">
        <v>24584</v>
      </c>
      <c r="B10525" t="s">
        <v>24585</v>
      </c>
      <c r="C10525">
        <v>-0.126</v>
      </c>
      <c r="D10525">
        <v>0.17882120000000001</v>
      </c>
      <c r="E10525">
        <v>-1.39138183</v>
      </c>
      <c r="F10525">
        <v>-4.4809999999999999</v>
      </c>
    </row>
    <row r="10526" spans="1:6" x14ac:dyDescent="0.2">
      <c r="A10526" t="s">
        <v>24587</v>
      </c>
      <c r="B10526" t="s">
        <v>24588</v>
      </c>
      <c r="C10526">
        <v>0.113</v>
      </c>
      <c r="D10526">
        <v>0.17883789999999999</v>
      </c>
      <c r="E10526">
        <v>1.39132568</v>
      </c>
      <c r="F10526">
        <v>-4.4809999999999999</v>
      </c>
    </row>
    <row r="10527" spans="1:6" x14ac:dyDescent="0.2">
      <c r="A10527" t="s">
        <v>24590</v>
      </c>
      <c r="B10527" t="s">
        <v>12</v>
      </c>
      <c r="C10527">
        <v>9.2700000000000005E-2</v>
      </c>
      <c r="D10527">
        <v>0.1788381</v>
      </c>
      <c r="E10527">
        <v>1.39132521</v>
      </c>
      <c r="F10527">
        <v>-4.4809999999999999</v>
      </c>
    </row>
    <row r="10528" spans="1:6" x14ac:dyDescent="0.2">
      <c r="A10528" t="s">
        <v>24591</v>
      </c>
      <c r="B10528" t="s">
        <v>12</v>
      </c>
      <c r="C10528">
        <v>-0.184</v>
      </c>
      <c r="D10528">
        <v>0.17885000000000001</v>
      </c>
      <c r="E10528">
        <v>-1.3912853700000001</v>
      </c>
      <c r="F10528">
        <v>-4.4809999999999999</v>
      </c>
    </row>
    <row r="10529" spans="1:6" x14ac:dyDescent="0.2">
      <c r="A10529" t="s">
        <v>24592</v>
      </c>
      <c r="B10529" t="s">
        <v>12</v>
      </c>
      <c r="C10529">
        <v>0.158</v>
      </c>
      <c r="D10529">
        <v>0.1788631</v>
      </c>
      <c r="E10529">
        <v>1.39124135</v>
      </c>
      <c r="F10529">
        <v>-4.4809999999999999</v>
      </c>
    </row>
    <row r="10530" spans="1:6" x14ac:dyDescent="0.2">
      <c r="A10530" t="s">
        <v>24593</v>
      </c>
      <c r="B10530" t="s">
        <v>24594</v>
      </c>
      <c r="C10530">
        <v>-0.161</v>
      </c>
      <c r="D10530">
        <v>0.17889830000000001</v>
      </c>
      <c r="E10530">
        <v>-1.39112375</v>
      </c>
      <c r="F10530">
        <v>-4.4809999999999999</v>
      </c>
    </row>
    <row r="10531" spans="1:6" x14ac:dyDescent="0.2">
      <c r="A10531" t="s">
        <v>24596</v>
      </c>
      <c r="B10531" t="s">
        <v>24597</v>
      </c>
      <c r="C10531">
        <v>9.9000000000000005E-2</v>
      </c>
      <c r="D10531">
        <v>0.17892140000000001</v>
      </c>
      <c r="E10531">
        <v>1.3910463099999999</v>
      </c>
      <c r="F10531">
        <v>-4.4809999999999999</v>
      </c>
    </row>
    <row r="10532" spans="1:6" x14ac:dyDescent="0.2">
      <c r="A10532" t="s">
        <v>24599</v>
      </c>
      <c r="B10532" t="s">
        <v>24600</v>
      </c>
      <c r="C10532">
        <v>0.107</v>
      </c>
      <c r="D10532">
        <v>0.1789231</v>
      </c>
      <c r="E10532">
        <v>1.39104081</v>
      </c>
      <c r="F10532">
        <v>-4.4809999999999999</v>
      </c>
    </row>
    <row r="10533" spans="1:6" x14ac:dyDescent="0.2">
      <c r="A10533" t="s">
        <v>24602</v>
      </c>
      <c r="B10533" t="s">
        <v>12</v>
      </c>
      <c r="C10533">
        <v>-0.126</v>
      </c>
      <c r="D10533">
        <v>0.17895810000000001</v>
      </c>
      <c r="E10533">
        <v>-1.39092357</v>
      </c>
      <c r="F10533">
        <v>-4.4809999999999999</v>
      </c>
    </row>
    <row r="10534" spans="1:6" x14ac:dyDescent="0.2">
      <c r="A10534" t="s">
        <v>24603</v>
      </c>
      <c r="B10534" t="s">
        <v>18985</v>
      </c>
      <c r="C10534">
        <v>0.15</v>
      </c>
      <c r="D10534">
        <v>0.17896619999999999</v>
      </c>
      <c r="E10534">
        <v>1.3908965099999999</v>
      </c>
      <c r="F10534">
        <v>-4.4809999999999999</v>
      </c>
    </row>
    <row r="10535" spans="1:6" x14ac:dyDescent="0.2">
      <c r="A10535" t="s">
        <v>24604</v>
      </c>
      <c r="B10535" t="s">
        <v>24605</v>
      </c>
      <c r="C10535">
        <v>0.20200000000000001</v>
      </c>
      <c r="D10535">
        <v>0.1789732</v>
      </c>
      <c r="E10535">
        <v>1.3908732699999999</v>
      </c>
      <c r="F10535">
        <v>-4.4809999999999999</v>
      </c>
    </row>
    <row r="10536" spans="1:6" x14ac:dyDescent="0.2">
      <c r="A10536" t="s">
        <v>24607</v>
      </c>
      <c r="B10536" t="s">
        <v>24608</v>
      </c>
      <c r="C10536">
        <v>-9.0499999999999997E-2</v>
      </c>
      <c r="D10536">
        <v>0.17899290000000001</v>
      </c>
      <c r="E10536">
        <v>-1.3908073599999999</v>
      </c>
      <c r="F10536">
        <v>-4.4809999999999999</v>
      </c>
    </row>
    <row r="10537" spans="1:6" x14ac:dyDescent="0.2">
      <c r="A10537" t="s">
        <v>24610</v>
      </c>
      <c r="B10537" t="s">
        <v>24611</v>
      </c>
      <c r="C10537">
        <v>-0.14499999999999999</v>
      </c>
      <c r="D10537">
        <v>0.17900189999999999</v>
      </c>
      <c r="E10537">
        <v>-1.3907772199999999</v>
      </c>
      <c r="F10537">
        <v>-4.4809999999999999</v>
      </c>
    </row>
    <row r="10538" spans="1:6" x14ac:dyDescent="0.2">
      <c r="A10538" t="s">
        <v>24613</v>
      </c>
      <c r="B10538" t="s">
        <v>24614</v>
      </c>
      <c r="C10538">
        <v>0.10299999999999999</v>
      </c>
      <c r="D10538">
        <v>0.17903269999999999</v>
      </c>
      <c r="E10538">
        <v>1.3906741199999999</v>
      </c>
      <c r="F10538">
        <v>-4.4820000000000002</v>
      </c>
    </row>
    <row r="10539" spans="1:6" x14ac:dyDescent="0.2">
      <c r="A10539" t="s">
        <v>24616</v>
      </c>
      <c r="B10539" t="s">
        <v>24617</v>
      </c>
      <c r="C10539">
        <v>0.13200000000000001</v>
      </c>
      <c r="D10539">
        <v>0.1790572</v>
      </c>
      <c r="E10539">
        <v>1.3905923200000001</v>
      </c>
      <c r="F10539">
        <v>-4.4820000000000002</v>
      </c>
    </row>
    <row r="10540" spans="1:6" x14ac:dyDescent="0.2">
      <c r="A10540" t="s">
        <v>24619</v>
      </c>
      <c r="B10540" t="s">
        <v>24620</v>
      </c>
      <c r="C10540">
        <v>0.14199999999999999</v>
      </c>
      <c r="D10540">
        <v>0.17908869999999999</v>
      </c>
      <c r="E10540">
        <v>1.3904870600000001</v>
      </c>
      <c r="F10540">
        <v>-4.4820000000000002</v>
      </c>
    </row>
    <row r="10541" spans="1:6" x14ac:dyDescent="0.2">
      <c r="A10541" t="s">
        <v>24622</v>
      </c>
      <c r="B10541" t="s">
        <v>24623</v>
      </c>
      <c r="C10541">
        <v>0.123</v>
      </c>
      <c r="D10541">
        <v>0.17910609999999999</v>
      </c>
      <c r="E10541">
        <v>1.39042884</v>
      </c>
      <c r="F10541">
        <v>-4.4820000000000002</v>
      </c>
    </row>
    <row r="10542" spans="1:6" x14ac:dyDescent="0.2">
      <c r="A10542" t="s">
        <v>24625</v>
      </c>
      <c r="B10542" t="s">
        <v>12</v>
      </c>
      <c r="C10542">
        <v>8.0299999999999996E-2</v>
      </c>
      <c r="D10542">
        <v>0.17911150000000001</v>
      </c>
      <c r="E10542">
        <v>1.39041094</v>
      </c>
      <c r="F10542">
        <v>-4.4820000000000002</v>
      </c>
    </row>
    <row r="10543" spans="1:6" x14ac:dyDescent="0.2">
      <c r="A10543" t="s">
        <v>24626</v>
      </c>
      <c r="B10543" t="s">
        <v>5584</v>
      </c>
      <c r="C10543">
        <v>0.15</v>
      </c>
      <c r="D10543">
        <v>0.17911959999999999</v>
      </c>
      <c r="E10543">
        <v>1.3903839</v>
      </c>
      <c r="F10543">
        <v>-4.4820000000000002</v>
      </c>
    </row>
    <row r="10544" spans="1:6" x14ac:dyDescent="0.2">
      <c r="A10544" t="s">
        <v>24627</v>
      </c>
      <c r="B10544" t="s">
        <v>24628</v>
      </c>
      <c r="C10544">
        <v>-8.8800000000000004E-2</v>
      </c>
      <c r="D10544">
        <v>0.1791286</v>
      </c>
      <c r="E10544">
        <v>-1.3903537800000001</v>
      </c>
      <c r="F10544">
        <v>-4.4820000000000002</v>
      </c>
    </row>
    <row r="10545" spans="1:6" x14ac:dyDescent="0.2">
      <c r="A10545" t="s">
        <v>24630</v>
      </c>
      <c r="B10545" t="s">
        <v>991</v>
      </c>
      <c r="C10545">
        <v>-0.111</v>
      </c>
      <c r="D10545">
        <v>0.179146</v>
      </c>
      <c r="E10545">
        <v>-1.39029563</v>
      </c>
      <c r="F10545">
        <v>-4.4820000000000002</v>
      </c>
    </row>
    <row r="10546" spans="1:6" x14ac:dyDescent="0.2">
      <c r="A10546" t="s">
        <v>24631</v>
      </c>
      <c r="B10546" t="s">
        <v>24632</v>
      </c>
      <c r="C10546">
        <v>-9.64E-2</v>
      </c>
      <c r="D10546">
        <v>0.17915210000000001</v>
      </c>
      <c r="E10546">
        <v>-1.3902752</v>
      </c>
      <c r="F10546">
        <v>-4.4820000000000002</v>
      </c>
    </row>
    <row r="10547" spans="1:6" x14ac:dyDescent="0.2">
      <c r="A10547" t="s">
        <v>24634</v>
      </c>
      <c r="B10547" t="s">
        <v>24635</v>
      </c>
      <c r="C10547">
        <v>-0.13700000000000001</v>
      </c>
      <c r="D10547">
        <v>0.17917350000000001</v>
      </c>
      <c r="E10547">
        <v>-1.3902036600000001</v>
      </c>
      <c r="F10547">
        <v>-4.4820000000000002</v>
      </c>
    </row>
    <row r="10548" spans="1:6" x14ac:dyDescent="0.2">
      <c r="A10548" t="s">
        <v>24637</v>
      </c>
      <c r="B10548" t="s">
        <v>21171</v>
      </c>
      <c r="C10548">
        <v>-0.19900000000000001</v>
      </c>
      <c r="D10548">
        <v>0.17922160000000001</v>
      </c>
      <c r="E10548">
        <v>-1.39004291</v>
      </c>
      <c r="F10548">
        <v>-4.4820000000000002</v>
      </c>
    </row>
    <row r="10549" spans="1:6" x14ac:dyDescent="0.2">
      <c r="A10549" t="s">
        <v>24638</v>
      </c>
      <c r="B10549" t="s">
        <v>24639</v>
      </c>
      <c r="C10549">
        <v>0.104</v>
      </c>
      <c r="D10549">
        <v>0.17923749999999999</v>
      </c>
      <c r="E10549">
        <v>1.3899897999999999</v>
      </c>
      <c r="F10549">
        <v>-4.4820000000000002</v>
      </c>
    </row>
    <row r="10550" spans="1:6" x14ac:dyDescent="0.2">
      <c r="A10550" t="s">
        <v>24641</v>
      </c>
      <c r="B10550" t="s">
        <v>22810</v>
      </c>
      <c r="C10550">
        <v>0.109</v>
      </c>
      <c r="D10550">
        <v>0.17924960000000001</v>
      </c>
      <c r="E10550">
        <v>1.38994938</v>
      </c>
      <c r="F10550">
        <v>-4.4820000000000002</v>
      </c>
    </row>
    <row r="10551" spans="1:6" x14ac:dyDescent="0.2">
      <c r="A10551" t="s">
        <v>24642</v>
      </c>
      <c r="B10551" t="s">
        <v>24643</v>
      </c>
      <c r="C10551">
        <v>0.109</v>
      </c>
      <c r="D10551">
        <v>0.17925569999999999</v>
      </c>
      <c r="E10551">
        <v>1.3899291</v>
      </c>
      <c r="F10551">
        <v>-4.4820000000000002</v>
      </c>
    </row>
    <row r="10552" spans="1:6" x14ac:dyDescent="0.2">
      <c r="A10552" t="s">
        <v>24645</v>
      </c>
      <c r="B10552" t="s">
        <v>12</v>
      </c>
      <c r="C10552">
        <v>-0.10100000000000001</v>
      </c>
      <c r="D10552">
        <v>0.17925820000000001</v>
      </c>
      <c r="E10552">
        <v>-1.38992067</v>
      </c>
      <c r="F10552">
        <v>-4.4820000000000002</v>
      </c>
    </row>
    <row r="10553" spans="1:6" x14ac:dyDescent="0.2">
      <c r="A10553" t="s">
        <v>24646</v>
      </c>
      <c r="B10553" t="s">
        <v>24647</v>
      </c>
      <c r="C10553">
        <v>0.107</v>
      </c>
      <c r="D10553">
        <v>0.17925949999999999</v>
      </c>
      <c r="E10553">
        <v>1.3899165499999999</v>
      </c>
      <c r="F10553">
        <v>-4.4820000000000002</v>
      </c>
    </row>
    <row r="10554" spans="1:6" x14ac:dyDescent="0.2">
      <c r="A10554" t="s">
        <v>24649</v>
      </c>
      <c r="B10554" t="s">
        <v>24650</v>
      </c>
      <c r="C10554">
        <v>9.7699999999999995E-2</v>
      </c>
      <c r="D10554">
        <v>0.17926400000000001</v>
      </c>
      <c r="E10554">
        <v>1.38990145</v>
      </c>
      <c r="F10554">
        <v>-4.4820000000000002</v>
      </c>
    </row>
    <row r="10555" spans="1:6" x14ac:dyDescent="0.2">
      <c r="A10555" t="s">
        <v>24652</v>
      </c>
      <c r="B10555" t="s">
        <v>24653</v>
      </c>
      <c r="C10555">
        <v>0.13300000000000001</v>
      </c>
      <c r="D10555">
        <v>0.17926690000000001</v>
      </c>
      <c r="E10555">
        <v>1.38989187</v>
      </c>
      <c r="F10555">
        <v>-4.4820000000000002</v>
      </c>
    </row>
    <row r="10556" spans="1:6" x14ac:dyDescent="0.2">
      <c r="A10556" t="s">
        <v>24655</v>
      </c>
      <c r="B10556" t="s">
        <v>24656</v>
      </c>
      <c r="C10556">
        <v>-0.14399999999999999</v>
      </c>
      <c r="D10556">
        <v>0.17932439999999999</v>
      </c>
      <c r="E10556">
        <v>-1.3896997099999999</v>
      </c>
      <c r="F10556">
        <v>-4.4820000000000002</v>
      </c>
    </row>
    <row r="10557" spans="1:6" x14ac:dyDescent="0.2">
      <c r="A10557" t="s">
        <v>24658</v>
      </c>
      <c r="B10557" t="s">
        <v>12</v>
      </c>
      <c r="C10557">
        <v>-0.11799999999999999</v>
      </c>
      <c r="D10557">
        <v>0.1793553</v>
      </c>
      <c r="E10557">
        <v>-1.38959671</v>
      </c>
      <c r="F10557">
        <v>-4.4820000000000002</v>
      </c>
    </row>
    <row r="10558" spans="1:6" x14ac:dyDescent="0.2">
      <c r="A10558" t="s">
        <v>24659</v>
      </c>
      <c r="B10558" t="s">
        <v>10287</v>
      </c>
      <c r="C10558">
        <v>-0.11799999999999999</v>
      </c>
      <c r="D10558">
        <v>0.17937539999999999</v>
      </c>
      <c r="E10558">
        <v>-1.3895295299999999</v>
      </c>
      <c r="F10558">
        <v>-4.4820000000000002</v>
      </c>
    </row>
    <row r="10559" spans="1:6" x14ac:dyDescent="0.2">
      <c r="A10559" t="s">
        <v>24660</v>
      </c>
      <c r="B10559" t="s">
        <v>12</v>
      </c>
      <c r="C10559">
        <v>9.8299999999999998E-2</v>
      </c>
      <c r="D10559">
        <v>0.1794143</v>
      </c>
      <c r="E10559">
        <v>1.3893994599999999</v>
      </c>
      <c r="F10559">
        <v>-4.4829999999999997</v>
      </c>
    </row>
    <row r="10560" spans="1:6" x14ac:dyDescent="0.2">
      <c r="A10560" t="s">
        <v>24661</v>
      </c>
      <c r="B10560" t="s">
        <v>24662</v>
      </c>
      <c r="C10560">
        <v>0.125</v>
      </c>
      <c r="D10560">
        <v>0.17942159999999999</v>
      </c>
      <c r="E10560">
        <v>1.38937533</v>
      </c>
      <c r="F10560">
        <v>-4.4829999999999997</v>
      </c>
    </row>
    <row r="10561" spans="1:6" x14ac:dyDescent="0.2">
      <c r="A10561" t="s">
        <v>24664</v>
      </c>
      <c r="B10561" t="s">
        <v>24665</v>
      </c>
      <c r="C10561">
        <v>-8.8300000000000003E-2</v>
      </c>
      <c r="D10561">
        <v>0.1794413</v>
      </c>
      <c r="E10561">
        <v>-1.3893095499999999</v>
      </c>
      <c r="F10561">
        <v>-4.4829999999999997</v>
      </c>
    </row>
    <row r="10562" spans="1:6" x14ac:dyDescent="0.2">
      <c r="A10562" t="s">
        <v>24667</v>
      </c>
      <c r="B10562" t="s">
        <v>12</v>
      </c>
      <c r="C10562">
        <v>0.115</v>
      </c>
      <c r="D10562">
        <v>0.17944260000000001</v>
      </c>
      <c r="E10562">
        <v>1.3893051700000001</v>
      </c>
      <c r="F10562">
        <v>-4.4829999999999997</v>
      </c>
    </row>
    <row r="10563" spans="1:6" x14ac:dyDescent="0.2">
      <c r="A10563" t="s">
        <v>24668</v>
      </c>
      <c r="B10563" t="s">
        <v>12173</v>
      </c>
      <c r="C10563">
        <v>-0.13900000000000001</v>
      </c>
      <c r="D10563">
        <v>0.1794828</v>
      </c>
      <c r="E10563">
        <v>-1.3891711899999999</v>
      </c>
      <c r="F10563">
        <v>-4.4829999999999997</v>
      </c>
    </row>
    <row r="10564" spans="1:6" x14ac:dyDescent="0.2">
      <c r="A10564" t="s">
        <v>24669</v>
      </c>
      <c r="B10564" t="s">
        <v>12</v>
      </c>
      <c r="C10564">
        <v>0.122</v>
      </c>
      <c r="D10564">
        <v>0.17955119999999999</v>
      </c>
      <c r="E10564">
        <v>1.3889428699999999</v>
      </c>
      <c r="F10564">
        <v>-4.4829999999999997</v>
      </c>
    </row>
    <row r="10565" spans="1:6" x14ac:dyDescent="0.2">
      <c r="A10565" t="s">
        <v>24670</v>
      </c>
      <c r="B10565" t="s">
        <v>24671</v>
      </c>
      <c r="C10565">
        <v>-9.5600000000000004E-2</v>
      </c>
      <c r="D10565">
        <v>0.1795515</v>
      </c>
      <c r="E10565">
        <v>-1.38894184</v>
      </c>
      <c r="F10565">
        <v>-4.4829999999999997</v>
      </c>
    </row>
    <row r="10566" spans="1:6" x14ac:dyDescent="0.2">
      <c r="A10566" t="s">
        <v>24673</v>
      </c>
      <c r="B10566" t="s">
        <v>20077</v>
      </c>
      <c r="C10566">
        <v>0.23699999999999999</v>
      </c>
      <c r="D10566">
        <v>0.17955409999999999</v>
      </c>
      <c r="E10566">
        <v>1.38893325</v>
      </c>
      <c r="F10566">
        <v>-4.4829999999999997</v>
      </c>
    </row>
    <row r="10567" spans="1:6" x14ac:dyDescent="0.2">
      <c r="A10567" t="s">
        <v>24674</v>
      </c>
      <c r="B10567" t="s">
        <v>24675</v>
      </c>
      <c r="C10567">
        <v>0.10199999999999999</v>
      </c>
      <c r="D10567">
        <v>0.1795677</v>
      </c>
      <c r="E10567">
        <v>1.3888877900000001</v>
      </c>
      <c r="F10567">
        <v>-4.4829999999999997</v>
      </c>
    </row>
    <row r="10568" spans="1:6" x14ac:dyDescent="0.2">
      <c r="A10568" t="s">
        <v>24677</v>
      </c>
      <c r="B10568" t="s">
        <v>20405</v>
      </c>
      <c r="C10568">
        <v>-0.123</v>
      </c>
      <c r="D10568">
        <v>0.1795764</v>
      </c>
      <c r="E10568">
        <v>-1.3888588900000001</v>
      </c>
      <c r="F10568">
        <v>-4.4829999999999997</v>
      </c>
    </row>
    <row r="10569" spans="1:6" x14ac:dyDescent="0.2">
      <c r="A10569" t="s">
        <v>24678</v>
      </c>
      <c r="B10569" t="s">
        <v>6752</v>
      </c>
      <c r="C10569">
        <v>9.0499999999999997E-2</v>
      </c>
      <c r="D10569">
        <v>0.17959310000000001</v>
      </c>
      <c r="E10569">
        <v>1.3888029799999999</v>
      </c>
      <c r="F10569">
        <v>-4.4829999999999997</v>
      </c>
    </row>
    <row r="10570" spans="1:6" x14ac:dyDescent="0.2">
      <c r="A10570" t="s">
        <v>24679</v>
      </c>
      <c r="B10570" t="s">
        <v>24680</v>
      </c>
      <c r="C10570">
        <v>-0.186</v>
      </c>
      <c r="D10570">
        <v>0.17961440000000001</v>
      </c>
      <c r="E10570">
        <v>-1.3887320599999999</v>
      </c>
      <c r="F10570">
        <v>-4.4829999999999997</v>
      </c>
    </row>
    <row r="10571" spans="1:6" x14ac:dyDescent="0.2">
      <c r="A10571" t="s">
        <v>24682</v>
      </c>
      <c r="B10571" t="s">
        <v>12376</v>
      </c>
      <c r="C10571">
        <v>-0.161</v>
      </c>
      <c r="D10571">
        <v>0.17962810000000001</v>
      </c>
      <c r="E10571">
        <v>-1.38868631</v>
      </c>
      <c r="F10571">
        <v>-4.4829999999999997</v>
      </c>
    </row>
    <row r="10572" spans="1:6" x14ac:dyDescent="0.2">
      <c r="A10572" t="s">
        <v>24683</v>
      </c>
      <c r="B10572" t="s">
        <v>8521</v>
      </c>
      <c r="C10572">
        <v>8.8499999999999995E-2</v>
      </c>
      <c r="D10572">
        <v>0.17964250000000001</v>
      </c>
      <c r="E10572">
        <v>1.38863855</v>
      </c>
      <c r="F10572">
        <v>-4.4829999999999997</v>
      </c>
    </row>
    <row r="10573" spans="1:6" x14ac:dyDescent="0.2">
      <c r="A10573" t="s">
        <v>24684</v>
      </c>
      <c r="B10573" t="s">
        <v>12</v>
      </c>
      <c r="C10573">
        <v>-0.16400000000000001</v>
      </c>
      <c r="D10573">
        <v>0.17964559999999999</v>
      </c>
      <c r="E10573">
        <v>-1.3886279399999999</v>
      </c>
      <c r="F10573">
        <v>-4.4829999999999997</v>
      </c>
    </row>
    <row r="10574" spans="1:6" x14ac:dyDescent="0.2">
      <c r="A10574" t="s">
        <v>24685</v>
      </c>
      <c r="B10574" t="s">
        <v>24686</v>
      </c>
      <c r="C10574">
        <v>-0.111</v>
      </c>
      <c r="D10574">
        <v>0.1796603</v>
      </c>
      <c r="E10574">
        <v>-1.38857918</v>
      </c>
      <c r="F10574">
        <v>-4.4829999999999997</v>
      </c>
    </row>
    <row r="10575" spans="1:6" x14ac:dyDescent="0.2">
      <c r="A10575" t="s">
        <v>24688</v>
      </c>
      <c r="B10575" t="s">
        <v>24689</v>
      </c>
      <c r="C10575">
        <v>0.21</v>
      </c>
      <c r="D10575">
        <v>0.1796653</v>
      </c>
      <c r="E10575">
        <v>1.3885623199999999</v>
      </c>
      <c r="F10575">
        <v>-4.4829999999999997</v>
      </c>
    </row>
    <row r="10576" spans="1:6" x14ac:dyDescent="0.2">
      <c r="A10576" t="s">
        <v>24691</v>
      </c>
      <c r="B10576" t="s">
        <v>24692</v>
      </c>
      <c r="C10576">
        <v>-9.9699999999999997E-2</v>
      </c>
      <c r="D10576">
        <v>0.17972389999999999</v>
      </c>
      <c r="E10576">
        <v>-1.38836699</v>
      </c>
      <c r="F10576">
        <v>-4.4829999999999997</v>
      </c>
    </row>
    <row r="10577" spans="1:6" x14ac:dyDescent="0.2">
      <c r="A10577" t="s">
        <v>24694</v>
      </c>
      <c r="B10577" t="s">
        <v>24695</v>
      </c>
      <c r="C10577">
        <v>-0.39600000000000002</v>
      </c>
      <c r="D10577">
        <v>0.17976020000000001</v>
      </c>
      <c r="E10577">
        <v>-1.38824613</v>
      </c>
      <c r="F10577">
        <v>-4.4829999999999997</v>
      </c>
    </row>
    <row r="10578" spans="1:6" x14ac:dyDescent="0.2">
      <c r="A10578" t="s">
        <v>24697</v>
      </c>
      <c r="B10578" t="s">
        <v>24698</v>
      </c>
      <c r="C10578">
        <v>-0.123</v>
      </c>
      <c r="D10578">
        <v>0.17978549999999999</v>
      </c>
      <c r="E10578">
        <v>-1.38816183</v>
      </c>
      <c r="F10578">
        <v>-4.4829999999999997</v>
      </c>
    </row>
    <row r="10579" spans="1:6" x14ac:dyDescent="0.2">
      <c r="A10579" t="s">
        <v>24700</v>
      </c>
      <c r="B10579" t="s">
        <v>22325</v>
      </c>
      <c r="C10579">
        <v>0.124</v>
      </c>
      <c r="D10579">
        <v>0.17978910000000001</v>
      </c>
      <c r="E10579">
        <v>1.3881498299999999</v>
      </c>
      <c r="F10579">
        <v>-4.484</v>
      </c>
    </row>
    <row r="10580" spans="1:6" x14ac:dyDescent="0.2">
      <c r="A10580" t="s">
        <v>24701</v>
      </c>
      <c r="B10580" t="s">
        <v>24702</v>
      </c>
      <c r="C10580">
        <v>-0.125</v>
      </c>
      <c r="D10580">
        <v>0.17980560000000001</v>
      </c>
      <c r="E10580">
        <v>-1.3880947400000001</v>
      </c>
      <c r="F10580">
        <v>-4.484</v>
      </c>
    </row>
    <row r="10581" spans="1:6" x14ac:dyDescent="0.2">
      <c r="A10581" t="s">
        <v>24704</v>
      </c>
      <c r="B10581" t="s">
        <v>24705</v>
      </c>
      <c r="C10581">
        <v>0.153</v>
      </c>
      <c r="D10581">
        <v>0.17984259999999999</v>
      </c>
      <c r="E10581">
        <v>1.38797148</v>
      </c>
      <c r="F10581">
        <v>-4.484</v>
      </c>
    </row>
    <row r="10582" spans="1:6" x14ac:dyDescent="0.2">
      <c r="A10582" t="s">
        <v>24707</v>
      </c>
      <c r="B10582" t="s">
        <v>8305</v>
      </c>
      <c r="C10582">
        <v>-0.22800000000000001</v>
      </c>
      <c r="D10582">
        <v>0.17986269999999999</v>
      </c>
      <c r="E10582">
        <v>-1.3879045699999999</v>
      </c>
      <c r="F10582">
        <v>-4.484</v>
      </c>
    </row>
    <row r="10583" spans="1:6" x14ac:dyDescent="0.2">
      <c r="A10583" t="s">
        <v>24708</v>
      </c>
      <c r="B10583" t="s">
        <v>24709</v>
      </c>
      <c r="C10583">
        <v>-7.9600000000000004E-2</v>
      </c>
      <c r="D10583">
        <v>0.1798923</v>
      </c>
      <c r="E10583">
        <v>-1.3878058799999999</v>
      </c>
      <c r="F10583">
        <v>-4.484</v>
      </c>
    </row>
    <row r="10584" spans="1:6" x14ac:dyDescent="0.2">
      <c r="A10584" t="s">
        <v>24711</v>
      </c>
      <c r="B10584" t="s">
        <v>24712</v>
      </c>
      <c r="C10584">
        <v>-0.114</v>
      </c>
      <c r="D10584">
        <v>0.17989659999999999</v>
      </c>
      <c r="E10584">
        <v>-1.3877916699999999</v>
      </c>
      <c r="F10584">
        <v>-4.484</v>
      </c>
    </row>
    <row r="10585" spans="1:6" x14ac:dyDescent="0.2">
      <c r="A10585" t="s">
        <v>24714</v>
      </c>
      <c r="B10585" t="s">
        <v>24715</v>
      </c>
      <c r="C10585">
        <v>-0.219</v>
      </c>
      <c r="D10585">
        <v>0.17990020000000001</v>
      </c>
      <c r="E10585">
        <v>-1.3877797199999999</v>
      </c>
      <c r="F10585">
        <v>-4.484</v>
      </c>
    </row>
    <row r="10586" spans="1:6" x14ac:dyDescent="0.2">
      <c r="A10586" t="s">
        <v>24717</v>
      </c>
      <c r="B10586" t="s">
        <v>24718</v>
      </c>
      <c r="C10586">
        <v>0.128</v>
      </c>
      <c r="D10586">
        <v>0.17994560000000001</v>
      </c>
      <c r="E10586">
        <v>1.3876285900000001</v>
      </c>
      <c r="F10586">
        <v>-4.484</v>
      </c>
    </row>
    <row r="10587" spans="1:6" x14ac:dyDescent="0.2">
      <c r="A10587" t="s">
        <v>24720</v>
      </c>
      <c r="B10587" t="s">
        <v>24721</v>
      </c>
      <c r="C10587">
        <v>0.15</v>
      </c>
      <c r="D10587">
        <v>0.17995510000000001</v>
      </c>
      <c r="E10587">
        <v>1.3875970099999999</v>
      </c>
      <c r="F10587">
        <v>-4.484</v>
      </c>
    </row>
    <row r="10588" spans="1:6" x14ac:dyDescent="0.2">
      <c r="A10588" t="s">
        <v>24723</v>
      </c>
      <c r="B10588" t="s">
        <v>24724</v>
      </c>
      <c r="C10588">
        <v>0.126</v>
      </c>
      <c r="D10588">
        <v>0.1799722</v>
      </c>
      <c r="E10588">
        <v>1.38753989</v>
      </c>
      <c r="F10588">
        <v>-4.484</v>
      </c>
    </row>
    <row r="10589" spans="1:6" x14ac:dyDescent="0.2">
      <c r="A10589" t="s">
        <v>24726</v>
      </c>
      <c r="B10589" t="s">
        <v>6721</v>
      </c>
      <c r="C10589">
        <v>-0.104</v>
      </c>
      <c r="D10589">
        <v>0.17999490000000001</v>
      </c>
      <c r="E10589">
        <v>-1.3874643099999999</v>
      </c>
      <c r="F10589">
        <v>-4.484</v>
      </c>
    </row>
    <row r="10590" spans="1:6" x14ac:dyDescent="0.2">
      <c r="A10590" t="s">
        <v>24727</v>
      </c>
      <c r="B10590" t="s">
        <v>24728</v>
      </c>
      <c r="C10590">
        <v>8.43E-2</v>
      </c>
      <c r="D10590">
        <v>0.1800023</v>
      </c>
      <c r="E10590">
        <v>1.3874397000000001</v>
      </c>
      <c r="F10590">
        <v>-4.484</v>
      </c>
    </row>
    <row r="10591" spans="1:6" x14ac:dyDescent="0.2">
      <c r="A10591" t="s">
        <v>24730</v>
      </c>
      <c r="B10591" t="s">
        <v>24731</v>
      </c>
      <c r="C10591">
        <v>9.7600000000000006E-2</v>
      </c>
      <c r="D10591">
        <v>0.18001300000000001</v>
      </c>
      <c r="E10591">
        <v>1.3874040700000001</v>
      </c>
      <c r="F10591">
        <v>-4.484</v>
      </c>
    </row>
    <row r="10592" spans="1:6" x14ac:dyDescent="0.2">
      <c r="A10592" t="s">
        <v>24733</v>
      </c>
      <c r="B10592" t="s">
        <v>12</v>
      </c>
      <c r="C10592">
        <v>0.111</v>
      </c>
      <c r="D10592">
        <v>0.1800282</v>
      </c>
      <c r="E10592">
        <v>1.3873537</v>
      </c>
      <c r="F10592">
        <v>-4.484</v>
      </c>
    </row>
    <row r="10593" spans="1:6" x14ac:dyDescent="0.2">
      <c r="A10593" t="s">
        <v>24734</v>
      </c>
      <c r="B10593" t="s">
        <v>24735</v>
      </c>
      <c r="C10593">
        <v>0.107</v>
      </c>
      <c r="D10593">
        <v>0.1800802</v>
      </c>
      <c r="E10593">
        <v>1.3871806600000001</v>
      </c>
      <c r="F10593">
        <v>-4.484</v>
      </c>
    </row>
    <row r="10594" spans="1:6" x14ac:dyDescent="0.2">
      <c r="A10594" t="s">
        <v>24737</v>
      </c>
      <c r="B10594" t="s">
        <v>24738</v>
      </c>
      <c r="C10594">
        <v>0.155</v>
      </c>
      <c r="D10594">
        <v>0.18009700000000001</v>
      </c>
      <c r="E10594">
        <v>1.3871244700000001</v>
      </c>
      <c r="F10594">
        <v>-4.484</v>
      </c>
    </row>
    <row r="10595" spans="1:6" x14ac:dyDescent="0.2">
      <c r="A10595" t="s">
        <v>24740</v>
      </c>
      <c r="B10595" t="s">
        <v>24741</v>
      </c>
      <c r="C10595">
        <v>0.13100000000000001</v>
      </c>
      <c r="D10595">
        <v>0.18021000000000001</v>
      </c>
      <c r="E10595">
        <v>1.3867486</v>
      </c>
      <c r="F10595">
        <v>-4.4850000000000003</v>
      </c>
    </row>
    <row r="10596" spans="1:6" x14ac:dyDescent="0.2">
      <c r="A10596" t="s">
        <v>24743</v>
      </c>
      <c r="B10596" t="s">
        <v>18875</v>
      </c>
      <c r="C10596">
        <v>0.11</v>
      </c>
      <c r="D10596">
        <v>0.1802388</v>
      </c>
      <c r="E10596">
        <v>1.38665309</v>
      </c>
      <c r="F10596">
        <v>-4.4850000000000003</v>
      </c>
    </row>
    <row r="10597" spans="1:6" x14ac:dyDescent="0.2">
      <c r="A10597" t="s">
        <v>24744</v>
      </c>
      <c r="B10597" t="s">
        <v>24745</v>
      </c>
      <c r="C10597">
        <v>0.14799999999999999</v>
      </c>
      <c r="D10597">
        <v>0.18026439999999999</v>
      </c>
      <c r="E10597">
        <v>1.3865677000000001</v>
      </c>
      <c r="F10597">
        <v>-4.4850000000000003</v>
      </c>
    </row>
    <row r="10598" spans="1:6" x14ac:dyDescent="0.2">
      <c r="A10598" t="s">
        <v>24747</v>
      </c>
      <c r="B10598" t="s">
        <v>24748</v>
      </c>
      <c r="C10598">
        <v>-8.4099999999999994E-2</v>
      </c>
      <c r="D10598">
        <v>0.1802861</v>
      </c>
      <c r="E10598">
        <v>-1.3864955699999999</v>
      </c>
      <c r="F10598">
        <v>-4.4850000000000003</v>
      </c>
    </row>
    <row r="10599" spans="1:6" x14ac:dyDescent="0.2">
      <c r="A10599" t="s">
        <v>24750</v>
      </c>
      <c r="B10599" t="s">
        <v>24751</v>
      </c>
      <c r="C10599">
        <v>7.6899999999999996E-2</v>
      </c>
      <c r="D10599">
        <v>0.18029880000000001</v>
      </c>
      <c r="E10599">
        <v>1.3864533400000001</v>
      </c>
      <c r="F10599">
        <v>-4.4850000000000003</v>
      </c>
    </row>
    <row r="10600" spans="1:6" x14ac:dyDescent="0.2">
      <c r="A10600" t="s">
        <v>24753</v>
      </c>
      <c r="B10600" t="s">
        <v>24754</v>
      </c>
      <c r="C10600">
        <v>0.10100000000000001</v>
      </c>
      <c r="D10600">
        <v>0.18030199999999999</v>
      </c>
      <c r="E10600">
        <v>1.3864427399999999</v>
      </c>
      <c r="F10600">
        <v>-4.4850000000000003</v>
      </c>
    </row>
    <row r="10601" spans="1:6" x14ac:dyDescent="0.2">
      <c r="A10601" t="s">
        <v>24756</v>
      </c>
      <c r="B10601" t="s">
        <v>24757</v>
      </c>
      <c r="C10601">
        <v>0.114</v>
      </c>
      <c r="D10601">
        <v>0.18030470000000001</v>
      </c>
      <c r="E10601">
        <v>1.38643399</v>
      </c>
      <c r="F10601">
        <v>-4.4850000000000003</v>
      </c>
    </row>
    <row r="10602" spans="1:6" x14ac:dyDescent="0.2">
      <c r="A10602" t="s">
        <v>24759</v>
      </c>
      <c r="B10602" t="s">
        <v>24760</v>
      </c>
      <c r="C10602">
        <v>-0.111</v>
      </c>
      <c r="D10602">
        <v>0.18033399999999999</v>
      </c>
      <c r="E10602">
        <v>-1.3863364600000001</v>
      </c>
      <c r="F10602">
        <v>-4.4850000000000003</v>
      </c>
    </row>
    <row r="10603" spans="1:6" x14ac:dyDescent="0.2">
      <c r="A10603" t="s">
        <v>24762</v>
      </c>
      <c r="B10603" t="s">
        <v>20392</v>
      </c>
      <c r="C10603">
        <v>-9.8500000000000004E-2</v>
      </c>
      <c r="D10603">
        <v>0.18034890000000001</v>
      </c>
      <c r="E10603">
        <v>-1.3862869</v>
      </c>
      <c r="F10603">
        <v>-4.4850000000000003</v>
      </c>
    </row>
    <row r="10604" spans="1:6" x14ac:dyDescent="0.2">
      <c r="A10604" t="s">
        <v>24763</v>
      </c>
      <c r="B10604" t="s">
        <v>4278</v>
      </c>
      <c r="C10604">
        <v>-0.105</v>
      </c>
      <c r="D10604">
        <v>0.18036460000000001</v>
      </c>
      <c r="E10604">
        <v>-1.3862345899999999</v>
      </c>
      <c r="F10604">
        <v>-4.4850000000000003</v>
      </c>
    </row>
    <row r="10605" spans="1:6" x14ac:dyDescent="0.2">
      <c r="A10605" t="s">
        <v>24764</v>
      </c>
      <c r="B10605" t="s">
        <v>13772</v>
      </c>
      <c r="C10605">
        <v>0.104</v>
      </c>
      <c r="D10605">
        <v>0.1803863</v>
      </c>
      <c r="E10605">
        <v>1.3861627400000001</v>
      </c>
      <c r="F10605">
        <v>-4.4850000000000003</v>
      </c>
    </row>
    <row r="10606" spans="1:6" x14ac:dyDescent="0.2">
      <c r="A10606" t="s">
        <v>24765</v>
      </c>
      <c r="B10606" t="s">
        <v>24766</v>
      </c>
      <c r="C10606">
        <v>-0.161</v>
      </c>
      <c r="D10606">
        <v>0.18040980000000001</v>
      </c>
      <c r="E10606">
        <v>-1.3860843700000001</v>
      </c>
      <c r="F10606">
        <v>-4.4850000000000003</v>
      </c>
    </row>
    <row r="10607" spans="1:6" x14ac:dyDescent="0.2">
      <c r="A10607" t="s">
        <v>24768</v>
      </c>
      <c r="B10607" t="s">
        <v>24769</v>
      </c>
      <c r="C10607">
        <v>0.111</v>
      </c>
      <c r="D10607">
        <v>0.18041389999999999</v>
      </c>
      <c r="E10607">
        <v>1.3860709200000001</v>
      </c>
      <c r="F10607">
        <v>-4.4850000000000003</v>
      </c>
    </row>
    <row r="10608" spans="1:6" x14ac:dyDescent="0.2">
      <c r="A10608" t="s">
        <v>24771</v>
      </c>
      <c r="B10608" t="s">
        <v>12</v>
      </c>
      <c r="C10608">
        <v>0.10299999999999999</v>
      </c>
      <c r="D10608">
        <v>0.18042649999999999</v>
      </c>
      <c r="E10608">
        <v>1.3860288999999999</v>
      </c>
      <c r="F10608">
        <v>-4.4850000000000003</v>
      </c>
    </row>
    <row r="10609" spans="1:6" x14ac:dyDescent="0.2">
      <c r="A10609" t="s">
        <v>24772</v>
      </c>
      <c r="B10609" t="s">
        <v>12</v>
      </c>
      <c r="C10609">
        <v>0.221</v>
      </c>
      <c r="D10609">
        <v>0.1804424</v>
      </c>
      <c r="E10609">
        <v>1.38597616</v>
      </c>
      <c r="F10609">
        <v>-4.4850000000000003</v>
      </c>
    </row>
    <row r="10610" spans="1:6" x14ac:dyDescent="0.2">
      <c r="A10610" t="s">
        <v>24773</v>
      </c>
      <c r="B10610" t="s">
        <v>24774</v>
      </c>
      <c r="C10610">
        <v>-0.11</v>
      </c>
      <c r="D10610">
        <v>0.1804983</v>
      </c>
      <c r="E10610">
        <v>-1.38579052</v>
      </c>
      <c r="F10610">
        <v>-4.4850000000000003</v>
      </c>
    </row>
    <row r="10611" spans="1:6" x14ac:dyDescent="0.2">
      <c r="A10611" t="s">
        <v>24776</v>
      </c>
      <c r="B10611" t="s">
        <v>24777</v>
      </c>
      <c r="C10611">
        <v>0.126</v>
      </c>
      <c r="D10611">
        <v>0.1805503</v>
      </c>
      <c r="E10611">
        <v>1.3856179500000001</v>
      </c>
      <c r="F10611">
        <v>-4.4850000000000003</v>
      </c>
    </row>
    <row r="10612" spans="1:6" x14ac:dyDescent="0.2">
      <c r="A10612" t="s">
        <v>24779</v>
      </c>
      <c r="B10612" t="s">
        <v>12</v>
      </c>
      <c r="C10612">
        <v>-8.6699999999999999E-2</v>
      </c>
      <c r="D10612">
        <v>0.18055360000000001</v>
      </c>
      <c r="E10612">
        <v>-1.3856069799999999</v>
      </c>
      <c r="F10612">
        <v>-4.4850000000000003</v>
      </c>
    </row>
    <row r="10613" spans="1:6" x14ac:dyDescent="0.2">
      <c r="A10613" t="s">
        <v>24780</v>
      </c>
      <c r="B10613" t="s">
        <v>9082</v>
      </c>
      <c r="C10613">
        <v>-0.153</v>
      </c>
      <c r="D10613">
        <v>0.18056050000000001</v>
      </c>
      <c r="E10613">
        <v>-1.3855839700000001</v>
      </c>
      <c r="F10613">
        <v>-4.4850000000000003</v>
      </c>
    </row>
    <row r="10614" spans="1:6" x14ac:dyDescent="0.2">
      <c r="A10614" t="s">
        <v>24781</v>
      </c>
      <c r="B10614" t="s">
        <v>24782</v>
      </c>
      <c r="C10614">
        <v>0.11</v>
      </c>
      <c r="D10614">
        <v>0.1805736</v>
      </c>
      <c r="E10614">
        <v>1.3855404</v>
      </c>
      <c r="F10614">
        <v>-4.4859999999999998</v>
      </c>
    </row>
    <row r="10615" spans="1:6" x14ac:dyDescent="0.2">
      <c r="A10615" t="s">
        <v>24784</v>
      </c>
      <c r="B10615" t="s">
        <v>3095</v>
      </c>
      <c r="C10615">
        <v>-0.112</v>
      </c>
      <c r="D10615">
        <v>0.18057400000000001</v>
      </c>
      <c r="E10615">
        <v>-1.3855390299999999</v>
      </c>
      <c r="F10615">
        <v>-4.4859999999999998</v>
      </c>
    </row>
    <row r="10616" spans="1:6" x14ac:dyDescent="0.2">
      <c r="A10616" t="s">
        <v>24785</v>
      </c>
      <c r="B10616" t="s">
        <v>4127</v>
      </c>
      <c r="C10616">
        <v>-0.14599999999999999</v>
      </c>
      <c r="D10616">
        <v>0.18059269999999999</v>
      </c>
      <c r="E10616">
        <v>-1.3854769</v>
      </c>
      <c r="F10616">
        <v>-4.4859999999999998</v>
      </c>
    </row>
    <row r="10617" spans="1:6" x14ac:dyDescent="0.2">
      <c r="A10617" t="s">
        <v>24786</v>
      </c>
      <c r="B10617" t="s">
        <v>24787</v>
      </c>
      <c r="C10617">
        <v>-9.01E-2</v>
      </c>
      <c r="D10617">
        <v>0.18061679999999999</v>
      </c>
      <c r="E10617">
        <v>-1.38539704</v>
      </c>
      <c r="F10617">
        <v>-4.4859999999999998</v>
      </c>
    </row>
    <row r="10618" spans="1:6" x14ac:dyDescent="0.2">
      <c r="A10618" t="s">
        <v>24789</v>
      </c>
      <c r="B10618" t="s">
        <v>24790</v>
      </c>
      <c r="C10618">
        <v>0.13500000000000001</v>
      </c>
      <c r="D10618">
        <v>0.1806217</v>
      </c>
      <c r="E10618">
        <v>1.3853808599999999</v>
      </c>
      <c r="F10618">
        <v>-4.4859999999999998</v>
      </c>
    </row>
    <row r="10619" spans="1:6" x14ac:dyDescent="0.2">
      <c r="A10619" t="s">
        <v>24792</v>
      </c>
      <c r="B10619" t="s">
        <v>15722</v>
      </c>
      <c r="C10619">
        <v>-0.11899999999999999</v>
      </c>
      <c r="D10619">
        <v>0.18062259999999999</v>
      </c>
      <c r="E10619">
        <v>-1.3853777599999999</v>
      </c>
      <c r="F10619">
        <v>-4.4859999999999998</v>
      </c>
    </row>
    <row r="10620" spans="1:6" x14ac:dyDescent="0.2">
      <c r="A10620" t="s">
        <v>24793</v>
      </c>
      <c r="B10620" t="s">
        <v>12</v>
      </c>
      <c r="C10620">
        <v>0.11700000000000001</v>
      </c>
      <c r="D10620">
        <v>0.18065590000000001</v>
      </c>
      <c r="E10620">
        <v>1.3852671700000001</v>
      </c>
      <c r="F10620">
        <v>-4.4859999999999998</v>
      </c>
    </row>
    <row r="10621" spans="1:6" x14ac:dyDescent="0.2">
      <c r="A10621" t="s">
        <v>24794</v>
      </c>
      <c r="B10621" t="s">
        <v>24795</v>
      </c>
      <c r="C10621">
        <v>0.11799999999999999</v>
      </c>
      <c r="D10621">
        <v>0.180669</v>
      </c>
      <c r="E10621">
        <v>1.38522386</v>
      </c>
      <c r="F10621">
        <v>-4.4859999999999998</v>
      </c>
    </row>
    <row r="10622" spans="1:6" x14ac:dyDescent="0.2">
      <c r="A10622" t="s">
        <v>24797</v>
      </c>
      <c r="B10622" t="s">
        <v>24798</v>
      </c>
      <c r="C10622">
        <v>-0.17199999999999999</v>
      </c>
      <c r="D10622">
        <v>0.1807068</v>
      </c>
      <c r="E10622">
        <v>-1.3850984799999999</v>
      </c>
      <c r="F10622">
        <v>-4.4859999999999998</v>
      </c>
    </row>
    <row r="10623" spans="1:6" x14ac:dyDescent="0.2">
      <c r="A10623" t="s">
        <v>24800</v>
      </c>
      <c r="B10623" t="s">
        <v>24801</v>
      </c>
      <c r="C10623">
        <v>0.13600000000000001</v>
      </c>
      <c r="D10623">
        <v>0.18074799999999999</v>
      </c>
      <c r="E10623">
        <v>1.3849616300000001</v>
      </c>
      <c r="F10623">
        <v>-4.4859999999999998</v>
      </c>
    </row>
    <row r="10624" spans="1:6" x14ac:dyDescent="0.2">
      <c r="A10624" t="s">
        <v>24803</v>
      </c>
      <c r="B10624" t="s">
        <v>1805</v>
      </c>
      <c r="C10624">
        <v>9.8599999999999993E-2</v>
      </c>
      <c r="D10624">
        <v>0.18075069999999999</v>
      </c>
      <c r="E10624">
        <v>1.38495257</v>
      </c>
      <c r="F10624">
        <v>-4.4859999999999998</v>
      </c>
    </row>
    <row r="10625" spans="1:6" x14ac:dyDescent="0.2">
      <c r="A10625" t="s">
        <v>24804</v>
      </c>
      <c r="B10625" t="s">
        <v>12</v>
      </c>
      <c r="C10625">
        <v>-0.223</v>
      </c>
      <c r="D10625">
        <v>0.18076200000000001</v>
      </c>
      <c r="E10625">
        <v>-1.3849151399999999</v>
      </c>
      <c r="F10625">
        <v>-4.4859999999999998</v>
      </c>
    </row>
    <row r="10626" spans="1:6" x14ac:dyDescent="0.2">
      <c r="A10626" t="s">
        <v>24805</v>
      </c>
      <c r="B10626" t="s">
        <v>24806</v>
      </c>
      <c r="C10626">
        <v>-0.107</v>
      </c>
      <c r="D10626">
        <v>0.18078079999999999</v>
      </c>
      <c r="E10626">
        <v>-1.38485295</v>
      </c>
      <c r="F10626">
        <v>-4.4859999999999998</v>
      </c>
    </row>
    <row r="10627" spans="1:6" x14ac:dyDescent="0.2">
      <c r="A10627" t="s">
        <v>24808</v>
      </c>
      <c r="B10627" t="s">
        <v>24809</v>
      </c>
      <c r="C10627">
        <v>-0.29099999999999998</v>
      </c>
      <c r="D10627">
        <v>0.1808042</v>
      </c>
      <c r="E10627">
        <v>-1.38477512</v>
      </c>
      <c r="F10627">
        <v>-4.4859999999999998</v>
      </c>
    </row>
    <row r="10628" spans="1:6" x14ac:dyDescent="0.2">
      <c r="A10628" t="s">
        <v>24811</v>
      </c>
      <c r="B10628" t="s">
        <v>12</v>
      </c>
      <c r="C10628">
        <v>0.114</v>
      </c>
      <c r="D10628">
        <v>0.18081610000000001</v>
      </c>
      <c r="E10628">
        <v>1.3847355699999999</v>
      </c>
      <c r="F10628">
        <v>-4.4859999999999998</v>
      </c>
    </row>
    <row r="10629" spans="1:6" x14ac:dyDescent="0.2">
      <c r="A10629" t="s">
        <v>24812</v>
      </c>
      <c r="B10629" t="s">
        <v>12</v>
      </c>
      <c r="C10629">
        <v>-0.16300000000000001</v>
      </c>
      <c r="D10629">
        <v>0.18083979999999999</v>
      </c>
      <c r="E10629">
        <v>-1.38465708</v>
      </c>
      <c r="F10629">
        <v>-4.4859999999999998</v>
      </c>
    </row>
    <row r="10630" spans="1:6" x14ac:dyDescent="0.2">
      <c r="A10630" t="s">
        <v>24813</v>
      </c>
      <c r="B10630" t="s">
        <v>12</v>
      </c>
      <c r="C10630">
        <v>0.13700000000000001</v>
      </c>
      <c r="D10630">
        <v>0.18084249999999999</v>
      </c>
      <c r="E10630">
        <v>1.3846480000000001</v>
      </c>
      <c r="F10630">
        <v>-4.4859999999999998</v>
      </c>
    </row>
    <row r="10631" spans="1:6" x14ac:dyDescent="0.2">
      <c r="A10631" t="s">
        <v>24814</v>
      </c>
      <c r="B10631" t="s">
        <v>24815</v>
      </c>
      <c r="C10631">
        <v>-0.152</v>
      </c>
      <c r="D10631">
        <v>0.1808679</v>
      </c>
      <c r="E10631">
        <v>-1.38456391</v>
      </c>
      <c r="F10631">
        <v>-4.4859999999999998</v>
      </c>
    </row>
    <row r="10632" spans="1:6" x14ac:dyDescent="0.2">
      <c r="A10632" t="s">
        <v>24817</v>
      </c>
      <c r="B10632" t="s">
        <v>9878</v>
      </c>
      <c r="C10632">
        <v>0.11600000000000001</v>
      </c>
      <c r="D10632">
        <v>0.18086859999999999</v>
      </c>
      <c r="E10632">
        <v>1.38456164</v>
      </c>
      <c r="F10632">
        <v>-4.4859999999999998</v>
      </c>
    </row>
    <row r="10633" spans="1:6" x14ac:dyDescent="0.2">
      <c r="A10633" t="s">
        <v>24818</v>
      </c>
      <c r="B10633" t="s">
        <v>1344</v>
      </c>
      <c r="C10633">
        <v>0.11700000000000001</v>
      </c>
      <c r="D10633">
        <v>0.18088799999999999</v>
      </c>
      <c r="E10633">
        <v>1.3844972</v>
      </c>
      <c r="F10633">
        <v>-4.4859999999999998</v>
      </c>
    </row>
    <row r="10634" spans="1:6" x14ac:dyDescent="0.2">
      <c r="A10634" t="s">
        <v>24819</v>
      </c>
      <c r="B10634" t="s">
        <v>24820</v>
      </c>
      <c r="C10634">
        <v>-0.14899999999999999</v>
      </c>
      <c r="D10634">
        <v>0.18091740000000001</v>
      </c>
      <c r="E10634">
        <v>-1.3843999499999999</v>
      </c>
      <c r="F10634">
        <v>-4.4859999999999998</v>
      </c>
    </row>
    <row r="10635" spans="1:6" x14ac:dyDescent="0.2">
      <c r="A10635" t="s">
        <v>24822</v>
      </c>
      <c r="B10635" t="s">
        <v>24823</v>
      </c>
      <c r="C10635">
        <v>8.9300000000000004E-2</v>
      </c>
      <c r="D10635">
        <v>0.1809499</v>
      </c>
      <c r="E10635">
        <v>1.38429197</v>
      </c>
      <c r="F10635">
        <v>-4.4859999999999998</v>
      </c>
    </row>
    <row r="10636" spans="1:6" x14ac:dyDescent="0.2">
      <c r="A10636" t="s">
        <v>24825</v>
      </c>
      <c r="B10636" t="s">
        <v>24826</v>
      </c>
      <c r="C10636">
        <v>-0.114</v>
      </c>
      <c r="D10636">
        <v>0.18097260000000001</v>
      </c>
      <c r="E10636">
        <v>-1.3842169200000001</v>
      </c>
      <c r="F10636">
        <v>-4.4870000000000001</v>
      </c>
    </row>
    <row r="10637" spans="1:6" x14ac:dyDescent="0.2">
      <c r="A10637" t="s">
        <v>24828</v>
      </c>
      <c r="B10637" t="s">
        <v>24829</v>
      </c>
      <c r="C10637">
        <v>-0.10299999999999999</v>
      </c>
      <c r="D10637">
        <v>0.18098359999999999</v>
      </c>
      <c r="E10637">
        <v>-1.3841802400000001</v>
      </c>
      <c r="F10637">
        <v>-4.4870000000000001</v>
      </c>
    </row>
    <row r="10638" spans="1:6" x14ac:dyDescent="0.2">
      <c r="A10638" t="s">
        <v>24831</v>
      </c>
      <c r="B10638" t="s">
        <v>24832</v>
      </c>
      <c r="C10638">
        <v>-0.112</v>
      </c>
      <c r="D10638">
        <v>0.18098649999999999</v>
      </c>
      <c r="E10638">
        <v>-1.3841708800000001</v>
      </c>
      <c r="F10638">
        <v>-4.4870000000000001</v>
      </c>
    </row>
    <row r="10639" spans="1:6" x14ac:dyDescent="0.2">
      <c r="A10639" t="s">
        <v>24834</v>
      </c>
      <c r="B10639" t="s">
        <v>24835</v>
      </c>
      <c r="C10639">
        <v>8.2500000000000004E-2</v>
      </c>
      <c r="D10639">
        <v>0.1810184</v>
      </c>
      <c r="E10639">
        <v>1.3840648900000001</v>
      </c>
      <c r="F10639">
        <v>-4.4870000000000001</v>
      </c>
    </row>
    <row r="10640" spans="1:6" x14ac:dyDescent="0.2">
      <c r="A10640" t="s">
        <v>24837</v>
      </c>
      <c r="B10640" t="s">
        <v>24838</v>
      </c>
      <c r="C10640">
        <v>0.10299999999999999</v>
      </c>
      <c r="D10640">
        <v>0.18102380000000001</v>
      </c>
      <c r="E10640">
        <v>1.3840471599999999</v>
      </c>
      <c r="F10640">
        <v>-4.4870000000000001</v>
      </c>
    </row>
    <row r="10641" spans="1:6" x14ac:dyDescent="0.2">
      <c r="A10641" t="s">
        <v>24840</v>
      </c>
      <c r="B10641" t="s">
        <v>2767</v>
      </c>
      <c r="C10641">
        <v>-0.20200000000000001</v>
      </c>
      <c r="D10641">
        <v>0.18103230000000001</v>
      </c>
      <c r="E10641">
        <v>-1.3840189199999999</v>
      </c>
      <c r="F10641">
        <v>-4.4870000000000001</v>
      </c>
    </row>
    <row r="10642" spans="1:6" x14ac:dyDescent="0.2">
      <c r="A10642" t="s">
        <v>24841</v>
      </c>
      <c r="B10642" t="s">
        <v>24842</v>
      </c>
      <c r="C10642">
        <v>-9.7199999999999995E-2</v>
      </c>
      <c r="D10642">
        <v>0.18104129999999999</v>
      </c>
      <c r="E10642">
        <v>-1.3839891600000001</v>
      </c>
      <c r="F10642">
        <v>-4.4870000000000001</v>
      </c>
    </row>
    <row r="10643" spans="1:6" x14ac:dyDescent="0.2">
      <c r="A10643" t="s">
        <v>24844</v>
      </c>
      <c r="B10643" t="s">
        <v>11098</v>
      </c>
      <c r="C10643">
        <v>-0.11</v>
      </c>
      <c r="D10643">
        <v>0.18106069999999999</v>
      </c>
      <c r="E10643">
        <v>-1.3839247699999999</v>
      </c>
      <c r="F10643">
        <v>-4.4870000000000001</v>
      </c>
    </row>
    <row r="10644" spans="1:6" x14ac:dyDescent="0.2">
      <c r="A10644" t="s">
        <v>24845</v>
      </c>
      <c r="B10644" t="s">
        <v>5148</v>
      </c>
      <c r="C10644">
        <v>-0.13900000000000001</v>
      </c>
      <c r="D10644">
        <v>0.18106439999999999</v>
      </c>
      <c r="E10644">
        <v>-1.3839125999999999</v>
      </c>
      <c r="F10644">
        <v>-4.4870000000000001</v>
      </c>
    </row>
    <row r="10645" spans="1:6" x14ac:dyDescent="0.2">
      <c r="A10645" t="s">
        <v>24846</v>
      </c>
      <c r="B10645" t="s">
        <v>24847</v>
      </c>
      <c r="C10645">
        <v>0.111</v>
      </c>
      <c r="D10645">
        <v>0.18106949999999999</v>
      </c>
      <c r="E10645">
        <v>1.38389563</v>
      </c>
      <c r="F10645">
        <v>-4.4870000000000001</v>
      </c>
    </row>
    <row r="10646" spans="1:6" x14ac:dyDescent="0.2">
      <c r="A10646" t="s">
        <v>24849</v>
      </c>
      <c r="B10646" t="s">
        <v>13976</v>
      </c>
      <c r="C10646">
        <v>-0.17899999999999999</v>
      </c>
      <c r="D10646">
        <v>0.18110270000000001</v>
      </c>
      <c r="E10646">
        <v>-1.38378581</v>
      </c>
      <c r="F10646">
        <v>-4.4870000000000001</v>
      </c>
    </row>
    <row r="10647" spans="1:6" x14ac:dyDescent="0.2">
      <c r="A10647" t="s">
        <v>24850</v>
      </c>
      <c r="B10647" t="s">
        <v>12</v>
      </c>
      <c r="C10647">
        <v>0.14399999999999999</v>
      </c>
      <c r="D10647">
        <v>0.18111060000000001</v>
      </c>
      <c r="E10647">
        <v>1.38375958</v>
      </c>
      <c r="F10647">
        <v>-4.4870000000000001</v>
      </c>
    </row>
    <row r="10648" spans="1:6" x14ac:dyDescent="0.2">
      <c r="A10648" t="s">
        <v>24851</v>
      </c>
      <c r="B10648" t="s">
        <v>24852</v>
      </c>
      <c r="C10648">
        <v>0.121</v>
      </c>
      <c r="D10648">
        <v>0.18116289999999999</v>
      </c>
      <c r="E10648">
        <v>1.38358629</v>
      </c>
      <c r="F10648">
        <v>-4.4870000000000001</v>
      </c>
    </row>
    <row r="10649" spans="1:6" x14ac:dyDescent="0.2">
      <c r="A10649" t="s">
        <v>24854</v>
      </c>
      <c r="B10649" t="s">
        <v>13918</v>
      </c>
      <c r="C10649">
        <v>0.11</v>
      </c>
      <c r="D10649">
        <v>0.1811662</v>
      </c>
      <c r="E10649">
        <v>1.38357554</v>
      </c>
      <c r="F10649">
        <v>-4.4870000000000001</v>
      </c>
    </row>
    <row r="10650" spans="1:6" x14ac:dyDescent="0.2">
      <c r="A10650" t="s">
        <v>24855</v>
      </c>
      <c r="B10650" t="s">
        <v>24856</v>
      </c>
      <c r="C10650">
        <v>-0.10199999999999999</v>
      </c>
      <c r="D10650">
        <v>0.18119379999999999</v>
      </c>
      <c r="E10650">
        <v>-1.3834839000000001</v>
      </c>
      <c r="F10650">
        <v>-4.4870000000000001</v>
      </c>
    </row>
    <row r="10651" spans="1:6" x14ac:dyDescent="0.2">
      <c r="A10651" t="s">
        <v>24858</v>
      </c>
      <c r="B10651" t="s">
        <v>24859</v>
      </c>
      <c r="C10651">
        <v>0.155</v>
      </c>
      <c r="D10651">
        <v>0.1812037</v>
      </c>
      <c r="E10651">
        <v>1.3834511700000001</v>
      </c>
      <c r="F10651">
        <v>-4.4870000000000001</v>
      </c>
    </row>
    <row r="10652" spans="1:6" x14ac:dyDescent="0.2">
      <c r="A10652" t="s">
        <v>24861</v>
      </c>
      <c r="B10652" t="s">
        <v>12</v>
      </c>
      <c r="C10652">
        <v>8.4099999999999994E-2</v>
      </c>
      <c r="D10652">
        <v>0.18120910000000001</v>
      </c>
      <c r="E10652">
        <v>1.38343331</v>
      </c>
      <c r="F10652">
        <v>-4.4870000000000001</v>
      </c>
    </row>
    <row r="10653" spans="1:6" x14ac:dyDescent="0.2">
      <c r="A10653" t="s">
        <v>24862</v>
      </c>
      <c r="B10653" t="s">
        <v>6265</v>
      </c>
      <c r="C10653">
        <v>-9.1399999999999995E-2</v>
      </c>
      <c r="D10653">
        <v>0.1812175</v>
      </c>
      <c r="E10653">
        <v>-1.38340548</v>
      </c>
      <c r="F10653">
        <v>-4.4870000000000001</v>
      </c>
    </row>
    <row r="10654" spans="1:6" x14ac:dyDescent="0.2">
      <c r="A10654" t="s">
        <v>24863</v>
      </c>
      <c r="B10654" t="s">
        <v>24864</v>
      </c>
      <c r="C10654">
        <v>0.106</v>
      </c>
      <c r="D10654">
        <v>0.18122240000000001</v>
      </c>
      <c r="E10654">
        <v>1.3833894099999999</v>
      </c>
      <c r="F10654">
        <v>-4.4870000000000001</v>
      </c>
    </row>
    <row r="10655" spans="1:6" x14ac:dyDescent="0.2">
      <c r="A10655" t="s">
        <v>24866</v>
      </c>
      <c r="B10655" t="s">
        <v>24867</v>
      </c>
      <c r="C10655">
        <v>0.11</v>
      </c>
      <c r="D10655">
        <v>0.1812426</v>
      </c>
      <c r="E10655">
        <v>1.38332247</v>
      </c>
      <c r="F10655">
        <v>-4.4870000000000001</v>
      </c>
    </row>
    <row r="10656" spans="1:6" x14ac:dyDescent="0.2">
      <c r="A10656" t="s">
        <v>24869</v>
      </c>
      <c r="B10656" t="s">
        <v>13130</v>
      </c>
      <c r="C10656">
        <v>9.98E-2</v>
      </c>
      <c r="D10656">
        <v>0.18125450000000001</v>
      </c>
      <c r="E10656">
        <v>1.3832830700000001</v>
      </c>
      <c r="F10656">
        <v>-4.4870000000000001</v>
      </c>
    </row>
    <row r="10657" spans="1:6" x14ac:dyDescent="0.2">
      <c r="A10657" t="s">
        <v>24870</v>
      </c>
      <c r="B10657" t="s">
        <v>24871</v>
      </c>
      <c r="C10657">
        <v>-0.156</v>
      </c>
      <c r="D10657">
        <v>0.18126510000000001</v>
      </c>
      <c r="E10657">
        <v>-1.38324801</v>
      </c>
      <c r="F10657">
        <v>-4.4870000000000001</v>
      </c>
    </row>
    <row r="10658" spans="1:6" x14ac:dyDescent="0.2">
      <c r="A10658" t="s">
        <v>24873</v>
      </c>
      <c r="B10658" t="s">
        <v>24874</v>
      </c>
      <c r="C10658">
        <v>-0.13100000000000001</v>
      </c>
      <c r="D10658">
        <v>0.18126529999999999</v>
      </c>
      <c r="E10658">
        <v>-1.38324734</v>
      </c>
      <c r="F10658">
        <v>-4.4870000000000001</v>
      </c>
    </row>
    <row r="10659" spans="1:6" x14ac:dyDescent="0.2">
      <c r="A10659" t="s">
        <v>24876</v>
      </c>
      <c r="B10659" t="s">
        <v>24877</v>
      </c>
      <c r="C10659">
        <v>-0.105</v>
      </c>
      <c r="D10659">
        <v>0.1812916</v>
      </c>
      <c r="E10659">
        <v>-1.38316021</v>
      </c>
      <c r="F10659">
        <v>-4.4870000000000001</v>
      </c>
    </row>
    <row r="10660" spans="1:6" x14ac:dyDescent="0.2">
      <c r="A10660" t="s">
        <v>24879</v>
      </c>
      <c r="B10660" t="s">
        <v>24880</v>
      </c>
      <c r="C10660">
        <v>0.13300000000000001</v>
      </c>
      <c r="D10660">
        <v>0.1813128</v>
      </c>
      <c r="E10660">
        <v>1.38309002</v>
      </c>
      <c r="F10660">
        <v>-4.4870000000000001</v>
      </c>
    </row>
    <row r="10661" spans="1:6" x14ac:dyDescent="0.2">
      <c r="A10661" t="s">
        <v>24882</v>
      </c>
      <c r="B10661" t="s">
        <v>12</v>
      </c>
      <c r="C10661">
        <v>0.23599999999999999</v>
      </c>
      <c r="D10661">
        <v>0.181423</v>
      </c>
      <c r="E10661">
        <v>1.38272547</v>
      </c>
      <c r="F10661">
        <v>-4.4880000000000004</v>
      </c>
    </row>
    <row r="10662" spans="1:6" x14ac:dyDescent="0.2">
      <c r="A10662" t="s">
        <v>24883</v>
      </c>
      <c r="B10662" t="s">
        <v>12</v>
      </c>
      <c r="C10662">
        <v>0.24399999999999999</v>
      </c>
      <c r="D10662">
        <v>0.1814491</v>
      </c>
      <c r="E10662">
        <v>1.38263899</v>
      </c>
      <c r="F10662">
        <v>-4.4880000000000004</v>
      </c>
    </row>
    <row r="10663" spans="1:6" x14ac:dyDescent="0.2">
      <c r="A10663" t="s">
        <v>24884</v>
      </c>
      <c r="B10663" t="s">
        <v>24885</v>
      </c>
      <c r="C10663">
        <v>0.10100000000000001</v>
      </c>
      <c r="D10663">
        <v>0.1814808</v>
      </c>
      <c r="E10663">
        <v>1.38253428</v>
      </c>
      <c r="F10663">
        <v>-4.4880000000000004</v>
      </c>
    </row>
    <row r="10664" spans="1:6" x14ac:dyDescent="0.2">
      <c r="A10664" t="s">
        <v>24887</v>
      </c>
      <c r="B10664" t="s">
        <v>24888</v>
      </c>
      <c r="C10664">
        <v>6.6199999999999995E-2</v>
      </c>
      <c r="D10664">
        <v>0.18148590000000001</v>
      </c>
      <c r="E10664">
        <v>1.3825173100000001</v>
      </c>
      <c r="F10664">
        <v>-4.4880000000000004</v>
      </c>
    </row>
    <row r="10665" spans="1:6" x14ac:dyDescent="0.2">
      <c r="A10665" t="s">
        <v>24890</v>
      </c>
      <c r="B10665" t="s">
        <v>24891</v>
      </c>
      <c r="C10665">
        <v>0.106</v>
      </c>
      <c r="D10665">
        <v>0.18153569999999999</v>
      </c>
      <c r="E10665">
        <v>1.3823527799999999</v>
      </c>
      <c r="F10665">
        <v>-4.4880000000000004</v>
      </c>
    </row>
    <row r="10666" spans="1:6" x14ac:dyDescent="0.2">
      <c r="A10666" t="s">
        <v>24893</v>
      </c>
      <c r="B10666" t="s">
        <v>18425</v>
      </c>
      <c r="C10666">
        <v>-0.126</v>
      </c>
      <c r="D10666">
        <v>0.18157209999999999</v>
      </c>
      <c r="E10666">
        <v>-1.38223228</v>
      </c>
      <c r="F10666">
        <v>-4.4880000000000004</v>
      </c>
    </row>
    <row r="10667" spans="1:6" x14ac:dyDescent="0.2">
      <c r="A10667" t="s">
        <v>24894</v>
      </c>
      <c r="B10667" t="s">
        <v>12</v>
      </c>
      <c r="C10667">
        <v>-0.128</v>
      </c>
      <c r="D10667">
        <v>0.1815734</v>
      </c>
      <c r="E10667">
        <v>-1.3822280199999999</v>
      </c>
      <c r="F10667">
        <v>-4.4880000000000004</v>
      </c>
    </row>
    <row r="10668" spans="1:6" x14ac:dyDescent="0.2">
      <c r="A10668" t="s">
        <v>24895</v>
      </c>
      <c r="B10668" t="s">
        <v>24896</v>
      </c>
      <c r="C10668">
        <v>0.1</v>
      </c>
      <c r="D10668">
        <v>0.18160109999999999</v>
      </c>
      <c r="E10668">
        <v>1.38213662</v>
      </c>
      <c r="F10668">
        <v>-4.4880000000000004</v>
      </c>
    </row>
    <row r="10669" spans="1:6" x14ac:dyDescent="0.2">
      <c r="A10669" t="s">
        <v>24898</v>
      </c>
      <c r="B10669" t="s">
        <v>1781</v>
      </c>
      <c r="C10669">
        <v>-9.6500000000000002E-2</v>
      </c>
      <c r="D10669">
        <v>0.18162739999999999</v>
      </c>
      <c r="E10669">
        <v>-1.3820494800000001</v>
      </c>
      <c r="F10669">
        <v>-4.4880000000000004</v>
      </c>
    </row>
    <row r="10670" spans="1:6" x14ac:dyDescent="0.2">
      <c r="A10670" t="s">
        <v>24899</v>
      </c>
      <c r="B10670" t="s">
        <v>763</v>
      </c>
      <c r="C10670">
        <v>7.3499999999999996E-2</v>
      </c>
      <c r="D10670">
        <v>0.18163660000000001</v>
      </c>
      <c r="E10670">
        <v>1.3820190800000001</v>
      </c>
      <c r="F10670">
        <v>-4.4880000000000004</v>
      </c>
    </row>
    <row r="10671" spans="1:6" x14ac:dyDescent="0.2">
      <c r="A10671" t="s">
        <v>24900</v>
      </c>
      <c r="B10671" t="s">
        <v>24901</v>
      </c>
      <c r="C10671">
        <v>-0.10299999999999999</v>
      </c>
      <c r="D10671">
        <v>0.18165919999999999</v>
      </c>
      <c r="E10671">
        <v>-1.38194441</v>
      </c>
      <c r="F10671">
        <v>-4.4880000000000004</v>
      </c>
    </row>
    <row r="10672" spans="1:6" x14ac:dyDescent="0.2">
      <c r="A10672" t="s">
        <v>24903</v>
      </c>
      <c r="B10672" t="s">
        <v>24904</v>
      </c>
      <c r="C10672">
        <v>-8.5199999999999998E-2</v>
      </c>
      <c r="D10672">
        <v>0.18167810000000001</v>
      </c>
      <c r="E10672">
        <v>-1.3818820700000001</v>
      </c>
      <c r="F10672">
        <v>-4.4880000000000004</v>
      </c>
    </row>
    <row r="10673" spans="1:6" x14ac:dyDescent="0.2">
      <c r="A10673" t="s">
        <v>24906</v>
      </c>
      <c r="B10673" t="s">
        <v>12</v>
      </c>
      <c r="C10673">
        <v>-0.17399999999999999</v>
      </c>
      <c r="D10673">
        <v>0.18173439999999999</v>
      </c>
      <c r="E10673">
        <v>-1.3816959600000001</v>
      </c>
      <c r="F10673">
        <v>-4.4880000000000004</v>
      </c>
    </row>
    <row r="10674" spans="1:6" x14ac:dyDescent="0.2">
      <c r="A10674" t="s">
        <v>24907</v>
      </c>
      <c r="B10674" t="s">
        <v>24908</v>
      </c>
      <c r="C10674">
        <v>-0.11899999999999999</v>
      </c>
      <c r="D10674">
        <v>0.18174509999999999</v>
      </c>
      <c r="E10674">
        <v>-1.3816606300000001</v>
      </c>
      <c r="F10674">
        <v>-4.4880000000000004</v>
      </c>
    </row>
    <row r="10675" spans="1:6" x14ac:dyDescent="0.2">
      <c r="A10675" t="s">
        <v>24910</v>
      </c>
      <c r="B10675" t="s">
        <v>12</v>
      </c>
      <c r="C10675">
        <v>9.9699999999999997E-2</v>
      </c>
      <c r="D10675">
        <v>0.1817578</v>
      </c>
      <c r="E10675">
        <v>1.3816186500000001</v>
      </c>
      <c r="F10675">
        <v>-4.4889999999999999</v>
      </c>
    </row>
    <row r="10676" spans="1:6" x14ac:dyDescent="0.2">
      <c r="A10676" t="s">
        <v>24911</v>
      </c>
      <c r="B10676" t="s">
        <v>24912</v>
      </c>
      <c r="C10676">
        <v>-9.3700000000000006E-2</v>
      </c>
      <c r="D10676">
        <v>0.18177760000000001</v>
      </c>
      <c r="E10676">
        <v>-1.38155329</v>
      </c>
      <c r="F10676">
        <v>-4.4889999999999999</v>
      </c>
    </row>
    <row r="10677" spans="1:6" x14ac:dyDescent="0.2">
      <c r="A10677" t="s">
        <v>24914</v>
      </c>
      <c r="B10677" t="s">
        <v>24915</v>
      </c>
      <c r="C10677">
        <v>-0.11899999999999999</v>
      </c>
      <c r="D10677">
        <v>0.1817838</v>
      </c>
      <c r="E10677">
        <v>-1.38153269</v>
      </c>
      <c r="F10677">
        <v>-4.4889999999999999</v>
      </c>
    </row>
    <row r="10678" spans="1:6" x14ac:dyDescent="0.2">
      <c r="A10678" t="s">
        <v>24917</v>
      </c>
      <c r="B10678" t="s">
        <v>24918</v>
      </c>
      <c r="C10678">
        <v>0.15</v>
      </c>
      <c r="D10678">
        <v>0.181785</v>
      </c>
      <c r="E10678">
        <v>1.38152892</v>
      </c>
      <c r="F10678">
        <v>-4.4889999999999999</v>
      </c>
    </row>
    <row r="10679" spans="1:6" x14ac:dyDescent="0.2">
      <c r="A10679" t="s">
        <v>24920</v>
      </c>
      <c r="B10679" t="s">
        <v>24921</v>
      </c>
      <c r="C10679">
        <v>-9.9500000000000005E-2</v>
      </c>
      <c r="D10679">
        <v>0.1817984</v>
      </c>
      <c r="E10679">
        <v>-1.38148479</v>
      </c>
      <c r="F10679">
        <v>-4.4889999999999999</v>
      </c>
    </row>
    <row r="10680" spans="1:6" x14ac:dyDescent="0.2">
      <c r="A10680" t="s">
        <v>24923</v>
      </c>
      <c r="B10680" t="s">
        <v>4883</v>
      </c>
      <c r="C10680">
        <v>-0.16200000000000001</v>
      </c>
      <c r="D10680">
        <v>0.1817985</v>
      </c>
      <c r="E10680">
        <v>-1.3814842000000001</v>
      </c>
      <c r="F10680">
        <v>-4.4889999999999999</v>
      </c>
    </row>
    <row r="10681" spans="1:6" x14ac:dyDescent="0.2">
      <c r="A10681" t="s">
        <v>24924</v>
      </c>
      <c r="B10681" t="s">
        <v>24925</v>
      </c>
      <c r="C10681">
        <v>0.13100000000000001</v>
      </c>
      <c r="D10681">
        <v>0.1818091</v>
      </c>
      <c r="E10681">
        <v>1.38144921</v>
      </c>
      <c r="F10681">
        <v>-4.4889999999999999</v>
      </c>
    </row>
    <row r="10682" spans="1:6" x14ac:dyDescent="0.2">
      <c r="A10682" t="s">
        <v>24927</v>
      </c>
      <c r="B10682" t="s">
        <v>24928</v>
      </c>
      <c r="C10682">
        <v>8.8700000000000001E-2</v>
      </c>
      <c r="D10682">
        <v>0.1818168</v>
      </c>
      <c r="E10682">
        <v>1.38142378</v>
      </c>
      <c r="F10682">
        <v>-4.4889999999999999</v>
      </c>
    </row>
    <row r="10683" spans="1:6" x14ac:dyDescent="0.2">
      <c r="A10683" t="s">
        <v>24930</v>
      </c>
      <c r="B10683" t="s">
        <v>24931</v>
      </c>
      <c r="C10683">
        <v>-0.128</v>
      </c>
      <c r="D10683">
        <v>0.18181900000000001</v>
      </c>
      <c r="E10683">
        <v>-1.3814164499999999</v>
      </c>
      <c r="F10683">
        <v>-4.4889999999999999</v>
      </c>
    </row>
    <row r="10684" spans="1:6" x14ac:dyDescent="0.2">
      <c r="A10684" t="s">
        <v>24933</v>
      </c>
      <c r="B10684" t="s">
        <v>16653</v>
      </c>
      <c r="C10684">
        <v>-7.9000000000000001E-2</v>
      </c>
      <c r="D10684">
        <v>0.18183070000000001</v>
      </c>
      <c r="E10684">
        <v>-1.38137785</v>
      </c>
      <c r="F10684">
        <v>-4.4889999999999999</v>
      </c>
    </row>
    <row r="10685" spans="1:6" x14ac:dyDescent="0.2">
      <c r="A10685" t="s">
        <v>24934</v>
      </c>
      <c r="B10685" t="s">
        <v>24935</v>
      </c>
      <c r="C10685">
        <v>-0.24199999999999999</v>
      </c>
      <c r="D10685">
        <v>0.1818352</v>
      </c>
      <c r="E10685">
        <v>-1.3813629999999999</v>
      </c>
      <c r="F10685">
        <v>-4.4889999999999999</v>
      </c>
    </row>
    <row r="10686" spans="1:6" x14ac:dyDescent="0.2">
      <c r="A10686" t="s">
        <v>24937</v>
      </c>
      <c r="B10686" t="s">
        <v>12</v>
      </c>
      <c r="C10686">
        <v>8.6199999999999999E-2</v>
      </c>
      <c r="D10686">
        <v>0.18188750000000001</v>
      </c>
      <c r="E10686">
        <v>1.3811903999999999</v>
      </c>
      <c r="F10686">
        <v>-4.4889999999999999</v>
      </c>
    </row>
    <row r="10687" spans="1:6" x14ac:dyDescent="0.2">
      <c r="A10687" t="s">
        <v>24938</v>
      </c>
      <c r="B10687" t="s">
        <v>24939</v>
      </c>
      <c r="C10687">
        <v>0.129</v>
      </c>
      <c r="D10687">
        <v>0.1819441</v>
      </c>
      <c r="E10687">
        <v>1.3810035700000001</v>
      </c>
      <c r="F10687">
        <v>-4.4889999999999999</v>
      </c>
    </row>
    <row r="10688" spans="1:6" x14ac:dyDescent="0.2">
      <c r="A10688" t="s">
        <v>24941</v>
      </c>
      <c r="B10688" t="s">
        <v>12</v>
      </c>
      <c r="C10688">
        <v>-0.106</v>
      </c>
      <c r="D10688">
        <v>0.1819711</v>
      </c>
      <c r="E10688">
        <v>-1.3809144099999999</v>
      </c>
      <c r="F10688">
        <v>-4.4889999999999999</v>
      </c>
    </row>
    <row r="10689" spans="1:6" x14ac:dyDescent="0.2">
      <c r="A10689" t="s">
        <v>24942</v>
      </c>
      <c r="B10689" t="s">
        <v>24943</v>
      </c>
      <c r="C10689">
        <v>-8.48E-2</v>
      </c>
      <c r="D10689">
        <v>0.18201890000000001</v>
      </c>
      <c r="E10689">
        <v>-1.38075667</v>
      </c>
      <c r="F10689">
        <v>-4.4889999999999999</v>
      </c>
    </row>
    <row r="10690" spans="1:6" x14ac:dyDescent="0.2">
      <c r="A10690" t="s">
        <v>24945</v>
      </c>
      <c r="B10690" t="s">
        <v>12</v>
      </c>
      <c r="C10690">
        <v>0.13400000000000001</v>
      </c>
      <c r="D10690">
        <v>0.18202860000000001</v>
      </c>
      <c r="E10690">
        <v>1.38072481</v>
      </c>
      <c r="F10690">
        <v>-4.4889999999999999</v>
      </c>
    </row>
    <row r="10691" spans="1:6" x14ac:dyDescent="0.2">
      <c r="A10691" t="s">
        <v>24946</v>
      </c>
      <c r="B10691" t="s">
        <v>24947</v>
      </c>
      <c r="C10691">
        <v>-0.161</v>
      </c>
      <c r="D10691">
        <v>0.18204719999999999</v>
      </c>
      <c r="E10691">
        <v>-1.38066336</v>
      </c>
      <c r="F10691">
        <v>-4.4889999999999999</v>
      </c>
    </row>
    <row r="10692" spans="1:6" x14ac:dyDescent="0.2">
      <c r="A10692" t="s">
        <v>24949</v>
      </c>
      <c r="B10692" t="s">
        <v>3855</v>
      </c>
      <c r="C10692">
        <v>-9.5000000000000001E-2</v>
      </c>
      <c r="D10692">
        <v>0.18207300000000001</v>
      </c>
      <c r="E10692">
        <v>-1.38057842</v>
      </c>
      <c r="F10692">
        <v>-4.4889999999999999</v>
      </c>
    </row>
    <row r="10693" spans="1:6" x14ac:dyDescent="0.2">
      <c r="A10693" t="s">
        <v>24950</v>
      </c>
      <c r="B10693" t="s">
        <v>24951</v>
      </c>
      <c r="C10693">
        <v>-0.14599999999999999</v>
      </c>
      <c r="D10693">
        <v>0.1821381</v>
      </c>
      <c r="E10693">
        <v>-1.3803636500000001</v>
      </c>
      <c r="F10693">
        <v>-4.4889999999999999</v>
      </c>
    </row>
    <row r="10694" spans="1:6" x14ac:dyDescent="0.2">
      <c r="A10694" t="s">
        <v>24953</v>
      </c>
      <c r="B10694" t="s">
        <v>24954</v>
      </c>
      <c r="C10694">
        <v>9.1200000000000003E-2</v>
      </c>
      <c r="D10694">
        <v>0.1821498</v>
      </c>
      <c r="E10694">
        <v>1.38032512</v>
      </c>
      <c r="F10694">
        <v>-4.4889999999999999</v>
      </c>
    </row>
    <row r="10695" spans="1:6" x14ac:dyDescent="0.2">
      <c r="A10695" t="s">
        <v>24956</v>
      </c>
      <c r="B10695" t="s">
        <v>24957</v>
      </c>
      <c r="C10695">
        <v>-0.126</v>
      </c>
      <c r="D10695">
        <v>0.18216830000000001</v>
      </c>
      <c r="E10695">
        <v>-1.3802640799999999</v>
      </c>
      <c r="F10695">
        <v>-4.49</v>
      </c>
    </row>
    <row r="10696" spans="1:6" x14ac:dyDescent="0.2">
      <c r="A10696" t="s">
        <v>24959</v>
      </c>
      <c r="B10696" t="s">
        <v>13729</v>
      </c>
      <c r="C10696">
        <v>0.23200000000000001</v>
      </c>
      <c r="D10696">
        <v>0.1821883</v>
      </c>
      <c r="E10696">
        <v>1.3801981699999999</v>
      </c>
      <c r="F10696">
        <v>-4.49</v>
      </c>
    </row>
    <row r="10697" spans="1:6" x14ac:dyDescent="0.2">
      <c r="A10697" t="s">
        <v>24960</v>
      </c>
      <c r="B10697" t="s">
        <v>24961</v>
      </c>
      <c r="C10697">
        <v>9.5600000000000004E-2</v>
      </c>
      <c r="D10697">
        <v>0.18221970000000001</v>
      </c>
      <c r="E10697">
        <v>1.3800945</v>
      </c>
      <c r="F10697">
        <v>-4.49</v>
      </c>
    </row>
    <row r="10698" spans="1:6" x14ac:dyDescent="0.2">
      <c r="A10698" t="s">
        <v>24963</v>
      </c>
      <c r="B10698" t="s">
        <v>24544</v>
      </c>
      <c r="C10698">
        <v>0.109</v>
      </c>
      <c r="D10698">
        <v>0.18223980000000001</v>
      </c>
      <c r="E10698">
        <v>1.38002841</v>
      </c>
      <c r="F10698">
        <v>-4.49</v>
      </c>
    </row>
    <row r="10699" spans="1:6" x14ac:dyDescent="0.2">
      <c r="A10699" t="s">
        <v>24964</v>
      </c>
      <c r="B10699" t="s">
        <v>12</v>
      </c>
      <c r="C10699">
        <v>0.124</v>
      </c>
      <c r="D10699">
        <v>0.1822638</v>
      </c>
      <c r="E10699">
        <v>1.3799490800000001</v>
      </c>
      <c r="F10699">
        <v>-4.49</v>
      </c>
    </row>
    <row r="10700" spans="1:6" x14ac:dyDescent="0.2">
      <c r="A10700" t="s">
        <v>24965</v>
      </c>
      <c r="B10700" t="s">
        <v>24966</v>
      </c>
      <c r="C10700">
        <v>-0.191</v>
      </c>
      <c r="D10700">
        <v>0.18228249999999999</v>
      </c>
      <c r="E10700">
        <v>-1.37988746</v>
      </c>
      <c r="F10700">
        <v>-4.49</v>
      </c>
    </row>
    <row r="10701" spans="1:6" x14ac:dyDescent="0.2">
      <c r="A10701" t="s">
        <v>24968</v>
      </c>
      <c r="B10701" t="s">
        <v>9101</v>
      </c>
      <c r="C10701">
        <v>-0.13100000000000001</v>
      </c>
      <c r="D10701">
        <v>0.18230440000000001</v>
      </c>
      <c r="E10701">
        <v>-1.3798154</v>
      </c>
      <c r="F10701">
        <v>-4.49</v>
      </c>
    </row>
    <row r="10702" spans="1:6" x14ac:dyDescent="0.2">
      <c r="A10702" t="s">
        <v>24969</v>
      </c>
      <c r="B10702" t="s">
        <v>24970</v>
      </c>
      <c r="C10702">
        <v>7.8899999999999998E-2</v>
      </c>
      <c r="D10702">
        <v>0.1823157</v>
      </c>
      <c r="E10702">
        <v>1.37977807</v>
      </c>
      <c r="F10702">
        <v>-4.49</v>
      </c>
    </row>
    <row r="10703" spans="1:6" x14ac:dyDescent="0.2">
      <c r="A10703" t="s">
        <v>24972</v>
      </c>
      <c r="B10703" t="s">
        <v>12</v>
      </c>
      <c r="C10703">
        <v>-0.10199999999999999</v>
      </c>
      <c r="D10703">
        <v>0.1823352</v>
      </c>
      <c r="E10703">
        <v>-1.3797140800000001</v>
      </c>
      <c r="F10703">
        <v>-4.49</v>
      </c>
    </row>
    <row r="10704" spans="1:6" x14ac:dyDescent="0.2">
      <c r="A10704" t="s">
        <v>24973</v>
      </c>
      <c r="B10704" t="s">
        <v>24974</v>
      </c>
      <c r="C10704">
        <v>-0.14899999999999999</v>
      </c>
      <c r="D10704">
        <v>0.18233659999999999</v>
      </c>
      <c r="E10704">
        <v>-1.37970937</v>
      </c>
      <c r="F10704">
        <v>-4.49</v>
      </c>
    </row>
    <row r="10705" spans="1:6" x14ac:dyDescent="0.2">
      <c r="A10705" t="s">
        <v>24976</v>
      </c>
      <c r="B10705" t="s">
        <v>1775</v>
      </c>
      <c r="C10705">
        <v>-9.5799999999999996E-2</v>
      </c>
      <c r="D10705">
        <v>0.1823401</v>
      </c>
      <c r="E10705">
        <v>-1.37969776</v>
      </c>
      <c r="F10705">
        <v>-4.49</v>
      </c>
    </row>
    <row r="10706" spans="1:6" x14ac:dyDescent="0.2">
      <c r="A10706" t="s">
        <v>24977</v>
      </c>
      <c r="B10706" t="s">
        <v>24978</v>
      </c>
      <c r="C10706">
        <v>-0.14399999999999999</v>
      </c>
      <c r="D10706">
        <v>0.1823659</v>
      </c>
      <c r="E10706">
        <v>-1.37961266</v>
      </c>
      <c r="F10706">
        <v>-4.49</v>
      </c>
    </row>
    <row r="10707" spans="1:6" x14ac:dyDescent="0.2">
      <c r="A10707" t="s">
        <v>24980</v>
      </c>
      <c r="B10707" t="s">
        <v>24981</v>
      </c>
      <c r="C10707">
        <v>-0.189</v>
      </c>
      <c r="D10707">
        <v>0.1823708</v>
      </c>
      <c r="E10707">
        <v>-1.37959652</v>
      </c>
      <c r="F10707">
        <v>-4.49</v>
      </c>
    </row>
    <row r="10708" spans="1:6" x14ac:dyDescent="0.2">
      <c r="A10708" t="s">
        <v>24983</v>
      </c>
      <c r="B10708" t="s">
        <v>265</v>
      </c>
      <c r="C10708">
        <v>9.3100000000000002E-2</v>
      </c>
      <c r="D10708">
        <v>0.1824171</v>
      </c>
      <c r="E10708">
        <v>1.37944413</v>
      </c>
      <c r="F10708">
        <v>-4.49</v>
      </c>
    </row>
    <row r="10709" spans="1:6" x14ac:dyDescent="0.2">
      <c r="A10709" t="s">
        <v>24984</v>
      </c>
      <c r="B10709" t="s">
        <v>24985</v>
      </c>
      <c r="C10709">
        <v>9.2899999999999996E-2</v>
      </c>
      <c r="D10709">
        <v>0.18242510000000001</v>
      </c>
      <c r="E10709">
        <v>1.37941794</v>
      </c>
      <c r="F10709">
        <v>-4.49</v>
      </c>
    </row>
    <row r="10710" spans="1:6" x14ac:dyDescent="0.2">
      <c r="A10710" t="s">
        <v>24987</v>
      </c>
      <c r="B10710" t="s">
        <v>8260</v>
      </c>
      <c r="C10710">
        <v>0.16200000000000001</v>
      </c>
      <c r="D10710">
        <v>0.18245130000000001</v>
      </c>
      <c r="E10710">
        <v>1.37933141</v>
      </c>
      <c r="F10710">
        <v>-4.49</v>
      </c>
    </row>
    <row r="10711" spans="1:6" x14ac:dyDescent="0.2">
      <c r="A10711" t="s">
        <v>24988</v>
      </c>
      <c r="B10711" t="s">
        <v>24989</v>
      </c>
      <c r="C10711">
        <v>-0.123</v>
      </c>
      <c r="D10711">
        <v>0.182481</v>
      </c>
      <c r="E10711">
        <v>-1.3792337100000001</v>
      </c>
      <c r="F10711">
        <v>-4.49</v>
      </c>
    </row>
    <row r="10712" spans="1:6" x14ac:dyDescent="0.2">
      <c r="A10712" t="s">
        <v>24991</v>
      </c>
      <c r="B10712" t="s">
        <v>24992</v>
      </c>
      <c r="C10712">
        <v>-0.11799999999999999</v>
      </c>
      <c r="D10712">
        <v>0.18248590000000001</v>
      </c>
      <c r="E10712">
        <v>-1.37921772</v>
      </c>
      <c r="F10712">
        <v>-4.49</v>
      </c>
    </row>
    <row r="10713" spans="1:6" x14ac:dyDescent="0.2">
      <c r="A10713" t="s">
        <v>24994</v>
      </c>
      <c r="B10713" t="s">
        <v>24995</v>
      </c>
      <c r="C10713">
        <v>0.22</v>
      </c>
      <c r="D10713">
        <v>0.18249309999999999</v>
      </c>
      <c r="E10713">
        <v>1.37919383</v>
      </c>
      <c r="F10713">
        <v>-4.49</v>
      </c>
    </row>
    <row r="10714" spans="1:6" x14ac:dyDescent="0.2">
      <c r="A10714" t="s">
        <v>24997</v>
      </c>
      <c r="B10714" t="s">
        <v>12</v>
      </c>
      <c r="C10714">
        <v>0.153</v>
      </c>
      <c r="D10714">
        <v>0.18254300000000001</v>
      </c>
      <c r="E10714">
        <v>1.37902948</v>
      </c>
      <c r="F10714">
        <v>-4.49</v>
      </c>
    </row>
    <row r="10715" spans="1:6" x14ac:dyDescent="0.2">
      <c r="A10715" t="s">
        <v>24998</v>
      </c>
      <c r="B10715" t="s">
        <v>24999</v>
      </c>
      <c r="C10715">
        <v>-0.123</v>
      </c>
      <c r="D10715">
        <v>0.18260190000000001</v>
      </c>
      <c r="E10715">
        <v>-1.3788356900000001</v>
      </c>
      <c r="F10715">
        <v>-4.4909999999999997</v>
      </c>
    </row>
    <row r="10716" spans="1:6" x14ac:dyDescent="0.2">
      <c r="A10716" t="s">
        <v>25001</v>
      </c>
      <c r="B10716" t="s">
        <v>25002</v>
      </c>
      <c r="C10716">
        <v>0.12</v>
      </c>
      <c r="D10716">
        <v>0.1826323</v>
      </c>
      <c r="E10716">
        <v>1.37873577</v>
      </c>
      <c r="F10716">
        <v>-4.4909999999999997</v>
      </c>
    </row>
    <row r="10717" spans="1:6" x14ac:dyDescent="0.2">
      <c r="A10717" t="s">
        <v>25004</v>
      </c>
      <c r="B10717" t="s">
        <v>6086</v>
      </c>
      <c r="C10717">
        <v>-0.16300000000000001</v>
      </c>
      <c r="D10717">
        <v>0.18265500000000001</v>
      </c>
      <c r="E10717">
        <v>-1.37866099</v>
      </c>
      <c r="F10717">
        <v>-4.4909999999999997</v>
      </c>
    </row>
    <row r="10718" spans="1:6" x14ac:dyDescent="0.2">
      <c r="A10718" t="s">
        <v>25005</v>
      </c>
      <c r="B10718" t="s">
        <v>707</v>
      </c>
      <c r="C10718">
        <v>-8.9099999999999999E-2</v>
      </c>
      <c r="D10718">
        <v>0.18267649999999999</v>
      </c>
      <c r="E10718">
        <v>-1.37859036</v>
      </c>
      <c r="F10718">
        <v>-4.4909999999999997</v>
      </c>
    </row>
    <row r="10719" spans="1:6" x14ac:dyDescent="0.2">
      <c r="A10719" t="s">
        <v>25006</v>
      </c>
      <c r="B10719" t="s">
        <v>20920</v>
      </c>
      <c r="C10719">
        <v>-0.11899999999999999</v>
      </c>
      <c r="D10719">
        <v>0.18269389999999999</v>
      </c>
      <c r="E10719">
        <v>-1.3785330099999999</v>
      </c>
      <c r="F10719">
        <v>-4.4909999999999997</v>
      </c>
    </row>
    <row r="10720" spans="1:6" x14ac:dyDescent="0.2">
      <c r="A10720" t="s">
        <v>25007</v>
      </c>
      <c r="B10720" t="s">
        <v>7537</v>
      </c>
      <c r="C10720">
        <v>-0.107</v>
      </c>
      <c r="D10720">
        <v>0.18270539999999999</v>
      </c>
      <c r="E10720">
        <v>-1.3784951700000001</v>
      </c>
      <c r="F10720">
        <v>-4.4909999999999997</v>
      </c>
    </row>
    <row r="10721" spans="1:6" x14ac:dyDescent="0.2">
      <c r="A10721" t="s">
        <v>25008</v>
      </c>
      <c r="B10721" t="s">
        <v>8464</v>
      </c>
      <c r="C10721">
        <v>-8.4900000000000003E-2</v>
      </c>
      <c r="D10721">
        <v>0.18273</v>
      </c>
      <c r="E10721">
        <v>-1.3784143200000001</v>
      </c>
      <c r="F10721">
        <v>-4.4909999999999997</v>
      </c>
    </row>
    <row r="10722" spans="1:6" x14ac:dyDescent="0.2">
      <c r="A10722" t="s">
        <v>25009</v>
      </c>
      <c r="B10722" t="s">
        <v>25010</v>
      </c>
      <c r="C10722">
        <v>-0.123</v>
      </c>
      <c r="D10722">
        <v>0.1827531</v>
      </c>
      <c r="E10722">
        <v>-1.37833837</v>
      </c>
      <c r="F10722">
        <v>-4.4909999999999997</v>
      </c>
    </row>
    <row r="10723" spans="1:6" x14ac:dyDescent="0.2">
      <c r="A10723" t="s">
        <v>25012</v>
      </c>
      <c r="B10723" t="s">
        <v>25013</v>
      </c>
      <c r="C10723">
        <v>8.6199999999999999E-2</v>
      </c>
      <c r="D10723">
        <v>0.18276210000000001</v>
      </c>
      <c r="E10723">
        <v>1.37830874</v>
      </c>
      <c r="F10723">
        <v>-4.4909999999999997</v>
      </c>
    </row>
    <row r="10724" spans="1:6" x14ac:dyDescent="0.2">
      <c r="A10724" t="s">
        <v>25015</v>
      </c>
      <c r="B10724" t="s">
        <v>12</v>
      </c>
      <c r="C10724">
        <v>0.12</v>
      </c>
      <c r="D10724">
        <v>0.18276439999999999</v>
      </c>
      <c r="E10724">
        <v>1.3783009900000001</v>
      </c>
      <c r="F10724">
        <v>-4.4909999999999997</v>
      </c>
    </row>
    <row r="10725" spans="1:6" x14ac:dyDescent="0.2">
      <c r="A10725" t="s">
        <v>25016</v>
      </c>
      <c r="B10725" t="s">
        <v>12</v>
      </c>
      <c r="C10725">
        <v>0.13400000000000001</v>
      </c>
      <c r="D10725">
        <v>0.1827676</v>
      </c>
      <c r="E10725">
        <v>1.37829066</v>
      </c>
      <c r="F10725">
        <v>-4.4909999999999997</v>
      </c>
    </row>
    <row r="10726" spans="1:6" x14ac:dyDescent="0.2">
      <c r="A10726" t="s">
        <v>25017</v>
      </c>
      <c r="B10726" t="s">
        <v>25018</v>
      </c>
      <c r="C10726">
        <v>-0.125</v>
      </c>
      <c r="D10726">
        <v>0.18280959999999999</v>
      </c>
      <c r="E10726">
        <v>-1.3781525699999999</v>
      </c>
      <c r="F10726">
        <v>-4.4909999999999997</v>
      </c>
    </row>
    <row r="10727" spans="1:6" x14ac:dyDescent="0.2">
      <c r="A10727" t="s">
        <v>25020</v>
      </c>
      <c r="B10727" t="s">
        <v>25021</v>
      </c>
      <c r="C10727">
        <v>-0.11600000000000001</v>
      </c>
      <c r="D10727">
        <v>0.1828207</v>
      </c>
      <c r="E10727">
        <v>-1.3781160699999999</v>
      </c>
      <c r="F10727">
        <v>-4.4909999999999997</v>
      </c>
    </row>
    <row r="10728" spans="1:6" x14ac:dyDescent="0.2">
      <c r="A10728" t="s">
        <v>25023</v>
      </c>
      <c r="B10728" t="s">
        <v>12</v>
      </c>
      <c r="C10728">
        <v>-0.11700000000000001</v>
      </c>
      <c r="D10728">
        <v>0.18282780000000001</v>
      </c>
      <c r="E10728">
        <v>-1.37809271</v>
      </c>
      <c r="F10728">
        <v>-4.4909999999999997</v>
      </c>
    </row>
    <row r="10729" spans="1:6" x14ac:dyDescent="0.2">
      <c r="A10729" t="s">
        <v>25024</v>
      </c>
      <c r="B10729" t="s">
        <v>12</v>
      </c>
      <c r="C10729">
        <v>-0.14299999999999999</v>
      </c>
      <c r="D10729">
        <v>0.18283450000000001</v>
      </c>
      <c r="E10729">
        <v>-1.37807068</v>
      </c>
      <c r="F10729">
        <v>-4.4909999999999997</v>
      </c>
    </row>
    <row r="10730" spans="1:6" x14ac:dyDescent="0.2">
      <c r="A10730" t="s">
        <v>25025</v>
      </c>
      <c r="B10730" t="s">
        <v>4677</v>
      </c>
      <c r="C10730">
        <v>9.5200000000000007E-2</v>
      </c>
      <c r="D10730">
        <v>0.18283550000000001</v>
      </c>
      <c r="E10730">
        <v>1.3780672700000001</v>
      </c>
      <c r="F10730">
        <v>-4.4909999999999997</v>
      </c>
    </row>
    <row r="10731" spans="1:6" x14ac:dyDescent="0.2">
      <c r="A10731" t="s">
        <v>25026</v>
      </c>
      <c r="B10731" t="s">
        <v>199</v>
      </c>
      <c r="C10731">
        <v>-0.123</v>
      </c>
      <c r="D10731">
        <v>0.182837</v>
      </c>
      <c r="E10731">
        <v>-1.3780623999999999</v>
      </c>
      <c r="F10731">
        <v>-4.4909999999999997</v>
      </c>
    </row>
    <row r="10732" spans="1:6" x14ac:dyDescent="0.2">
      <c r="A10732" t="s">
        <v>25027</v>
      </c>
      <c r="B10732" t="s">
        <v>8578</v>
      </c>
      <c r="C10732">
        <v>0.11899999999999999</v>
      </c>
      <c r="D10732">
        <v>0.18283830000000001</v>
      </c>
      <c r="E10732">
        <v>1.37805804</v>
      </c>
      <c r="F10732">
        <v>-4.4909999999999997</v>
      </c>
    </row>
    <row r="10733" spans="1:6" x14ac:dyDescent="0.2">
      <c r="A10733" t="s">
        <v>25028</v>
      </c>
      <c r="B10733" t="s">
        <v>25029</v>
      </c>
      <c r="C10733">
        <v>0.14099999999999999</v>
      </c>
      <c r="D10733">
        <v>0.18284259999999999</v>
      </c>
      <c r="E10733">
        <v>1.3780439499999999</v>
      </c>
      <c r="F10733">
        <v>-4.4909999999999997</v>
      </c>
    </row>
    <row r="10734" spans="1:6" x14ac:dyDescent="0.2">
      <c r="A10734" t="s">
        <v>25031</v>
      </c>
      <c r="B10734" t="s">
        <v>25032</v>
      </c>
      <c r="C10734">
        <v>0.10199999999999999</v>
      </c>
      <c r="D10734">
        <v>0.18287880000000001</v>
      </c>
      <c r="E10734">
        <v>1.3779250199999999</v>
      </c>
      <c r="F10734">
        <v>-4.4909999999999997</v>
      </c>
    </row>
    <row r="10735" spans="1:6" x14ac:dyDescent="0.2">
      <c r="A10735" t="s">
        <v>25034</v>
      </c>
      <c r="B10735" t="s">
        <v>1778</v>
      </c>
      <c r="C10735">
        <v>-9.8900000000000002E-2</v>
      </c>
      <c r="D10735">
        <v>0.18288389999999999</v>
      </c>
      <c r="E10735">
        <v>-1.3779082</v>
      </c>
      <c r="F10735">
        <v>-4.4909999999999997</v>
      </c>
    </row>
    <row r="10736" spans="1:6" x14ac:dyDescent="0.2">
      <c r="A10736" t="s">
        <v>25035</v>
      </c>
      <c r="B10736" t="s">
        <v>25036</v>
      </c>
      <c r="C10736">
        <v>-0.13200000000000001</v>
      </c>
      <c r="D10736">
        <v>0.18289179999999999</v>
      </c>
      <c r="E10736">
        <v>-1.3778822900000001</v>
      </c>
      <c r="F10736">
        <v>-4.4909999999999997</v>
      </c>
    </row>
    <row r="10737" spans="1:6" x14ac:dyDescent="0.2">
      <c r="A10737" t="s">
        <v>25038</v>
      </c>
      <c r="B10737" t="s">
        <v>24885</v>
      </c>
      <c r="C10737">
        <v>-0.10199999999999999</v>
      </c>
      <c r="D10737">
        <v>0.182893</v>
      </c>
      <c r="E10737">
        <v>-1.37787836</v>
      </c>
      <c r="F10737">
        <v>-4.4909999999999997</v>
      </c>
    </row>
    <row r="10738" spans="1:6" x14ac:dyDescent="0.2">
      <c r="A10738" t="s">
        <v>25039</v>
      </c>
      <c r="B10738" t="s">
        <v>25040</v>
      </c>
      <c r="C10738">
        <v>-0.13700000000000001</v>
      </c>
      <c r="D10738">
        <v>0.18290020000000001</v>
      </c>
      <c r="E10738">
        <v>-1.3778547000000001</v>
      </c>
      <c r="F10738">
        <v>-4.4909999999999997</v>
      </c>
    </row>
    <row r="10739" spans="1:6" x14ac:dyDescent="0.2">
      <c r="A10739" t="s">
        <v>25042</v>
      </c>
      <c r="B10739" t="s">
        <v>25043</v>
      </c>
      <c r="C10739">
        <v>-0.11</v>
      </c>
      <c r="D10739">
        <v>0.18290480000000001</v>
      </c>
      <c r="E10739">
        <v>-1.3778397099999999</v>
      </c>
      <c r="F10739">
        <v>-4.4909999999999997</v>
      </c>
    </row>
    <row r="10740" spans="1:6" x14ac:dyDescent="0.2">
      <c r="A10740" t="s">
        <v>25045</v>
      </c>
      <c r="B10740" t="s">
        <v>25046</v>
      </c>
      <c r="C10740">
        <v>-0.17299999999999999</v>
      </c>
      <c r="D10740">
        <v>0.18294769999999999</v>
      </c>
      <c r="E10740">
        <v>-1.3776986200000001</v>
      </c>
      <c r="F10740">
        <v>-4.492</v>
      </c>
    </row>
    <row r="10741" spans="1:6" x14ac:dyDescent="0.2">
      <c r="A10741" t="s">
        <v>25048</v>
      </c>
      <c r="B10741" t="s">
        <v>25049</v>
      </c>
      <c r="C10741">
        <v>-0.14899999999999999</v>
      </c>
      <c r="D10741">
        <v>0.18297379999999999</v>
      </c>
      <c r="E10741">
        <v>-1.37761277</v>
      </c>
      <c r="F10741">
        <v>-4.492</v>
      </c>
    </row>
    <row r="10742" spans="1:6" x14ac:dyDescent="0.2">
      <c r="A10742" t="s">
        <v>25051</v>
      </c>
      <c r="B10742" t="s">
        <v>25052</v>
      </c>
      <c r="C10742">
        <v>0.11600000000000001</v>
      </c>
      <c r="D10742">
        <v>0.18301680000000001</v>
      </c>
      <c r="E10742">
        <v>1.3774715</v>
      </c>
      <c r="F10742">
        <v>-4.492</v>
      </c>
    </row>
    <row r="10743" spans="1:6" x14ac:dyDescent="0.2">
      <c r="A10743" t="s">
        <v>25054</v>
      </c>
      <c r="B10743" t="s">
        <v>21674</v>
      </c>
      <c r="C10743">
        <v>-0.104</v>
      </c>
      <c r="D10743">
        <v>0.18302499999999999</v>
      </c>
      <c r="E10743">
        <v>-1.3774447599999999</v>
      </c>
      <c r="F10743">
        <v>-4.492</v>
      </c>
    </row>
    <row r="10744" spans="1:6" x14ac:dyDescent="0.2">
      <c r="A10744" t="s">
        <v>25055</v>
      </c>
      <c r="B10744" t="s">
        <v>11995</v>
      </c>
      <c r="C10744">
        <v>-0.129</v>
      </c>
      <c r="D10744">
        <v>0.18305640000000001</v>
      </c>
      <c r="E10744">
        <v>-1.37734158</v>
      </c>
      <c r="F10744">
        <v>-4.492</v>
      </c>
    </row>
    <row r="10745" spans="1:6" x14ac:dyDescent="0.2">
      <c r="A10745" t="s">
        <v>25056</v>
      </c>
      <c r="B10745" t="s">
        <v>25057</v>
      </c>
      <c r="C10745">
        <v>-0.111</v>
      </c>
      <c r="D10745">
        <v>0.18306140000000001</v>
      </c>
      <c r="E10745">
        <v>-1.37732502</v>
      </c>
      <c r="F10745">
        <v>-4.492</v>
      </c>
    </row>
    <row r="10746" spans="1:6" x14ac:dyDescent="0.2">
      <c r="A10746" t="s">
        <v>25059</v>
      </c>
      <c r="B10746" t="s">
        <v>8147</v>
      </c>
      <c r="C10746">
        <v>-8.3599999999999994E-2</v>
      </c>
      <c r="D10746">
        <v>0.18309729999999999</v>
      </c>
      <c r="E10746">
        <v>-1.3772070199999999</v>
      </c>
      <c r="F10746">
        <v>-4.492</v>
      </c>
    </row>
    <row r="10747" spans="1:6" x14ac:dyDescent="0.2">
      <c r="A10747" t="s">
        <v>25060</v>
      </c>
      <c r="B10747" t="s">
        <v>25061</v>
      </c>
      <c r="C10747">
        <v>0.122</v>
      </c>
      <c r="D10747">
        <v>0.1831091</v>
      </c>
      <c r="E10747">
        <v>1.3771683100000001</v>
      </c>
      <c r="F10747">
        <v>-4.492</v>
      </c>
    </row>
    <row r="10748" spans="1:6" x14ac:dyDescent="0.2">
      <c r="A10748" t="s">
        <v>25063</v>
      </c>
      <c r="B10748" t="s">
        <v>25064</v>
      </c>
      <c r="C10748">
        <v>0.251</v>
      </c>
      <c r="D10748">
        <v>0.1831248</v>
      </c>
      <c r="E10748">
        <v>1.3771168600000001</v>
      </c>
      <c r="F10748">
        <v>-4.492</v>
      </c>
    </row>
    <row r="10749" spans="1:6" x14ac:dyDescent="0.2">
      <c r="A10749" t="s">
        <v>25066</v>
      </c>
      <c r="B10749" t="s">
        <v>18826</v>
      </c>
      <c r="C10749">
        <v>0.125</v>
      </c>
      <c r="D10749">
        <v>0.18313199999999999</v>
      </c>
      <c r="E10749">
        <v>1.3770933299999999</v>
      </c>
      <c r="F10749">
        <v>-4.492</v>
      </c>
    </row>
    <row r="10750" spans="1:6" x14ac:dyDescent="0.2">
      <c r="A10750" t="s">
        <v>25067</v>
      </c>
      <c r="B10750" t="s">
        <v>10829</v>
      </c>
      <c r="C10750">
        <v>0.113</v>
      </c>
      <c r="D10750">
        <v>0.18317510000000001</v>
      </c>
      <c r="E10750">
        <v>1.3769515699999999</v>
      </c>
      <c r="F10750">
        <v>-4.492</v>
      </c>
    </row>
    <row r="10751" spans="1:6" x14ac:dyDescent="0.2">
      <c r="A10751" t="s">
        <v>25068</v>
      </c>
      <c r="B10751" t="s">
        <v>25069</v>
      </c>
      <c r="C10751">
        <v>-9.6699999999999994E-2</v>
      </c>
      <c r="D10751">
        <v>0.18319479999999999</v>
      </c>
      <c r="E10751">
        <v>-1.37688696</v>
      </c>
      <c r="F10751">
        <v>-4.492</v>
      </c>
    </row>
    <row r="10752" spans="1:6" x14ac:dyDescent="0.2">
      <c r="A10752" t="s">
        <v>25071</v>
      </c>
      <c r="B10752" t="s">
        <v>21348</v>
      </c>
      <c r="C10752">
        <v>0.129</v>
      </c>
      <c r="D10752">
        <v>0.1832693</v>
      </c>
      <c r="E10752">
        <v>1.3766424799999999</v>
      </c>
      <c r="F10752">
        <v>-4.492</v>
      </c>
    </row>
    <row r="10753" spans="1:6" x14ac:dyDescent="0.2">
      <c r="A10753" t="s">
        <v>25072</v>
      </c>
      <c r="B10753" t="s">
        <v>10621</v>
      </c>
      <c r="C10753">
        <v>0.10199999999999999</v>
      </c>
      <c r="D10753">
        <v>0.18330930000000001</v>
      </c>
      <c r="E10753">
        <v>1.37651127</v>
      </c>
      <c r="F10753">
        <v>-4.492</v>
      </c>
    </row>
    <row r="10754" spans="1:6" x14ac:dyDescent="0.2">
      <c r="A10754" t="s">
        <v>25073</v>
      </c>
      <c r="B10754" t="s">
        <v>25074</v>
      </c>
      <c r="C10754">
        <v>-0.127</v>
      </c>
      <c r="D10754">
        <v>0.18338489999999999</v>
      </c>
      <c r="E10754">
        <v>-1.37626344</v>
      </c>
      <c r="F10754">
        <v>-4.4930000000000003</v>
      </c>
    </row>
    <row r="10755" spans="1:6" x14ac:dyDescent="0.2">
      <c r="A10755" t="s">
        <v>25076</v>
      </c>
      <c r="B10755" t="s">
        <v>25077</v>
      </c>
      <c r="C10755">
        <v>-0.115</v>
      </c>
      <c r="D10755">
        <v>0.18340780000000001</v>
      </c>
      <c r="E10755">
        <v>-1.3761880799999999</v>
      </c>
      <c r="F10755">
        <v>-4.4930000000000003</v>
      </c>
    </row>
    <row r="10756" spans="1:6" x14ac:dyDescent="0.2">
      <c r="A10756" t="s">
        <v>25079</v>
      </c>
      <c r="B10756" t="s">
        <v>25080</v>
      </c>
      <c r="C10756">
        <v>-0.13600000000000001</v>
      </c>
      <c r="D10756">
        <v>0.18341859999999999</v>
      </c>
      <c r="E10756">
        <v>-1.37615278</v>
      </c>
      <c r="F10756">
        <v>-4.4930000000000003</v>
      </c>
    </row>
    <row r="10757" spans="1:6" x14ac:dyDescent="0.2">
      <c r="A10757" t="s">
        <v>25082</v>
      </c>
      <c r="B10757" t="s">
        <v>25083</v>
      </c>
      <c r="C10757">
        <v>0.128</v>
      </c>
      <c r="D10757">
        <v>0.18347260000000001</v>
      </c>
      <c r="E10757">
        <v>1.37597568</v>
      </c>
      <c r="F10757">
        <v>-4.4930000000000003</v>
      </c>
    </row>
    <row r="10758" spans="1:6" x14ac:dyDescent="0.2">
      <c r="A10758" t="s">
        <v>25085</v>
      </c>
      <c r="B10758" t="s">
        <v>12</v>
      </c>
      <c r="C10758">
        <v>0.12</v>
      </c>
      <c r="D10758">
        <v>0.18348590000000001</v>
      </c>
      <c r="E10758">
        <v>1.37593225</v>
      </c>
      <c r="F10758">
        <v>-4.4930000000000003</v>
      </c>
    </row>
    <row r="10759" spans="1:6" x14ac:dyDescent="0.2">
      <c r="A10759" t="s">
        <v>25086</v>
      </c>
      <c r="B10759" t="s">
        <v>25087</v>
      </c>
      <c r="C10759">
        <v>0.13200000000000001</v>
      </c>
      <c r="D10759">
        <v>0.18349789999999999</v>
      </c>
      <c r="E10759">
        <v>1.37589294</v>
      </c>
      <c r="F10759">
        <v>-4.4930000000000003</v>
      </c>
    </row>
    <row r="10760" spans="1:6" x14ac:dyDescent="0.2">
      <c r="A10760" t="s">
        <v>25089</v>
      </c>
      <c r="B10760" t="s">
        <v>25090</v>
      </c>
      <c r="C10760">
        <v>8.2699999999999996E-2</v>
      </c>
      <c r="D10760">
        <v>0.1835203</v>
      </c>
      <c r="E10760">
        <v>1.3758194699999999</v>
      </c>
      <c r="F10760">
        <v>-4.4930000000000003</v>
      </c>
    </row>
    <row r="10761" spans="1:6" x14ac:dyDescent="0.2">
      <c r="A10761" t="s">
        <v>25092</v>
      </c>
      <c r="B10761" t="s">
        <v>6752</v>
      </c>
      <c r="C10761">
        <v>0.26100000000000001</v>
      </c>
      <c r="D10761">
        <v>0.1835533</v>
      </c>
      <c r="E10761">
        <v>1.3757113000000001</v>
      </c>
      <c r="F10761">
        <v>-4.4930000000000003</v>
      </c>
    </row>
    <row r="10762" spans="1:6" x14ac:dyDescent="0.2">
      <c r="A10762" t="s">
        <v>25093</v>
      </c>
      <c r="B10762" t="s">
        <v>25094</v>
      </c>
      <c r="C10762">
        <v>0.105</v>
      </c>
      <c r="D10762">
        <v>0.18358060000000001</v>
      </c>
      <c r="E10762">
        <v>1.37562188</v>
      </c>
      <c r="F10762">
        <v>-4.4930000000000003</v>
      </c>
    </row>
    <row r="10763" spans="1:6" x14ac:dyDescent="0.2">
      <c r="A10763" t="s">
        <v>25096</v>
      </c>
      <c r="B10763" t="s">
        <v>25097</v>
      </c>
      <c r="C10763">
        <v>-0.11899999999999999</v>
      </c>
      <c r="D10763">
        <v>0.18358369999999999</v>
      </c>
      <c r="E10763">
        <v>-1.3756116</v>
      </c>
      <c r="F10763">
        <v>-4.4930000000000003</v>
      </c>
    </row>
    <row r="10764" spans="1:6" x14ac:dyDescent="0.2">
      <c r="A10764" t="s">
        <v>25099</v>
      </c>
      <c r="B10764" t="s">
        <v>14922</v>
      </c>
      <c r="C10764">
        <v>-0.14699999999999999</v>
      </c>
      <c r="D10764">
        <v>0.18359329999999999</v>
      </c>
      <c r="E10764">
        <v>-1.3755800899999999</v>
      </c>
      <c r="F10764">
        <v>-4.4930000000000003</v>
      </c>
    </row>
    <row r="10765" spans="1:6" x14ac:dyDescent="0.2">
      <c r="A10765" t="s">
        <v>25100</v>
      </c>
      <c r="B10765" t="s">
        <v>12</v>
      </c>
      <c r="C10765">
        <v>0.115</v>
      </c>
      <c r="D10765">
        <v>0.18360099999999999</v>
      </c>
      <c r="E10765">
        <v>1.3755548799999999</v>
      </c>
      <c r="F10765">
        <v>-4.4930000000000003</v>
      </c>
    </row>
    <row r="10766" spans="1:6" x14ac:dyDescent="0.2">
      <c r="A10766" t="s">
        <v>25101</v>
      </c>
      <c r="B10766" t="s">
        <v>25102</v>
      </c>
      <c r="C10766">
        <v>0.104</v>
      </c>
      <c r="D10766">
        <v>0.183614</v>
      </c>
      <c r="E10766">
        <v>1.37551219</v>
      </c>
      <c r="F10766">
        <v>-4.4930000000000003</v>
      </c>
    </row>
    <row r="10767" spans="1:6" x14ac:dyDescent="0.2">
      <c r="A10767" t="s">
        <v>25104</v>
      </c>
      <c r="B10767" t="s">
        <v>25105</v>
      </c>
      <c r="C10767">
        <v>-0.128</v>
      </c>
      <c r="D10767">
        <v>0.18362500000000001</v>
      </c>
      <c r="E10767">
        <v>-1.37547609</v>
      </c>
      <c r="F10767">
        <v>-4.4930000000000003</v>
      </c>
    </row>
    <row r="10768" spans="1:6" x14ac:dyDescent="0.2">
      <c r="A10768" t="s">
        <v>25107</v>
      </c>
      <c r="B10768" t="s">
        <v>12</v>
      </c>
      <c r="C10768">
        <v>0.13300000000000001</v>
      </c>
      <c r="D10768">
        <v>0.18362709999999999</v>
      </c>
      <c r="E10768">
        <v>1.3754693499999999</v>
      </c>
      <c r="F10768">
        <v>-4.4930000000000003</v>
      </c>
    </row>
    <row r="10769" spans="1:6" x14ac:dyDescent="0.2">
      <c r="A10769" t="s">
        <v>25108</v>
      </c>
      <c r="B10769" t="s">
        <v>25109</v>
      </c>
      <c r="C10769">
        <v>0.127</v>
      </c>
      <c r="D10769">
        <v>0.18366640000000001</v>
      </c>
      <c r="E10769">
        <v>1.3753405700000001</v>
      </c>
      <c r="F10769">
        <v>-4.4930000000000003</v>
      </c>
    </row>
    <row r="10770" spans="1:6" x14ac:dyDescent="0.2">
      <c r="A10770" t="s">
        <v>25111</v>
      </c>
      <c r="B10770" t="s">
        <v>25112</v>
      </c>
      <c r="C10770">
        <v>0.10100000000000001</v>
      </c>
      <c r="D10770">
        <v>0.18371570000000001</v>
      </c>
      <c r="E10770">
        <v>1.37517913</v>
      </c>
      <c r="F10770">
        <v>-4.4930000000000003</v>
      </c>
    </row>
    <row r="10771" spans="1:6" x14ac:dyDescent="0.2">
      <c r="A10771" t="s">
        <v>25114</v>
      </c>
      <c r="B10771" t="s">
        <v>18089</v>
      </c>
      <c r="C10771">
        <v>-0.126</v>
      </c>
      <c r="D10771">
        <v>0.18374799999999999</v>
      </c>
      <c r="E10771">
        <v>-1.3750732000000001</v>
      </c>
      <c r="F10771">
        <v>-4.4939999999999998</v>
      </c>
    </row>
    <row r="10772" spans="1:6" x14ac:dyDescent="0.2">
      <c r="A10772" t="s">
        <v>25115</v>
      </c>
      <c r="B10772" t="s">
        <v>25116</v>
      </c>
      <c r="C10772">
        <v>9.9699999999999997E-2</v>
      </c>
      <c r="D10772">
        <v>0.18375069999999999</v>
      </c>
      <c r="E10772">
        <v>1.37506449</v>
      </c>
      <c r="F10772">
        <v>-4.4939999999999998</v>
      </c>
    </row>
    <row r="10773" spans="1:6" x14ac:dyDescent="0.2">
      <c r="A10773" t="s">
        <v>25118</v>
      </c>
      <c r="B10773" t="s">
        <v>25119</v>
      </c>
      <c r="C10773">
        <v>9.64E-2</v>
      </c>
      <c r="D10773">
        <v>0.18376670000000001</v>
      </c>
      <c r="E10773">
        <v>1.37501206</v>
      </c>
      <c r="F10773">
        <v>-4.4939999999999998</v>
      </c>
    </row>
    <row r="10774" spans="1:6" x14ac:dyDescent="0.2">
      <c r="A10774" t="s">
        <v>25121</v>
      </c>
      <c r="B10774" t="s">
        <v>25122</v>
      </c>
      <c r="C10774">
        <v>-0.124</v>
      </c>
      <c r="D10774">
        <v>0.18377689999999999</v>
      </c>
      <c r="E10774">
        <v>-1.3749786900000001</v>
      </c>
      <c r="F10774">
        <v>-4.4939999999999998</v>
      </c>
    </row>
    <row r="10775" spans="1:6" x14ac:dyDescent="0.2">
      <c r="A10775" t="s">
        <v>25124</v>
      </c>
      <c r="B10775" t="s">
        <v>25125</v>
      </c>
      <c r="C10775">
        <v>0.153</v>
      </c>
      <c r="D10775">
        <v>0.18377779999999999</v>
      </c>
      <c r="E10775">
        <v>1.3749756799999999</v>
      </c>
      <c r="F10775">
        <v>-4.4939999999999998</v>
      </c>
    </row>
    <row r="10776" spans="1:6" x14ac:dyDescent="0.2">
      <c r="A10776" t="s">
        <v>25127</v>
      </c>
      <c r="B10776" t="s">
        <v>24458</v>
      </c>
      <c r="C10776">
        <v>-0.106</v>
      </c>
      <c r="D10776">
        <v>0.18379039999999999</v>
      </c>
      <c r="E10776">
        <v>-1.3749344400000001</v>
      </c>
      <c r="F10776">
        <v>-4.4939999999999998</v>
      </c>
    </row>
    <row r="10777" spans="1:6" x14ac:dyDescent="0.2">
      <c r="A10777" t="s">
        <v>25128</v>
      </c>
      <c r="B10777" t="s">
        <v>25129</v>
      </c>
      <c r="C10777">
        <v>0.107</v>
      </c>
      <c r="D10777">
        <v>0.1838127</v>
      </c>
      <c r="E10777">
        <v>1.37486157</v>
      </c>
      <c r="F10777">
        <v>-4.4939999999999998</v>
      </c>
    </row>
    <row r="10778" spans="1:6" x14ac:dyDescent="0.2">
      <c r="A10778" t="s">
        <v>25131</v>
      </c>
      <c r="B10778" t="s">
        <v>25132</v>
      </c>
      <c r="C10778">
        <v>0.13200000000000001</v>
      </c>
      <c r="D10778">
        <v>0.18381549999999999</v>
      </c>
      <c r="E10778">
        <v>1.3748524499999999</v>
      </c>
      <c r="F10778">
        <v>-4.4939999999999998</v>
      </c>
    </row>
    <row r="10779" spans="1:6" x14ac:dyDescent="0.2">
      <c r="A10779" t="s">
        <v>25134</v>
      </c>
      <c r="B10779" t="s">
        <v>25135</v>
      </c>
      <c r="C10779">
        <v>0.114</v>
      </c>
      <c r="D10779">
        <v>0.18383079999999999</v>
      </c>
      <c r="E10779">
        <v>1.37480242</v>
      </c>
      <c r="F10779">
        <v>-4.4939999999999998</v>
      </c>
    </row>
    <row r="10780" spans="1:6" x14ac:dyDescent="0.2">
      <c r="A10780" t="s">
        <v>25137</v>
      </c>
      <c r="B10780" t="s">
        <v>25138</v>
      </c>
      <c r="C10780">
        <v>-0.124</v>
      </c>
      <c r="D10780">
        <v>0.1838515</v>
      </c>
      <c r="E10780">
        <v>-1.3747345099999999</v>
      </c>
      <c r="F10780">
        <v>-4.4939999999999998</v>
      </c>
    </row>
    <row r="10781" spans="1:6" x14ac:dyDescent="0.2">
      <c r="A10781" t="s">
        <v>25140</v>
      </c>
      <c r="B10781" t="s">
        <v>25141</v>
      </c>
      <c r="C10781">
        <v>9.8900000000000002E-2</v>
      </c>
      <c r="D10781">
        <v>0.18385870000000001</v>
      </c>
      <c r="E10781">
        <v>1.3747108299999999</v>
      </c>
      <c r="F10781">
        <v>-4.4939999999999998</v>
      </c>
    </row>
    <row r="10782" spans="1:6" x14ac:dyDescent="0.2">
      <c r="A10782" t="s">
        <v>25143</v>
      </c>
      <c r="B10782" t="s">
        <v>12</v>
      </c>
      <c r="C10782">
        <v>0.16400000000000001</v>
      </c>
      <c r="D10782">
        <v>0.1838825</v>
      </c>
      <c r="E10782">
        <v>1.37463315</v>
      </c>
      <c r="F10782">
        <v>-4.4939999999999998</v>
      </c>
    </row>
    <row r="10783" spans="1:6" x14ac:dyDescent="0.2">
      <c r="A10783" t="s">
        <v>25144</v>
      </c>
      <c r="B10783" t="s">
        <v>25145</v>
      </c>
      <c r="C10783">
        <v>-0.224</v>
      </c>
      <c r="D10783">
        <v>0.1839046</v>
      </c>
      <c r="E10783">
        <v>-1.3745608600000001</v>
      </c>
      <c r="F10783">
        <v>-4.4939999999999998</v>
      </c>
    </row>
    <row r="10784" spans="1:6" x14ac:dyDescent="0.2">
      <c r="A10784" t="s">
        <v>25147</v>
      </c>
      <c r="B10784" t="s">
        <v>25148</v>
      </c>
      <c r="C10784">
        <v>0.13200000000000001</v>
      </c>
      <c r="D10784">
        <v>0.1839354</v>
      </c>
      <c r="E10784">
        <v>1.37445997</v>
      </c>
      <c r="F10784">
        <v>-4.4939999999999998</v>
      </c>
    </row>
    <row r="10785" spans="1:6" x14ac:dyDescent="0.2">
      <c r="A10785" t="s">
        <v>25150</v>
      </c>
      <c r="B10785" t="s">
        <v>25151</v>
      </c>
      <c r="C10785">
        <v>-0.16500000000000001</v>
      </c>
      <c r="D10785">
        <v>0.18394099999999999</v>
      </c>
      <c r="E10785">
        <v>-1.3744416100000001</v>
      </c>
      <c r="F10785">
        <v>-4.4939999999999998</v>
      </c>
    </row>
    <row r="10786" spans="1:6" x14ac:dyDescent="0.2">
      <c r="A10786" t="s">
        <v>25153</v>
      </c>
      <c r="B10786" t="s">
        <v>12</v>
      </c>
      <c r="C10786">
        <v>0.13300000000000001</v>
      </c>
      <c r="D10786">
        <v>0.1839556</v>
      </c>
      <c r="E10786">
        <v>1.3743936999999999</v>
      </c>
      <c r="F10786">
        <v>-4.4939999999999998</v>
      </c>
    </row>
    <row r="10787" spans="1:6" x14ac:dyDescent="0.2">
      <c r="A10787" t="s">
        <v>25154</v>
      </c>
      <c r="B10787" t="s">
        <v>217</v>
      </c>
      <c r="C10787">
        <v>0.125</v>
      </c>
      <c r="D10787">
        <v>0.18396779999999999</v>
      </c>
      <c r="E10787">
        <v>1.37435394</v>
      </c>
      <c r="F10787">
        <v>-4.4939999999999998</v>
      </c>
    </row>
    <row r="10788" spans="1:6" x14ac:dyDescent="0.2">
      <c r="A10788" t="s">
        <v>25155</v>
      </c>
      <c r="B10788" t="s">
        <v>25156</v>
      </c>
      <c r="C10788">
        <v>-0.24099999999999999</v>
      </c>
      <c r="D10788">
        <v>0.18397079999999999</v>
      </c>
      <c r="E10788">
        <v>-1.3743441300000001</v>
      </c>
      <c r="F10788">
        <v>-4.4939999999999998</v>
      </c>
    </row>
    <row r="10789" spans="1:6" x14ac:dyDescent="0.2">
      <c r="A10789" t="s">
        <v>25158</v>
      </c>
      <c r="B10789" t="s">
        <v>25159</v>
      </c>
      <c r="C10789">
        <v>8.8700000000000001E-2</v>
      </c>
      <c r="D10789">
        <v>0.1839761</v>
      </c>
      <c r="E10789">
        <v>1.3743269199999999</v>
      </c>
      <c r="F10789">
        <v>-4.4939999999999998</v>
      </c>
    </row>
    <row r="10790" spans="1:6" x14ac:dyDescent="0.2">
      <c r="A10790" t="s">
        <v>25161</v>
      </c>
      <c r="B10790" t="s">
        <v>12</v>
      </c>
      <c r="C10790">
        <v>0.27300000000000002</v>
      </c>
      <c r="D10790">
        <v>0.18399260000000001</v>
      </c>
      <c r="E10790">
        <v>1.37427265</v>
      </c>
      <c r="F10790">
        <v>-4.4939999999999998</v>
      </c>
    </row>
    <row r="10791" spans="1:6" x14ac:dyDescent="0.2">
      <c r="A10791" t="s">
        <v>25162</v>
      </c>
      <c r="B10791" t="s">
        <v>12</v>
      </c>
      <c r="C10791">
        <v>0.13700000000000001</v>
      </c>
      <c r="D10791">
        <v>0.1840436</v>
      </c>
      <c r="E10791">
        <v>1.3741061299999999</v>
      </c>
      <c r="F10791">
        <v>-4.4939999999999998</v>
      </c>
    </row>
    <row r="10792" spans="1:6" x14ac:dyDescent="0.2">
      <c r="A10792" t="s">
        <v>25163</v>
      </c>
      <c r="B10792" t="s">
        <v>12</v>
      </c>
      <c r="C10792">
        <v>0.114</v>
      </c>
      <c r="D10792">
        <v>0.184056</v>
      </c>
      <c r="E10792">
        <v>1.37406531</v>
      </c>
      <c r="F10792">
        <v>-4.4939999999999998</v>
      </c>
    </row>
    <row r="10793" spans="1:6" x14ac:dyDescent="0.2">
      <c r="A10793" t="s">
        <v>25164</v>
      </c>
      <c r="B10793" t="s">
        <v>12</v>
      </c>
      <c r="C10793">
        <v>-0.11700000000000001</v>
      </c>
      <c r="D10793">
        <v>0.18406890000000001</v>
      </c>
      <c r="E10793">
        <v>-1.37402315</v>
      </c>
      <c r="F10793">
        <v>-4.4939999999999998</v>
      </c>
    </row>
    <row r="10794" spans="1:6" x14ac:dyDescent="0.2">
      <c r="A10794" t="s">
        <v>25165</v>
      </c>
      <c r="B10794" t="s">
        <v>25166</v>
      </c>
      <c r="C10794">
        <v>0.151</v>
      </c>
      <c r="D10794">
        <v>0.1840849</v>
      </c>
      <c r="E10794">
        <v>1.37397108</v>
      </c>
      <c r="F10794">
        <v>-4.4939999999999998</v>
      </c>
    </row>
    <row r="10795" spans="1:6" x14ac:dyDescent="0.2">
      <c r="A10795" t="s">
        <v>25168</v>
      </c>
      <c r="B10795" t="s">
        <v>25169</v>
      </c>
      <c r="C10795">
        <v>0.154</v>
      </c>
      <c r="D10795">
        <v>0.18408939999999999</v>
      </c>
      <c r="E10795">
        <v>1.37395629</v>
      </c>
      <c r="F10795">
        <v>-4.4939999999999998</v>
      </c>
    </row>
    <row r="10796" spans="1:6" x14ac:dyDescent="0.2">
      <c r="A10796" t="s">
        <v>25171</v>
      </c>
      <c r="B10796" t="s">
        <v>25172</v>
      </c>
      <c r="C10796">
        <v>-0.13500000000000001</v>
      </c>
      <c r="D10796">
        <v>0.18410080000000001</v>
      </c>
      <c r="E10796">
        <v>-1.3739189700000001</v>
      </c>
      <c r="F10796">
        <v>-4.4939999999999998</v>
      </c>
    </row>
    <row r="10797" spans="1:6" x14ac:dyDescent="0.2">
      <c r="A10797" t="s">
        <v>25174</v>
      </c>
      <c r="B10797" t="s">
        <v>25175</v>
      </c>
      <c r="C10797">
        <v>8.0399999999999999E-2</v>
      </c>
      <c r="D10797">
        <v>0.1841132</v>
      </c>
      <c r="E10797">
        <v>1.37387842</v>
      </c>
      <c r="F10797">
        <v>-4.4939999999999998</v>
      </c>
    </row>
    <row r="10798" spans="1:6" x14ac:dyDescent="0.2">
      <c r="A10798" t="s">
        <v>25177</v>
      </c>
      <c r="B10798" t="s">
        <v>16801</v>
      </c>
      <c r="C10798">
        <v>-0.112</v>
      </c>
      <c r="D10798">
        <v>0.18412899999999999</v>
      </c>
      <c r="E10798">
        <v>-1.3738268199999999</v>
      </c>
      <c r="F10798">
        <v>-4.4939999999999998</v>
      </c>
    </row>
    <row r="10799" spans="1:6" x14ac:dyDescent="0.2">
      <c r="A10799" t="s">
        <v>25178</v>
      </c>
      <c r="B10799" t="s">
        <v>12</v>
      </c>
      <c r="C10799">
        <v>8.3799999999999999E-2</v>
      </c>
      <c r="D10799">
        <v>0.18416589999999999</v>
      </c>
      <c r="E10799">
        <v>1.37370602</v>
      </c>
      <c r="F10799">
        <v>-4.4950000000000001</v>
      </c>
    </row>
    <row r="10800" spans="1:6" x14ac:dyDescent="0.2">
      <c r="A10800" t="s">
        <v>25179</v>
      </c>
      <c r="B10800" t="s">
        <v>4337</v>
      </c>
      <c r="C10800">
        <v>0.122</v>
      </c>
      <c r="D10800">
        <v>0.18417929999999999</v>
      </c>
      <c r="E10800">
        <v>1.37366246</v>
      </c>
      <c r="F10800">
        <v>-4.4950000000000001</v>
      </c>
    </row>
    <row r="10801" spans="1:6" x14ac:dyDescent="0.2">
      <c r="A10801" t="s">
        <v>25180</v>
      </c>
      <c r="B10801" t="s">
        <v>12</v>
      </c>
      <c r="C10801">
        <v>-8.5800000000000001E-2</v>
      </c>
      <c r="D10801">
        <v>0.18418390000000001</v>
      </c>
      <c r="E10801">
        <v>-1.3736474000000001</v>
      </c>
      <c r="F10801">
        <v>-4.4950000000000001</v>
      </c>
    </row>
    <row r="10802" spans="1:6" x14ac:dyDescent="0.2">
      <c r="A10802" t="s">
        <v>25181</v>
      </c>
      <c r="B10802" t="s">
        <v>12</v>
      </c>
      <c r="C10802">
        <v>-0.13900000000000001</v>
      </c>
      <c r="D10802">
        <v>0.1842047</v>
      </c>
      <c r="E10802">
        <v>-1.3735792</v>
      </c>
      <c r="F10802">
        <v>-4.4950000000000001</v>
      </c>
    </row>
    <row r="10803" spans="1:6" x14ac:dyDescent="0.2">
      <c r="A10803" t="s">
        <v>25182</v>
      </c>
      <c r="B10803" t="s">
        <v>25183</v>
      </c>
      <c r="C10803">
        <v>0.127</v>
      </c>
      <c r="D10803">
        <v>0.18423149999999999</v>
      </c>
      <c r="E10803">
        <v>1.3734916500000001</v>
      </c>
      <c r="F10803">
        <v>-4.4950000000000001</v>
      </c>
    </row>
    <row r="10804" spans="1:6" x14ac:dyDescent="0.2">
      <c r="A10804" t="s">
        <v>25185</v>
      </c>
      <c r="B10804" t="s">
        <v>14682</v>
      </c>
      <c r="C10804">
        <v>-9.7699999999999995E-2</v>
      </c>
      <c r="D10804">
        <v>0.18423639999999999</v>
      </c>
      <c r="E10804">
        <v>-1.37347558</v>
      </c>
      <c r="F10804">
        <v>-4.4950000000000001</v>
      </c>
    </row>
    <row r="10805" spans="1:6" x14ac:dyDescent="0.2">
      <c r="A10805" t="s">
        <v>25186</v>
      </c>
      <c r="B10805" t="s">
        <v>25187</v>
      </c>
      <c r="C10805">
        <v>-0.13200000000000001</v>
      </c>
      <c r="D10805">
        <v>0.1842463</v>
      </c>
      <c r="E10805">
        <v>-1.3734432299999999</v>
      </c>
      <c r="F10805">
        <v>-4.4950000000000001</v>
      </c>
    </row>
    <row r="10806" spans="1:6" x14ac:dyDescent="0.2">
      <c r="A10806" t="s">
        <v>25189</v>
      </c>
      <c r="B10806" t="s">
        <v>25190</v>
      </c>
      <c r="C10806">
        <v>8.7499999999999994E-2</v>
      </c>
      <c r="D10806">
        <v>0.1843052</v>
      </c>
      <c r="E10806">
        <v>1.37325108</v>
      </c>
      <c r="F10806">
        <v>-4.4950000000000001</v>
      </c>
    </row>
    <row r="10807" spans="1:6" x14ac:dyDescent="0.2">
      <c r="A10807" t="s">
        <v>25192</v>
      </c>
      <c r="B10807" t="s">
        <v>2016</v>
      </c>
      <c r="C10807">
        <v>8.1900000000000001E-2</v>
      </c>
      <c r="D10807">
        <v>0.18430569999999999</v>
      </c>
      <c r="E10807">
        <v>1.37324943</v>
      </c>
      <c r="F10807">
        <v>-4.4950000000000001</v>
      </c>
    </row>
    <row r="10808" spans="1:6" x14ac:dyDescent="0.2">
      <c r="A10808" t="s">
        <v>25193</v>
      </c>
      <c r="B10808" t="s">
        <v>25194</v>
      </c>
      <c r="C10808">
        <v>0.13400000000000001</v>
      </c>
      <c r="D10808">
        <v>0.1843158</v>
      </c>
      <c r="E10808">
        <v>1.3732162000000001</v>
      </c>
      <c r="F10808">
        <v>-4.4950000000000001</v>
      </c>
    </row>
    <row r="10809" spans="1:6" x14ac:dyDescent="0.2">
      <c r="A10809" t="s">
        <v>25196</v>
      </c>
      <c r="B10809" t="s">
        <v>12</v>
      </c>
      <c r="C10809">
        <v>-9.1999999999999998E-2</v>
      </c>
      <c r="D10809">
        <v>0.1843581</v>
      </c>
      <c r="E10809">
        <v>-1.3730780199999999</v>
      </c>
      <c r="F10809">
        <v>-4.4950000000000001</v>
      </c>
    </row>
    <row r="10810" spans="1:6" x14ac:dyDescent="0.2">
      <c r="A10810" t="s">
        <v>25197</v>
      </c>
      <c r="B10810" t="s">
        <v>25198</v>
      </c>
      <c r="C10810">
        <v>-0.1</v>
      </c>
      <c r="D10810">
        <v>0.18436060000000001</v>
      </c>
      <c r="E10810">
        <v>-1.37307</v>
      </c>
      <c r="F10810">
        <v>-4.4950000000000001</v>
      </c>
    </row>
    <row r="10811" spans="1:6" x14ac:dyDescent="0.2">
      <c r="A10811" t="s">
        <v>25200</v>
      </c>
      <c r="B10811" t="s">
        <v>6733</v>
      </c>
      <c r="C10811">
        <v>-0.23</v>
      </c>
      <c r="D10811">
        <v>0.1843698</v>
      </c>
      <c r="E10811">
        <v>-1.3730398500000001</v>
      </c>
      <c r="F10811">
        <v>-4.4950000000000001</v>
      </c>
    </row>
    <row r="10812" spans="1:6" x14ac:dyDescent="0.2">
      <c r="A10812" t="s">
        <v>25201</v>
      </c>
      <c r="B10812" t="s">
        <v>12</v>
      </c>
      <c r="C10812">
        <v>-0.12</v>
      </c>
      <c r="D10812">
        <v>0.18437229999999999</v>
      </c>
      <c r="E10812">
        <v>-1.3730318500000001</v>
      </c>
      <c r="F10812">
        <v>-4.4950000000000001</v>
      </c>
    </row>
    <row r="10813" spans="1:6" x14ac:dyDescent="0.2">
      <c r="A10813" t="s">
        <v>25202</v>
      </c>
      <c r="B10813" t="s">
        <v>25203</v>
      </c>
      <c r="C10813">
        <v>-0.154</v>
      </c>
      <c r="D10813">
        <v>0.1843852</v>
      </c>
      <c r="E10813">
        <v>-1.3729896800000001</v>
      </c>
      <c r="F10813">
        <v>-4.4950000000000001</v>
      </c>
    </row>
    <row r="10814" spans="1:6" x14ac:dyDescent="0.2">
      <c r="A10814" t="s">
        <v>25205</v>
      </c>
      <c r="B10814" t="s">
        <v>6527</v>
      </c>
      <c r="C10814">
        <v>-0.20699999999999999</v>
      </c>
      <c r="D10814">
        <v>0.18440419999999999</v>
      </c>
      <c r="E10814">
        <v>-1.3729277600000001</v>
      </c>
      <c r="F10814">
        <v>-4.4950000000000001</v>
      </c>
    </row>
    <row r="10815" spans="1:6" x14ac:dyDescent="0.2">
      <c r="A10815" t="s">
        <v>25206</v>
      </c>
      <c r="B10815" t="s">
        <v>12</v>
      </c>
      <c r="C10815">
        <v>9.8699999999999996E-2</v>
      </c>
      <c r="D10815">
        <v>0.18440429999999999</v>
      </c>
      <c r="E10815">
        <v>1.3729271700000001</v>
      </c>
      <c r="F10815">
        <v>-4.4950000000000001</v>
      </c>
    </row>
    <row r="10816" spans="1:6" x14ac:dyDescent="0.2">
      <c r="A10816" t="s">
        <v>25207</v>
      </c>
      <c r="B10816" t="s">
        <v>25208</v>
      </c>
      <c r="C10816">
        <v>0.16200000000000001</v>
      </c>
      <c r="D10816">
        <v>0.1844268</v>
      </c>
      <c r="E10816">
        <v>1.3728539</v>
      </c>
      <c r="F10816">
        <v>-4.4950000000000001</v>
      </c>
    </row>
    <row r="10817" spans="1:6" x14ac:dyDescent="0.2">
      <c r="A10817" t="s">
        <v>25210</v>
      </c>
      <c r="B10817" t="s">
        <v>25211</v>
      </c>
      <c r="C10817">
        <v>-0.18</v>
      </c>
      <c r="D10817">
        <v>0.18443080000000001</v>
      </c>
      <c r="E10817">
        <v>-1.37284082</v>
      </c>
      <c r="F10817">
        <v>-4.4950000000000001</v>
      </c>
    </row>
    <row r="10818" spans="1:6" x14ac:dyDescent="0.2">
      <c r="A10818" t="s">
        <v>25213</v>
      </c>
      <c r="B10818" t="s">
        <v>25214</v>
      </c>
      <c r="C10818">
        <v>9.4299999999999995E-2</v>
      </c>
      <c r="D10818">
        <v>0.18444150000000001</v>
      </c>
      <c r="E10818">
        <v>1.3728058599999999</v>
      </c>
      <c r="F10818">
        <v>-4.4950000000000001</v>
      </c>
    </row>
    <row r="10819" spans="1:6" x14ac:dyDescent="0.2">
      <c r="A10819" t="s">
        <v>25216</v>
      </c>
      <c r="B10819" t="s">
        <v>24695</v>
      </c>
      <c r="C10819">
        <v>8.7499999999999994E-2</v>
      </c>
      <c r="D10819">
        <v>0.18446399999999999</v>
      </c>
      <c r="E10819">
        <v>1.37273237</v>
      </c>
      <c r="F10819">
        <v>-4.4950000000000001</v>
      </c>
    </row>
    <row r="10820" spans="1:6" x14ac:dyDescent="0.2">
      <c r="A10820" t="s">
        <v>25217</v>
      </c>
      <c r="B10820" t="s">
        <v>12</v>
      </c>
      <c r="C10820">
        <v>-0.19700000000000001</v>
      </c>
      <c r="D10820">
        <v>0.18454380000000001</v>
      </c>
      <c r="E10820">
        <v>-1.37247173</v>
      </c>
      <c r="F10820">
        <v>-4.4950000000000001</v>
      </c>
    </row>
    <row r="10821" spans="1:6" x14ac:dyDescent="0.2">
      <c r="A10821" t="s">
        <v>25218</v>
      </c>
      <c r="B10821" t="s">
        <v>25219</v>
      </c>
      <c r="C10821">
        <v>-9.7199999999999995E-2</v>
      </c>
      <c r="D10821">
        <v>0.18455389999999999</v>
      </c>
      <c r="E10821">
        <v>-1.3724388000000001</v>
      </c>
      <c r="F10821">
        <v>-4.4960000000000004</v>
      </c>
    </row>
    <row r="10822" spans="1:6" x14ac:dyDescent="0.2">
      <c r="A10822" t="s">
        <v>25221</v>
      </c>
      <c r="B10822" t="s">
        <v>12</v>
      </c>
      <c r="C10822">
        <v>-8.3000000000000004E-2</v>
      </c>
      <c r="D10822">
        <v>0.18465799999999999</v>
      </c>
      <c r="E10822">
        <v>-1.37209929</v>
      </c>
      <c r="F10822">
        <v>-4.4960000000000004</v>
      </c>
    </row>
    <row r="10823" spans="1:6" x14ac:dyDescent="0.2">
      <c r="A10823" t="s">
        <v>25222</v>
      </c>
      <c r="B10823" t="s">
        <v>8560</v>
      </c>
      <c r="C10823">
        <v>-9.7500000000000003E-2</v>
      </c>
      <c r="D10823">
        <v>0.1846672</v>
      </c>
      <c r="E10823">
        <v>-1.3720694499999999</v>
      </c>
      <c r="F10823">
        <v>-4.4960000000000004</v>
      </c>
    </row>
    <row r="10824" spans="1:6" x14ac:dyDescent="0.2">
      <c r="A10824" t="s">
        <v>25223</v>
      </c>
      <c r="B10824" t="s">
        <v>25224</v>
      </c>
      <c r="C10824">
        <v>-0.125</v>
      </c>
      <c r="D10824">
        <v>0.18467120000000001</v>
      </c>
      <c r="E10824">
        <v>-1.37205625</v>
      </c>
      <c r="F10824">
        <v>-4.4960000000000004</v>
      </c>
    </row>
    <row r="10825" spans="1:6" x14ac:dyDescent="0.2">
      <c r="A10825" t="s">
        <v>25226</v>
      </c>
      <c r="B10825" t="s">
        <v>25227</v>
      </c>
      <c r="C10825">
        <v>-0.159</v>
      </c>
      <c r="D10825">
        <v>0.184693</v>
      </c>
      <c r="E10825">
        <v>-1.3719851599999999</v>
      </c>
      <c r="F10825">
        <v>-4.4960000000000004</v>
      </c>
    </row>
    <row r="10826" spans="1:6" x14ac:dyDescent="0.2">
      <c r="A10826" t="s">
        <v>25229</v>
      </c>
      <c r="B10826" t="s">
        <v>25230</v>
      </c>
      <c r="C10826">
        <v>-0.32</v>
      </c>
      <c r="D10826">
        <v>0.18473539999999999</v>
      </c>
      <c r="E10826">
        <v>-1.37184701</v>
      </c>
      <c r="F10826">
        <v>-4.4960000000000004</v>
      </c>
    </row>
    <row r="10827" spans="1:6" x14ac:dyDescent="0.2">
      <c r="A10827" t="s">
        <v>25232</v>
      </c>
      <c r="B10827" t="s">
        <v>25233</v>
      </c>
      <c r="C10827">
        <v>0.115</v>
      </c>
      <c r="D10827">
        <v>0.18474209999999999</v>
      </c>
      <c r="E10827">
        <v>1.37182508</v>
      </c>
      <c r="F10827">
        <v>-4.4960000000000004</v>
      </c>
    </row>
    <row r="10828" spans="1:6" x14ac:dyDescent="0.2">
      <c r="A10828" t="s">
        <v>25235</v>
      </c>
      <c r="B10828" t="s">
        <v>12299</v>
      </c>
      <c r="C10828">
        <v>-0.13900000000000001</v>
      </c>
      <c r="D10828">
        <v>0.18475369999999999</v>
      </c>
      <c r="E10828">
        <v>-1.3717870700000001</v>
      </c>
      <c r="F10828">
        <v>-4.4960000000000004</v>
      </c>
    </row>
    <row r="10829" spans="1:6" x14ac:dyDescent="0.2">
      <c r="A10829" t="s">
        <v>25236</v>
      </c>
      <c r="B10829" t="s">
        <v>9308</v>
      </c>
      <c r="C10829">
        <v>-0.182</v>
      </c>
      <c r="D10829">
        <v>0.1847955</v>
      </c>
      <c r="E10829">
        <v>-1.3716509800000001</v>
      </c>
      <c r="F10829">
        <v>-4.4960000000000004</v>
      </c>
    </row>
    <row r="10830" spans="1:6" x14ac:dyDescent="0.2">
      <c r="A10830" t="s">
        <v>25237</v>
      </c>
      <c r="B10830" t="s">
        <v>25238</v>
      </c>
      <c r="C10830">
        <v>0.11899999999999999</v>
      </c>
      <c r="D10830">
        <v>0.184808</v>
      </c>
      <c r="E10830">
        <v>1.3716102800000001</v>
      </c>
      <c r="F10830">
        <v>-4.4960000000000004</v>
      </c>
    </row>
    <row r="10831" spans="1:6" x14ac:dyDescent="0.2">
      <c r="A10831" t="s">
        <v>25240</v>
      </c>
      <c r="B10831" t="s">
        <v>3607</v>
      </c>
      <c r="C10831">
        <v>-0.155</v>
      </c>
      <c r="D10831">
        <v>0.184809</v>
      </c>
      <c r="E10831">
        <v>-1.3716069</v>
      </c>
      <c r="F10831">
        <v>-4.4960000000000004</v>
      </c>
    </row>
    <row r="10832" spans="1:6" x14ac:dyDescent="0.2">
      <c r="A10832" t="s">
        <v>25241</v>
      </c>
      <c r="B10832" t="s">
        <v>12</v>
      </c>
      <c r="C10832">
        <v>-0.123</v>
      </c>
      <c r="D10832">
        <v>0.1848117</v>
      </c>
      <c r="E10832">
        <v>-1.37159802</v>
      </c>
      <c r="F10832">
        <v>-4.4960000000000004</v>
      </c>
    </row>
    <row r="10833" spans="1:6" x14ac:dyDescent="0.2">
      <c r="A10833" t="s">
        <v>25242</v>
      </c>
      <c r="B10833" t="s">
        <v>17602</v>
      </c>
      <c r="C10833">
        <v>-0.14899999999999999</v>
      </c>
      <c r="D10833">
        <v>0.18483350000000001</v>
      </c>
      <c r="E10833">
        <v>-1.3715270100000001</v>
      </c>
      <c r="F10833">
        <v>-4.4960000000000004</v>
      </c>
    </row>
    <row r="10834" spans="1:6" x14ac:dyDescent="0.2">
      <c r="A10834" t="s">
        <v>25243</v>
      </c>
      <c r="B10834" t="s">
        <v>4510</v>
      </c>
      <c r="C10834">
        <v>-0.161</v>
      </c>
      <c r="D10834">
        <v>0.1848989</v>
      </c>
      <c r="E10834">
        <v>-1.37131392</v>
      </c>
      <c r="F10834">
        <v>-4.4960000000000004</v>
      </c>
    </row>
    <row r="10835" spans="1:6" x14ac:dyDescent="0.2">
      <c r="A10835" t="s">
        <v>25244</v>
      </c>
      <c r="B10835" t="s">
        <v>25245</v>
      </c>
      <c r="C10835">
        <v>0.121</v>
      </c>
      <c r="D10835">
        <v>0.18493809999999999</v>
      </c>
      <c r="E10835">
        <v>1.3711863</v>
      </c>
      <c r="F10835">
        <v>-4.4960000000000004</v>
      </c>
    </row>
    <row r="10836" spans="1:6" x14ac:dyDescent="0.2">
      <c r="A10836" t="s">
        <v>25247</v>
      </c>
      <c r="B10836" t="s">
        <v>25248</v>
      </c>
      <c r="C10836">
        <v>-0.13</v>
      </c>
      <c r="D10836">
        <v>0.18495429999999999</v>
      </c>
      <c r="E10836">
        <v>-1.37113343</v>
      </c>
      <c r="F10836">
        <v>-4.4969999999999999</v>
      </c>
    </row>
    <row r="10837" spans="1:6" x14ac:dyDescent="0.2">
      <c r="A10837" t="s">
        <v>25250</v>
      </c>
      <c r="B10837" t="s">
        <v>20648</v>
      </c>
      <c r="C10837">
        <v>0.12</v>
      </c>
      <c r="D10837">
        <v>0.18496360000000001</v>
      </c>
      <c r="E10837">
        <v>1.3711032400000001</v>
      </c>
      <c r="F10837">
        <v>-4.4969999999999999</v>
      </c>
    </row>
    <row r="10838" spans="1:6" x14ac:dyDescent="0.2">
      <c r="A10838" t="s">
        <v>25251</v>
      </c>
      <c r="B10838" t="s">
        <v>9800</v>
      </c>
      <c r="C10838">
        <v>-0.126</v>
      </c>
      <c r="D10838">
        <v>0.1849674</v>
      </c>
      <c r="E10838">
        <v>-1.37109079</v>
      </c>
      <c r="F10838">
        <v>-4.4969999999999999</v>
      </c>
    </row>
    <row r="10839" spans="1:6" x14ac:dyDescent="0.2">
      <c r="A10839" t="s">
        <v>25252</v>
      </c>
      <c r="B10839" t="s">
        <v>18908</v>
      </c>
      <c r="C10839">
        <v>8.8400000000000006E-2</v>
      </c>
      <c r="D10839">
        <v>0.18496840000000001</v>
      </c>
      <c r="E10839">
        <v>1.37108754</v>
      </c>
      <c r="F10839">
        <v>-4.4969999999999999</v>
      </c>
    </row>
    <row r="10840" spans="1:6" x14ac:dyDescent="0.2">
      <c r="A10840" t="s">
        <v>25253</v>
      </c>
      <c r="B10840" t="s">
        <v>22249</v>
      </c>
      <c r="C10840">
        <v>0.104</v>
      </c>
      <c r="D10840">
        <v>0.18498329999999999</v>
      </c>
      <c r="E10840">
        <v>1.3710389199999999</v>
      </c>
      <c r="F10840">
        <v>-4.4969999999999999</v>
      </c>
    </row>
    <row r="10841" spans="1:6" x14ac:dyDescent="0.2">
      <c r="A10841" t="s">
        <v>25254</v>
      </c>
      <c r="B10841" t="s">
        <v>25255</v>
      </c>
      <c r="C10841">
        <v>0.13</v>
      </c>
      <c r="D10841">
        <v>0.1850743</v>
      </c>
      <c r="E10841">
        <v>1.3707426</v>
      </c>
      <c r="F10841">
        <v>-4.4969999999999999</v>
      </c>
    </row>
    <row r="10842" spans="1:6" x14ac:dyDescent="0.2">
      <c r="A10842" t="s">
        <v>25257</v>
      </c>
      <c r="B10842" t="s">
        <v>1746</v>
      </c>
      <c r="C10842">
        <v>-0.107</v>
      </c>
      <c r="D10842">
        <v>0.1850772</v>
      </c>
      <c r="E10842">
        <v>-1.37073326</v>
      </c>
      <c r="F10842">
        <v>-4.4969999999999999</v>
      </c>
    </row>
    <row r="10843" spans="1:6" x14ac:dyDescent="0.2">
      <c r="A10843" t="s">
        <v>25258</v>
      </c>
      <c r="B10843" t="s">
        <v>6050</v>
      </c>
      <c r="C10843">
        <v>9.9599999999999994E-2</v>
      </c>
      <c r="D10843">
        <v>0.18508040000000001</v>
      </c>
      <c r="E10843">
        <v>1.3707228300000001</v>
      </c>
      <c r="F10843">
        <v>-4.4969999999999999</v>
      </c>
    </row>
    <row r="10844" spans="1:6" x14ac:dyDescent="0.2">
      <c r="A10844" t="s">
        <v>25259</v>
      </c>
      <c r="B10844" t="s">
        <v>25260</v>
      </c>
      <c r="C10844">
        <v>0.13800000000000001</v>
      </c>
      <c r="D10844">
        <v>0.1850977</v>
      </c>
      <c r="E10844">
        <v>1.3706664</v>
      </c>
      <c r="F10844">
        <v>-4.4969999999999999</v>
      </c>
    </row>
    <row r="10845" spans="1:6" x14ac:dyDescent="0.2">
      <c r="A10845" t="s">
        <v>25262</v>
      </c>
      <c r="B10845" t="s">
        <v>1495</v>
      </c>
      <c r="C10845">
        <v>-0.128</v>
      </c>
      <c r="D10845">
        <v>0.18510509999999999</v>
      </c>
      <c r="E10845">
        <v>-1.3706424100000001</v>
      </c>
      <c r="F10845">
        <v>-4.4969999999999999</v>
      </c>
    </row>
    <row r="10846" spans="1:6" x14ac:dyDescent="0.2">
      <c r="A10846" t="s">
        <v>25263</v>
      </c>
      <c r="B10846" t="s">
        <v>12</v>
      </c>
      <c r="C10846">
        <v>-0.122</v>
      </c>
      <c r="D10846">
        <v>0.18510989999999999</v>
      </c>
      <c r="E10846">
        <v>-1.37062683</v>
      </c>
      <c r="F10846">
        <v>-4.4969999999999999</v>
      </c>
    </row>
    <row r="10847" spans="1:6" x14ac:dyDescent="0.2">
      <c r="A10847" t="s">
        <v>25264</v>
      </c>
      <c r="B10847" t="s">
        <v>12</v>
      </c>
      <c r="C10847">
        <v>0.151</v>
      </c>
      <c r="D10847">
        <v>0.1851324</v>
      </c>
      <c r="E10847">
        <v>1.37055364</v>
      </c>
      <c r="F10847">
        <v>-4.4969999999999999</v>
      </c>
    </row>
    <row r="10848" spans="1:6" x14ac:dyDescent="0.2">
      <c r="A10848" t="s">
        <v>25265</v>
      </c>
      <c r="B10848" t="s">
        <v>25266</v>
      </c>
      <c r="C10848">
        <v>9.9400000000000002E-2</v>
      </c>
      <c r="D10848">
        <v>0.18514340000000001</v>
      </c>
      <c r="E10848">
        <v>1.3705177399999999</v>
      </c>
      <c r="F10848">
        <v>-4.4969999999999999</v>
      </c>
    </row>
    <row r="10849" spans="1:6" x14ac:dyDescent="0.2">
      <c r="A10849" t="s">
        <v>25268</v>
      </c>
      <c r="B10849" t="s">
        <v>25269</v>
      </c>
      <c r="C10849">
        <v>-0.16400000000000001</v>
      </c>
      <c r="D10849">
        <v>0.18518999999999999</v>
      </c>
      <c r="E10849">
        <v>-1.37036588</v>
      </c>
      <c r="F10849">
        <v>-4.4969999999999999</v>
      </c>
    </row>
    <row r="10850" spans="1:6" x14ac:dyDescent="0.2">
      <c r="A10850" t="s">
        <v>25271</v>
      </c>
      <c r="B10850" t="s">
        <v>20635</v>
      </c>
      <c r="C10850">
        <v>-0.10299999999999999</v>
      </c>
      <c r="D10850">
        <v>0.18519379999999999</v>
      </c>
      <c r="E10850">
        <v>-1.37035357</v>
      </c>
      <c r="F10850">
        <v>-4.4969999999999999</v>
      </c>
    </row>
    <row r="10851" spans="1:6" x14ac:dyDescent="0.2">
      <c r="A10851" t="s">
        <v>25272</v>
      </c>
      <c r="B10851" t="s">
        <v>25273</v>
      </c>
      <c r="C10851">
        <v>-0.111</v>
      </c>
      <c r="D10851">
        <v>0.18521029999999999</v>
      </c>
      <c r="E10851">
        <v>-1.37029987</v>
      </c>
      <c r="F10851">
        <v>-4.4969999999999999</v>
      </c>
    </row>
    <row r="10852" spans="1:6" x14ac:dyDescent="0.2">
      <c r="A10852" t="s">
        <v>25275</v>
      </c>
      <c r="B10852" t="s">
        <v>25276</v>
      </c>
      <c r="C10852">
        <v>-0.128</v>
      </c>
      <c r="D10852">
        <v>0.18523049999999999</v>
      </c>
      <c r="E10852">
        <v>-1.37023429</v>
      </c>
      <c r="F10852">
        <v>-4.4969999999999999</v>
      </c>
    </row>
    <row r="10853" spans="1:6" x14ac:dyDescent="0.2">
      <c r="A10853" t="s">
        <v>25278</v>
      </c>
      <c r="B10853" t="s">
        <v>25279</v>
      </c>
      <c r="C10853">
        <v>0.125</v>
      </c>
      <c r="D10853">
        <v>0.18523210000000001</v>
      </c>
      <c r="E10853">
        <v>1.3702291600000001</v>
      </c>
      <c r="F10853">
        <v>-4.4969999999999999</v>
      </c>
    </row>
    <row r="10854" spans="1:6" x14ac:dyDescent="0.2">
      <c r="A10854" t="s">
        <v>25281</v>
      </c>
      <c r="B10854" t="s">
        <v>25282</v>
      </c>
      <c r="C10854">
        <v>-0.151</v>
      </c>
      <c r="D10854">
        <v>0.1852395</v>
      </c>
      <c r="E10854">
        <v>-1.37020494</v>
      </c>
      <c r="F10854">
        <v>-4.4969999999999999</v>
      </c>
    </row>
    <row r="10855" spans="1:6" x14ac:dyDescent="0.2">
      <c r="A10855" t="s">
        <v>25284</v>
      </c>
      <c r="B10855" t="s">
        <v>12</v>
      </c>
      <c r="C10855">
        <v>-9.4100000000000003E-2</v>
      </c>
      <c r="D10855">
        <v>0.18523980000000001</v>
      </c>
      <c r="E10855">
        <v>-1.37020388</v>
      </c>
      <c r="F10855">
        <v>-4.4969999999999999</v>
      </c>
    </row>
    <row r="10856" spans="1:6" x14ac:dyDescent="0.2">
      <c r="A10856" t="s">
        <v>25285</v>
      </c>
      <c r="B10856" t="s">
        <v>25286</v>
      </c>
      <c r="C10856">
        <v>8.9099999999999999E-2</v>
      </c>
      <c r="D10856">
        <v>0.18527689999999999</v>
      </c>
      <c r="E10856">
        <v>1.37008339</v>
      </c>
      <c r="F10856">
        <v>-4.4969999999999999</v>
      </c>
    </row>
    <row r="10857" spans="1:6" x14ac:dyDescent="0.2">
      <c r="A10857" t="s">
        <v>25288</v>
      </c>
      <c r="B10857" t="s">
        <v>25289</v>
      </c>
      <c r="C10857">
        <v>0.108</v>
      </c>
      <c r="D10857">
        <v>0.18528439999999999</v>
      </c>
      <c r="E10857">
        <v>1.3700587799999999</v>
      </c>
      <c r="F10857">
        <v>-4.4969999999999999</v>
      </c>
    </row>
    <row r="10858" spans="1:6" x14ac:dyDescent="0.2">
      <c r="A10858" t="s">
        <v>25291</v>
      </c>
      <c r="B10858" t="s">
        <v>25292</v>
      </c>
      <c r="C10858">
        <v>-0.13100000000000001</v>
      </c>
      <c r="D10858">
        <v>0.18530170000000001</v>
      </c>
      <c r="E10858">
        <v>-1.37000272</v>
      </c>
      <c r="F10858">
        <v>-4.4969999999999999</v>
      </c>
    </row>
    <row r="10859" spans="1:6" x14ac:dyDescent="0.2">
      <c r="A10859" t="s">
        <v>25294</v>
      </c>
      <c r="B10859" t="s">
        <v>25295</v>
      </c>
      <c r="C10859">
        <v>-8.1500000000000003E-2</v>
      </c>
      <c r="D10859">
        <v>0.1853168</v>
      </c>
      <c r="E10859">
        <v>-1.3699534099999999</v>
      </c>
      <c r="F10859">
        <v>-4.4969999999999999</v>
      </c>
    </row>
    <row r="10860" spans="1:6" x14ac:dyDescent="0.2">
      <c r="A10860" t="s">
        <v>25297</v>
      </c>
      <c r="B10860" t="s">
        <v>11360</v>
      </c>
      <c r="C10860">
        <v>-0.129</v>
      </c>
      <c r="D10860">
        <v>0.18531819999999999</v>
      </c>
      <c r="E10860">
        <v>-1.3699490299999999</v>
      </c>
      <c r="F10860">
        <v>-4.4969999999999999</v>
      </c>
    </row>
    <row r="10861" spans="1:6" x14ac:dyDescent="0.2">
      <c r="A10861" t="s">
        <v>25298</v>
      </c>
      <c r="B10861" t="s">
        <v>1581</v>
      </c>
      <c r="C10861">
        <v>-0.125</v>
      </c>
      <c r="D10861">
        <v>0.18536920000000001</v>
      </c>
      <c r="E10861">
        <v>-1.3697829500000001</v>
      </c>
      <c r="F10861">
        <v>-4.4980000000000002</v>
      </c>
    </row>
    <row r="10862" spans="1:6" x14ac:dyDescent="0.2">
      <c r="A10862" t="s">
        <v>25299</v>
      </c>
      <c r="B10862" t="s">
        <v>25300</v>
      </c>
      <c r="C10862">
        <v>0.106</v>
      </c>
      <c r="D10862">
        <v>0.1853725</v>
      </c>
      <c r="E10862">
        <v>1.36977229</v>
      </c>
      <c r="F10862">
        <v>-4.4980000000000002</v>
      </c>
    </row>
    <row r="10863" spans="1:6" x14ac:dyDescent="0.2">
      <c r="A10863" t="s">
        <v>25302</v>
      </c>
      <c r="B10863" t="s">
        <v>25303</v>
      </c>
      <c r="C10863">
        <v>-0.14399999999999999</v>
      </c>
      <c r="D10863">
        <v>0.1853774</v>
      </c>
      <c r="E10863">
        <v>-1.36975633</v>
      </c>
      <c r="F10863">
        <v>-4.4980000000000002</v>
      </c>
    </row>
    <row r="10864" spans="1:6" x14ac:dyDescent="0.2">
      <c r="A10864" t="s">
        <v>25305</v>
      </c>
      <c r="B10864" t="s">
        <v>25306</v>
      </c>
      <c r="C10864">
        <v>-0.11799999999999999</v>
      </c>
      <c r="D10864">
        <v>0.1854132</v>
      </c>
      <c r="E10864">
        <v>-1.3696401300000001</v>
      </c>
      <c r="F10864">
        <v>-4.4980000000000002</v>
      </c>
    </row>
    <row r="10865" spans="1:6" x14ac:dyDescent="0.2">
      <c r="A10865" t="s">
        <v>25308</v>
      </c>
      <c r="B10865" t="s">
        <v>25309</v>
      </c>
      <c r="C10865">
        <v>0.1</v>
      </c>
      <c r="D10865">
        <v>0.18541859999999999</v>
      </c>
      <c r="E10865">
        <v>1.36962249</v>
      </c>
      <c r="F10865">
        <v>-4.4980000000000002</v>
      </c>
    </row>
    <row r="10866" spans="1:6" x14ac:dyDescent="0.2">
      <c r="A10866" t="s">
        <v>25311</v>
      </c>
      <c r="B10866" t="s">
        <v>25312</v>
      </c>
      <c r="C10866">
        <v>0.107</v>
      </c>
      <c r="D10866">
        <v>0.18542149999999999</v>
      </c>
      <c r="E10866">
        <v>1.3696129500000001</v>
      </c>
      <c r="F10866">
        <v>-4.4980000000000002</v>
      </c>
    </row>
    <row r="10867" spans="1:6" x14ac:dyDescent="0.2">
      <c r="A10867" t="s">
        <v>25314</v>
      </c>
      <c r="B10867" t="s">
        <v>25315</v>
      </c>
      <c r="C10867">
        <v>-9.9599999999999994E-2</v>
      </c>
      <c r="D10867">
        <v>0.18542230000000001</v>
      </c>
      <c r="E10867">
        <v>-1.36961047</v>
      </c>
      <c r="F10867">
        <v>-4.4980000000000002</v>
      </c>
    </row>
    <row r="10868" spans="1:6" x14ac:dyDescent="0.2">
      <c r="A10868" t="s">
        <v>25317</v>
      </c>
      <c r="B10868" t="s">
        <v>12</v>
      </c>
      <c r="C10868">
        <v>-0.13200000000000001</v>
      </c>
      <c r="D10868">
        <v>0.1854277</v>
      </c>
      <c r="E10868">
        <v>-1.36959294</v>
      </c>
      <c r="F10868">
        <v>-4.4980000000000002</v>
      </c>
    </row>
    <row r="10869" spans="1:6" x14ac:dyDescent="0.2">
      <c r="A10869" t="s">
        <v>25318</v>
      </c>
      <c r="B10869" t="s">
        <v>25319</v>
      </c>
      <c r="C10869">
        <v>-0.17</v>
      </c>
      <c r="D10869">
        <v>0.1854286</v>
      </c>
      <c r="E10869">
        <v>-1.36958998</v>
      </c>
      <c r="F10869">
        <v>-4.4980000000000002</v>
      </c>
    </row>
    <row r="10870" spans="1:6" x14ac:dyDescent="0.2">
      <c r="A10870" t="s">
        <v>25321</v>
      </c>
      <c r="B10870" t="s">
        <v>25322</v>
      </c>
      <c r="C10870">
        <v>-9.3399999999999997E-2</v>
      </c>
      <c r="D10870">
        <v>0.1854325</v>
      </c>
      <c r="E10870">
        <v>-1.36957715</v>
      </c>
      <c r="F10870">
        <v>-4.4980000000000002</v>
      </c>
    </row>
    <row r="10871" spans="1:6" x14ac:dyDescent="0.2">
      <c r="A10871" t="s">
        <v>25324</v>
      </c>
      <c r="B10871" t="s">
        <v>25325</v>
      </c>
      <c r="C10871">
        <v>-0.13100000000000001</v>
      </c>
      <c r="D10871">
        <v>0.18548999999999999</v>
      </c>
      <c r="E10871">
        <v>-1.36939028</v>
      </c>
      <c r="F10871">
        <v>-4.4980000000000002</v>
      </c>
    </row>
    <row r="10872" spans="1:6" x14ac:dyDescent="0.2">
      <c r="A10872" t="s">
        <v>25327</v>
      </c>
      <c r="B10872" t="s">
        <v>25328</v>
      </c>
      <c r="C10872">
        <v>0.12</v>
      </c>
      <c r="D10872">
        <v>0.18549089999999999</v>
      </c>
      <c r="E10872">
        <v>1.36938739</v>
      </c>
      <c r="F10872">
        <v>-4.4980000000000002</v>
      </c>
    </row>
    <row r="10873" spans="1:6" x14ac:dyDescent="0.2">
      <c r="A10873" t="s">
        <v>25330</v>
      </c>
      <c r="B10873" t="s">
        <v>25331</v>
      </c>
      <c r="C10873">
        <v>-8.0799999999999997E-2</v>
      </c>
      <c r="D10873">
        <v>0.18550079999999999</v>
      </c>
      <c r="E10873">
        <v>-1.3693551500000001</v>
      </c>
      <c r="F10873">
        <v>-4.4980000000000002</v>
      </c>
    </row>
    <row r="10874" spans="1:6" x14ac:dyDescent="0.2">
      <c r="A10874" t="s">
        <v>25333</v>
      </c>
      <c r="B10874" t="s">
        <v>11712</v>
      </c>
      <c r="C10874">
        <v>0.13500000000000001</v>
      </c>
      <c r="D10874">
        <v>0.18550910000000001</v>
      </c>
      <c r="E10874">
        <v>1.3693283300000001</v>
      </c>
      <c r="F10874">
        <v>-4.4980000000000002</v>
      </c>
    </row>
    <row r="10875" spans="1:6" x14ac:dyDescent="0.2">
      <c r="A10875" t="s">
        <v>25334</v>
      </c>
      <c r="B10875" t="s">
        <v>22940</v>
      </c>
      <c r="C10875">
        <v>-0.108</v>
      </c>
      <c r="D10875">
        <v>0.18551229999999999</v>
      </c>
      <c r="E10875">
        <v>-1.36931786</v>
      </c>
      <c r="F10875">
        <v>-4.4980000000000002</v>
      </c>
    </row>
    <row r="10876" spans="1:6" x14ac:dyDescent="0.2">
      <c r="A10876" t="s">
        <v>25335</v>
      </c>
      <c r="B10876" t="s">
        <v>25336</v>
      </c>
      <c r="C10876">
        <v>-8.3599999999999994E-2</v>
      </c>
      <c r="D10876">
        <v>0.18552160000000001</v>
      </c>
      <c r="E10876">
        <v>-1.3692877999999999</v>
      </c>
      <c r="F10876">
        <v>-4.4980000000000002</v>
      </c>
    </row>
    <row r="10877" spans="1:6" x14ac:dyDescent="0.2">
      <c r="A10877" t="s">
        <v>25338</v>
      </c>
      <c r="B10877" t="s">
        <v>12</v>
      </c>
      <c r="C10877">
        <v>9.2999999999999999E-2</v>
      </c>
      <c r="D10877">
        <v>0.1855417</v>
      </c>
      <c r="E10877">
        <v>1.3692223699999999</v>
      </c>
      <c r="F10877">
        <v>-4.4980000000000002</v>
      </c>
    </row>
    <row r="10878" spans="1:6" x14ac:dyDescent="0.2">
      <c r="A10878" t="s">
        <v>25339</v>
      </c>
      <c r="B10878" t="s">
        <v>25340</v>
      </c>
      <c r="C10878">
        <v>-0.11899999999999999</v>
      </c>
      <c r="D10878">
        <v>0.18554390000000001</v>
      </c>
      <c r="E10878">
        <v>-1.36921504</v>
      </c>
      <c r="F10878">
        <v>-4.4980000000000002</v>
      </c>
    </row>
    <row r="10879" spans="1:6" x14ac:dyDescent="0.2">
      <c r="A10879" t="s">
        <v>25342</v>
      </c>
      <c r="B10879" t="s">
        <v>25343</v>
      </c>
      <c r="C10879">
        <v>9.4E-2</v>
      </c>
      <c r="D10879">
        <v>0.18555849999999999</v>
      </c>
      <c r="E10879">
        <v>1.3691677600000001</v>
      </c>
      <c r="F10879">
        <v>-4.4980000000000002</v>
      </c>
    </row>
    <row r="10880" spans="1:6" x14ac:dyDescent="0.2">
      <c r="A10880" t="s">
        <v>25345</v>
      </c>
      <c r="B10880" t="s">
        <v>25346</v>
      </c>
      <c r="C10880">
        <v>0.251</v>
      </c>
      <c r="D10880">
        <v>0.18556049999999999</v>
      </c>
      <c r="E10880">
        <v>1.3691611800000001</v>
      </c>
      <c r="F10880">
        <v>-4.4980000000000002</v>
      </c>
    </row>
    <row r="10881" spans="1:6" x14ac:dyDescent="0.2">
      <c r="A10881" t="s">
        <v>25348</v>
      </c>
      <c r="B10881" t="s">
        <v>18347</v>
      </c>
      <c r="C10881">
        <v>8.4000000000000005E-2</v>
      </c>
      <c r="D10881">
        <v>0.18556639999999999</v>
      </c>
      <c r="E10881">
        <v>1.3691420700000001</v>
      </c>
      <c r="F10881">
        <v>-4.4980000000000002</v>
      </c>
    </row>
    <row r="10882" spans="1:6" x14ac:dyDescent="0.2">
      <c r="A10882" t="s">
        <v>25349</v>
      </c>
      <c r="B10882" t="s">
        <v>20550</v>
      </c>
      <c r="C10882">
        <v>0.26300000000000001</v>
      </c>
      <c r="D10882">
        <v>0.18558160000000001</v>
      </c>
      <c r="E10882">
        <v>1.36909272</v>
      </c>
      <c r="F10882">
        <v>-4.4980000000000002</v>
      </c>
    </row>
    <row r="10883" spans="1:6" x14ac:dyDescent="0.2">
      <c r="A10883" t="s">
        <v>25350</v>
      </c>
      <c r="B10883" t="s">
        <v>12</v>
      </c>
      <c r="C10883">
        <v>-8.0199999999999994E-2</v>
      </c>
      <c r="D10883">
        <v>0.18562799999999999</v>
      </c>
      <c r="E10883">
        <v>-1.3689418099999999</v>
      </c>
      <c r="F10883">
        <v>-4.4980000000000002</v>
      </c>
    </row>
    <row r="10884" spans="1:6" x14ac:dyDescent="0.2">
      <c r="A10884" t="s">
        <v>25351</v>
      </c>
      <c r="B10884" t="s">
        <v>12</v>
      </c>
      <c r="C10884">
        <v>-0.107</v>
      </c>
      <c r="D10884">
        <v>0.18563660000000001</v>
      </c>
      <c r="E10884">
        <v>-1.3689140900000001</v>
      </c>
      <c r="F10884">
        <v>-4.4980000000000002</v>
      </c>
    </row>
    <row r="10885" spans="1:6" x14ac:dyDescent="0.2">
      <c r="A10885" t="s">
        <v>25352</v>
      </c>
      <c r="B10885" t="s">
        <v>25353</v>
      </c>
      <c r="C10885">
        <v>-0.17</v>
      </c>
      <c r="D10885">
        <v>0.18564130000000001</v>
      </c>
      <c r="E10885">
        <v>-1.3688986299999999</v>
      </c>
      <c r="F10885">
        <v>-4.4980000000000002</v>
      </c>
    </row>
    <row r="10886" spans="1:6" x14ac:dyDescent="0.2">
      <c r="A10886" t="s">
        <v>25355</v>
      </c>
      <c r="B10886" t="s">
        <v>14624</v>
      </c>
      <c r="C10886">
        <v>0.17599999999999999</v>
      </c>
      <c r="D10886">
        <v>0.1856429</v>
      </c>
      <c r="E10886">
        <v>1.3688935799999999</v>
      </c>
      <c r="F10886">
        <v>-4.4980000000000002</v>
      </c>
    </row>
    <row r="10887" spans="1:6" x14ac:dyDescent="0.2">
      <c r="A10887" t="s">
        <v>25356</v>
      </c>
      <c r="B10887" t="s">
        <v>12</v>
      </c>
      <c r="C10887">
        <v>0.115</v>
      </c>
      <c r="D10887">
        <v>0.18564359999999999</v>
      </c>
      <c r="E10887">
        <v>1.36889116</v>
      </c>
      <c r="F10887">
        <v>-4.4980000000000002</v>
      </c>
    </row>
    <row r="10888" spans="1:6" x14ac:dyDescent="0.2">
      <c r="A10888" t="s">
        <v>25357</v>
      </c>
      <c r="B10888" t="s">
        <v>25358</v>
      </c>
      <c r="C10888">
        <v>0.126</v>
      </c>
      <c r="D10888">
        <v>0.18565280000000001</v>
      </c>
      <c r="E10888">
        <v>1.3688615500000001</v>
      </c>
      <c r="F10888">
        <v>-4.4980000000000002</v>
      </c>
    </row>
    <row r="10889" spans="1:6" x14ac:dyDescent="0.2">
      <c r="A10889" t="s">
        <v>25360</v>
      </c>
      <c r="B10889" t="s">
        <v>12</v>
      </c>
      <c r="C10889">
        <v>8.1199999999999994E-2</v>
      </c>
      <c r="D10889">
        <v>0.18566859999999999</v>
      </c>
      <c r="E10889">
        <v>1.3688101699999999</v>
      </c>
      <c r="F10889">
        <v>-4.4980000000000002</v>
      </c>
    </row>
    <row r="10890" spans="1:6" x14ac:dyDescent="0.2">
      <c r="A10890" t="s">
        <v>25361</v>
      </c>
      <c r="B10890" t="s">
        <v>12</v>
      </c>
      <c r="C10890">
        <v>0.114</v>
      </c>
      <c r="D10890">
        <v>0.18567230000000001</v>
      </c>
      <c r="E10890">
        <v>1.3687980399999999</v>
      </c>
      <c r="F10890">
        <v>-4.4980000000000002</v>
      </c>
    </row>
    <row r="10891" spans="1:6" x14ac:dyDescent="0.2">
      <c r="A10891" t="s">
        <v>25362</v>
      </c>
      <c r="B10891" t="s">
        <v>10989</v>
      </c>
      <c r="C10891">
        <v>-0.13200000000000001</v>
      </c>
      <c r="D10891">
        <v>0.18568989999999999</v>
      </c>
      <c r="E10891">
        <v>-1.36874089</v>
      </c>
      <c r="F10891">
        <v>-4.4980000000000002</v>
      </c>
    </row>
    <row r="10892" spans="1:6" x14ac:dyDescent="0.2">
      <c r="A10892" t="s">
        <v>25363</v>
      </c>
      <c r="B10892" t="s">
        <v>25364</v>
      </c>
      <c r="C10892">
        <v>8.1199999999999994E-2</v>
      </c>
      <c r="D10892">
        <v>0.1857451</v>
      </c>
      <c r="E10892">
        <v>1.36856183</v>
      </c>
      <c r="F10892">
        <v>-4.4980000000000002</v>
      </c>
    </row>
    <row r="10893" spans="1:6" x14ac:dyDescent="0.2">
      <c r="A10893" t="s">
        <v>25366</v>
      </c>
      <c r="B10893" t="s">
        <v>25367</v>
      </c>
      <c r="C10893">
        <v>0.127</v>
      </c>
      <c r="D10893">
        <v>0.1857499</v>
      </c>
      <c r="E10893">
        <v>1.3685461000000001</v>
      </c>
      <c r="F10893">
        <v>-4.4980000000000002</v>
      </c>
    </row>
    <row r="10894" spans="1:6" x14ac:dyDescent="0.2">
      <c r="A10894" t="s">
        <v>25369</v>
      </c>
      <c r="B10894" t="s">
        <v>10644</v>
      </c>
      <c r="C10894">
        <v>-0.122</v>
      </c>
      <c r="D10894">
        <v>0.18575759999999999</v>
      </c>
      <c r="E10894">
        <v>-1.36852095</v>
      </c>
      <c r="F10894">
        <v>-4.4980000000000002</v>
      </c>
    </row>
    <row r="10895" spans="1:6" x14ac:dyDescent="0.2">
      <c r="A10895" t="s">
        <v>25370</v>
      </c>
      <c r="B10895" t="s">
        <v>12</v>
      </c>
      <c r="C10895">
        <v>-0.126</v>
      </c>
      <c r="D10895">
        <v>0.18580289999999999</v>
      </c>
      <c r="E10895">
        <v>-1.3683739399999999</v>
      </c>
      <c r="F10895">
        <v>-4.4989999999999997</v>
      </c>
    </row>
    <row r="10896" spans="1:6" x14ac:dyDescent="0.2">
      <c r="A10896" t="s">
        <v>25371</v>
      </c>
      <c r="B10896" t="s">
        <v>22858</v>
      </c>
      <c r="C10896">
        <v>-0.16800000000000001</v>
      </c>
      <c r="D10896">
        <v>0.1858088</v>
      </c>
      <c r="E10896">
        <v>-1.36835478</v>
      </c>
      <c r="F10896">
        <v>-4.4989999999999997</v>
      </c>
    </row>
    <row r="10897" spans="1:6" x14ac:dyDescent="0.2">
      <c r="A10897" t="s">
        <v>25372</v>
      </c>
      <c r="B10897" t="s">
        <v>12</v>
      </c>
      <c r="C10897">
        <v>0.129</v>
      </c>
      <c r="D10897">
        <v>0.18582679999999999</v>
      </c>
      <c r="E10897">
        <v>1.3682964</v>
      </c>
      <c r="F10897">
        <v>-4.4989999999999997</v>
      </c>
    </row>
    <row r="10898" spans="1:6" x14ac:dyDescent="0.2">
      <c r="A10898" t="s">
        <v>25373</v>
      </c>
      <c r="B10898" t="s">
        <v>12</v>
      </c>
      <c r="C10898">
        <v>0.218</v>
      </c>
      <c r="D10898">
        <v>0.18584590000000001</v>
      </c>
      <c r="E10898">
        <v>1.3682343299999999</v>
      </c>
      <c r="F10898">
        <v>-4.4989999999999997</v>
      </c>
    </row>
    <row r="10899" spans="1:6" x14ac:dyDescent="0.2">
      <c r="A10899" t="s">
        <v>25374</v>
      </c>
      <c r="B10899" t="s">
        <v>15156</v>
      </c>
      <c r="C10899">
        <v>-0.22600000000000001</v>
      </c>
      <c r="D10899">
        <v>0.185887</v>
      </c>
      <c r="E10899">
        <v>-1.3681011700000001</v>
      </c>
      <c r="F10899">
        <v>-4.4989999999999997</v>
      </c>
    </row>
    <row r="10900" spans="1:6" x14ac:dyDescent="0.2">
      <c r="A10900" t="s">
        <v>25375</v>
      </c>
      <c r="B10900" t="s">
        <v>12</v>
      </c>
      <c r="C10900">
        <v>-0.16500000000000001</v>
      </c>
      <c r="D10900">
        <v>0.18589120000000001</v>
      </c>
      <c r="E10900">
        <v>-1.3680875100000001</v>
      </c>
      <c r="F10900">
        <v>-4.4989999999999997</v>
      </c>
    </row>
    <row r="10901" spans="1:6" x14ac:dyDescent="0.2">
      <c r="A10901" t="s">
        <v>25376</v>
      </c>
      <c r="B10901" t="s">
        <v>7832</v>
      </c>
      <c r="C10901">
        <v>0.14899999999999999</v>
      </c>
      <c r="D10901">
        <v>0.18590380000000001</v>
      </c>
      <c r="E10901">
        <v>1.36804653</v>
      </c>
      <c r="F10901">
        <v>-4.4989999999999997</v>
      </c>
    </row>
    <row r="10902" spans="1:6" x14ac:dyDescent="0.2">
      <c r="A10902" t="s">
        <v>25377</v>
      </c>
      <c r="B10902" t="s">
        <v>12</v>
      </c>
      <c r="C10902">
        <v>0.11799999999999999</v>
      </c>
      <c r="D10902">
        <v>0.1859044</v>
      </c>
      <c r="E10902">
        <v>1.3680446500000001</v>
      </c>
      <c r="F10902">
        <v>-4.4989999999999997</v>
      </c>
    </row>
    <row r="10903" spans="1:6" x14ac:dyDescent="0.2">
      <c r="A10903" t="s">
        <v>25378</v>
      </c>
      <c r="B10903" t="s">
        <v>25379</v>
      </c>
      <c r="C10903">
        <v>-0.109</v>
      </c>
      <c r="D10903">
        <v>0.185922</v>
      </c>
      <c r="E10903">
        <v>-1.3679876799999999</v>
      </c>
      <c r="F10903">
        <v>-4.4989999999999997</v>
      </c>
    </row>
    <row r="10904" spans="1:6" x14ac:dyDescent="0.2">
      <c r="A10904" t="s">
        <v>25381</v>
      </c>
      <c r="B10904" t="s">
        <v>12</v>
      </c>
      <c r="C10904">
        <v>-0.11600000000000001</v>
      </c>
      <c r="D10904">
        <v>0.18599969999999999</v>
      </c>
      <c r="E10904">
        <v>-1.3677354799999999</v>
      </c>
      <c r="F10904">
        <v>-4.4989999999999997</v>
      </c>
    </row>
    <row r="10905" spans="1:6" x14ac:dyDescent="0.2">
      <c r="A10905" t="s">
        <v>25382</v>
      </c>
      <c r="B10905" t="s">
        <v>25383</v>
      </c>
      <c r="C10905">
        <v>-0.16500000000000001</v>
      </c>
      <c r="D10905">
        <v>0.18602830000000001</v>
      </c>
      <c r="E10905">
        <v>-1.3676428</v>
      </c>
      <c r="F10905">
        <v>-4.4989999999999997</v>
      </c>
    </row>
    <row r="10906" spans="1:6" x14ac:dyDescent="0.2">
      <c r="A10906" t="s">
        <v>25385</v>
      </c>
      <c r="B10906" t="s">
        <v>22491</v>
      </c>
      <c r="C10906">
        <v>-0.13400000000000001</v>
      </c>
      <c r="D10906">
        <v>0.18611320000000001</v>
      </c>
      <c r="E10906">
        <v>-1.3673675999999999</v>
      </c>
      <c r="F10906">
        <v>-4.4989999999999997</v>
      </c>
    </row>
    <row r="10907" spans="1:6" x14ac:dyDescent="0.2">
      <c r="A10907" t="s">
        <v>25386</v>
      </c>
      <c r="B10907" t="s">
        <v>12</v>
      </c>
      <c r="C10907">
        <v>-9.7199999999999995E-2</v>
      </c>
      <c r="D10907">
        <v>0.18613370000000001</v>
      </c>
      <c r="E10907">
        <v>-1.3673011100000001</v>
      </c>
      <c r="F10907">
        <v>-4.4989999999999997</v>
      </c>
    </row>
    <row r="10908" spans="1:6" x14ac:dyDescent="0.2">
      <c r="A10908" t="s">
        <v>25387</v>
      </c>
      <c r="B10908" t="s">
        <v>25388</v>
      </c>
      <c r="C10908">
        <v>0.13700000000000001</v>
      </c>
      <c r="D10908">
        <v>0.1861408</v>
      </c>
      <c r="E10908">
        <v>1.3672779500000001</v>
      </c>
      <c r="F10908">
        <v>-4.4989999999999997</v>
      </c>
    </row>
    <row r="10909" spans="1:6" x14ac:dyDescent="0.2">
      <c r="A10909" t="s">
        <v>25390</v>
      </c>
      <c r="B10909" t="s">
        <v>12</v>
      </c>
      <c r="C10909">
        <v>6.93E-2</v>
      </c>
      <c r="D10909">
        <v>0.18616179999999999</v>
      </c>
      <c r="E10909">
        <v>1.36720994</v>
      </c>
      <c r="F10909">
        <v>-4.4989999999999997</v>
      </c>
    </row>
    <row r="10910" spans="1:6" x14ac:dyDescent="0.2">
      <c r="A10910" t="s">
        <v>25391</v>
      </c>
      <c r="B10910" t="s">
        <v>25392</v>
      </c>
      <c r="C10910">
        <v>0.128</v>
      </c>
      <c r="D10910">
        <v>0.1861633</v>
      </c>
      <c r="E10910">
        <v>1.3672051599999999</v>
      </c>
      <c r="F10910">
        <v>-4.4989999999999997</v>
      </c>
    </row>
    <row r="10911" spans="1:6" x14ac:dyDescent="0.2">
      <c r="A10911" t="s">
        <v>25394</v>
      </c>
      <c r="B10911" t="s">
        <v>8191</v>
      </c>
      <c r="C10911">
        <v>-0.114</v>
      </c>
      <c r="D10911">
        <v>0.1861643</v>
      </c>
      <c r="E10911">
        <v>-1.3672019099999999</v>
      </c>
      <c r="F10911">
        <v>-4.4989999999999997</v>
      </c>
    </row>
    <row r="10912" spans="1:6" x14ac:dyDescent="0.2">
      <c r="A10912" t="s">
        <v>25395</v>
      </c>
      <c r="B10912" t="s">
        <v>12</v>
      </c>
      <c r="C10912">
        <v>-0.14899999999999999</v>
      </c>
      <c r="D10912">
        <v>0.18618129999999999</v>
      </c>
      <c r="E10912">
        <v>-1.3671468099999999</v>
      </c>
      <c r="F10912">
        <v>-4.5</v>
      </c>
    </row>
    <row r="10913" spans="1:6" x14ac:dyDescent="0.2">
      <c r="A10913" t="s">
        <v>25396</v>
      </c>
      <c r="B10913" t="s">
        <v>12</v>
      </c>
      <c r="C10913">
        <v>7.6399999999999996E-2</v>
      </c>
      <c r="D10913">
        <v>0.1862046</v>
      </c>
      <c r="E10913">
        <v>1.36707143</v>
      </c>
      <c r="F10913">
        <v>-4.5</v>
      </c>
    </row>
    <row r="10914" spans="1:6" x14ac:dyDescent="0.2">
      <c r="A10914" t="s">
        <v>25397</v>
      </c>
      <c r="B10914" t="s">
        <v>25398</v>
      </c>
      <c r="C10914">
        <v>0.155</v>
      </c>
      <c r="D10914">
        <v>0.18620490000000001</v>
      </c>
      <c r="E10914">
        <v>1.3670704</v>
      </c>
      <c r="F10914">
        <v>-4.5</v>
      </c>
    </row>
    <row r="10915" spans="1:6" x14ac:dyDescent="0.2">
      <c r="A10915" t="s">
        <v>25400</v>
      </c>
      <c r="B10915" t="s">
        <v>6203</v>
      </c>
      <c r="C10915">
        <v>-8.4900000000000003E-2</v>
      </c>
      <c r="D10915">
        <v>0.1862134</v>
      </c>
      <c r="E10915">
        <v>-1.36704282</v>
      </c>
      <c r="F10915">
        <v>-4.5</v>
      </c>
    </row>
    <row r="10916" spans="1:6" x14ac:dyDescent="0.2">
      <c r="A10916" t="s">
        <v>25401</v>
      </c>
      <c r="B10916" t="s">
        <v>25402</v>
      </c>
      <c r="C10916">
        <v>-0.16400000000000001</v>
      </c>
      <c r="D10916">
        <v>0.18621499999999999</v>
      </c>
      <c r="E10916">
        <v>-1.3670377499999999</v>
      </c>
      <c r="F10916">
        <v>-4.5</v>
      </c>
    </row>
    <row r="10917" spans="1:6" x14ac:dyDescent="0.2">
      <c r="A10917" t="s">
        <v>25404</v>
      </c>
      <c r="B10917" t="s">
        <v>25405</v>
      </c>
      <c r="C10917">
        <v>9.74E-2</v>
      </c>
      <c r="D10917">
        <v>0.18624019999999999</v>
      </c>
      <c r="E10917">
        <v>1.36695594</v>
      </c>
      <c r="F10917">
        <v>-4.5</v>
      </c>
    </row>
    <row r="10918" spans="1:6" x14ac:dyDescent="0.2">
      <c r="A10918" t="s">
        <v>25407</v>
      </c>
      <c r="B10918" t="s">
        <v>12</v>
      </c>
      <c r="C10918">
        <v>0.109</v>
      </c>
      <c r="D10918">
        <v>0.186252</v>
      </c>
      <c r="E10918">
        <v>1.3669176599999999</v>
      </c>
      <c r="F10918">
        <v>-4.5</v>
      </c>
    </row>
    <row r="10919" spans="1:6" x14ac:dyDescent="0.2">
      <c r="A10919" t="s">
        <v>25408</v>
      </c>
      <c r="B10919" t="s">
        <v>25409</v>
      </c>
      <c r="C10919">
        <v>-0.23300000000000001</v>
      </c>
      <c r="D10919">
        <v>0.1862578</v>
      </c>
      <c r="E10919">
        <v>-1.36689886</v>
      </c>
      <c r="F10919">
        <v>-4.5</v>
      </c>
    </row>
    <row r="10920" spans="1:6" x14ac:dyDescent="0.2">
      <c r="A10920" t="s">
        <v>25411</v>
      </c>
      <c r="B10920" t="s">
        <v>25412</v>
      </c>
      <c r="C10920">
        <v>0.14000000000000001</v>
      </c>
      <c r="D10920">
        <v>0.1863041</v>
      </c>
      <c r="E10920">
        <v>1.3667488299999999</v>
      </c>
      <c r="F10920">
        <v>-4.5</v>
      </c>
    </row>
    <row r="10921" spans="1:6" x14ac:dyDescent="0.2">
      <c r="A10921" t="s">
        <v>25414</v>
      </c>
      <c r="B10921" t="s">
        <v>5118</v>
      </c>
      <c r="C10921">
        <v>0.11600000000000001</v>
      </c>
      <c r="D10921">
        <v>0.18632290000000001</v>
      </c>
      <c r="E10921">
        <v>1.36668813</v>
      </c>
      <c r="F10921">
        <v>-4.5</v>
      </c>
    </row>
    <row r="10922" spans="1:6" x14ac:dyDescent="0.2">
      <c r="A10922" t="s">
        <v>25415</v>
      </c>
      <c r="B10922" t="s">
        <v>25416</v>
      </c>
      <c r="C10922">
        <v>9.2799999999999994E-2</v>
      </c>
      <c r="D10922">
        <v>0.18632969999999999</v>
      </c>
      <c r="E10922">
        <v>1.36666606</v>
      </c>
      <c r="F10922">
        <v>-4.5</v>
      </c>
    </row>
    <row r="10923" spans="1:6" x14ac:dyDescent="0.2">
      <c r="A10923" t="s">
        <v>25418</v>
      </c>
      <c r="B10923" t="s">
        <v>25419</v>
      </c>
      <c r="C10923">
        <v>0.10199999999999999</v>
      </c>
      <c r="D10923">
        <v>0.18635579999999999</v>
      </c>
      <c r="E10923">
        <v>1.3665813899999999</v>
      </c>
      <c r="F10923">
        <v>-4.5</v>
      </c>
    </row>
    <row r="10924" spans="1:6" x14ac:dyDescent="0.2">
      <c r="A10924" t="s">
        <v>25421</v>
      </c>
      <c r="B10924" t="s">
        <v>11675</v>
      </c>
      <c r="C10924">
        <v>0.14499999999999999</v>
      </c>
      <c r="D10924">
        <v>0.18637029999999999</v>
      </c>
      <c r="E10924">
        <v>1.36653453</v>
      </c>
      <c r="F10924">
        <v>-4.5</v>
      </c>
    </row>
    <row r="10925" spans="1:6" x14ac:dyDescent="0.2">
      <c r="A10925" t="s">
        <v>25422</v>
      </c>
      <c r="B10925" t="s">
        <v>25423</v>
      </c>
      <c r="C10925">
        <v>0.14499999999999999</v>
      </c>
      <c r="D10925">
        <v>0.186417</v>
      </c>
      <c r="E10925">
        <v>1.36638339</v>
      </c>
      <c r="F10925">
        <v>-4.5</v>
      </c>
    </row>
    <row r="10926" spans="1:6" x14ac:dyDescent="0.2">
      <c r="A10926" t="s">
        <v>25425</v>
      </c>
      <c r="B10926" t="s">
        <v>25426</v>
      </c>
      <c r="C10926">
        <v>0.112</v>
      </c>
      <c r="D10926">
        <v>0.1864188</v>
      </c>
      <c r="E10926">
        <v>1.36637772</v>
      </c>
      <c r="F10926">
        <v>-4.5</v>
      </c>
    </row>
    <row r="10927" spans="1:6" x14ac:dyDescent="0.2">
      <c r="A10927" t="s">
        <v>25428</v>
      </c>
      <c r="B10927" t="s">
        <v>12</v>
      </c>
      <c r="C10927">
        <v>0.16500000000000001</v>
      </c>
      <c r="D10927">
        <v>0.18643019999999999</v>
      </c>
      <c r="E10927">
        <v>1.36634075</v>
      </c>
      <c r="F10927">
        <v>-4.5</v>
      </c>
    </row>
    <row r="10928" spans="1:6" x14ac:dyDescent="0.2">
      <c r="A10928" t="s">
        <v>25429</v>
      </c>
      <c r="B10928" t="s">
        <v>12</v>
      </c>
      <c r="C10928">
        <v>9.11E-2</v>
      </c>
      <c r="D10928">
        <v>0.18646190000000001</v>
      </c>
      <c r="E10928">
        <v>1.3662379499999999</v>
      </c>
      <c r="F10928">
        <v>-4.5</v>
      </c>
    </row>
    <row r="10929" spans="1:6" x14ac:dyDescent="0.2">
      <c r="A10929" t="s">
        <v>25430</v>
      </c>
      <c r="B10929" t="s">
        <v>12</v>
      </c>
      <c r="C10929">
        <v>-0.10199999999999999</v>
      </c>
      <c r="D10929">
        <v>0.18649760000000001</v>
      </c>
      <c r="E10929">
        <v>-1.3661224700000001</v>
      </c>
      <c r="F10929">
        <v>-4.5</v>
      </c>
    </row>
    <row r="10930" spans="1:6" x14ac:dyDescent="0.2">
      <c r="A10930" t="s">
        <v>25431</v>
      </c>
      <c r="B10930" t="s">
        <v>25432</v>
      </c>
      <c r="C10930">
        <v>-0.23499999999999999</v>
      </c>
      <c r="D10930">
        <v>0.18652650000000001</v>
      </c>
      <c r="E10930">
        <v>-1.3660288899999999</v>
      </c>
      <c r="F10930">
        <v>-4.5</v>
      </c>
    </row>
    <row r="10931" spans="1:6" x14ac:dyDescent="0.2">
      <c r="A10931" t="s">
        <v>25434</v>
      </c>
      <c r="B10931" t="s">
        <v>6033</v>
      </c>
      <c r="C10931">
        <v>-8.1299999999999997E-2</v>
      </c>
      <c r="D10931">
        <v>0.1865291</v>
      </c>
      <c r="E10931">
        <v>-1.3660206500000001</v>
      </c>
      <c r="F10931">
        <v>-4.5</v>
      </c>
    </row>
    <row r="10932" spans="1:6" x14ac:dyDescent="0.2">
      <c r="A10932" t="s">
        <v>25435</v>
      </c>
      <c r="B10932" t="s">
        <v>25436</v>
      </c>
      <c r="C10932">
        <v>0.14000000000000001</v>
      </c>
      <c r="D10932">
        <v>0.18653220000000001</v>
      </c>
      <c r="E10932">
        <v>1.3660104</v>
      </c>
      <c r="F10932">
        <v>-4.5</v>
      </c>
    </row>
    <row r="10933" spans="1:6" x14ac:dyDescent="0.2">
      <c r="A10933" t="s">
        <v>25438</v>
      </c>
      <c r="B10933" t="s">
        <v>25439</v>
      </c>
      <c r="C10933">
        <v>-0.11600000000000001</v>
      </c>
      <c r="D10933">
        <v>0.18655620000000001</v>
      </c>
      <c r="E10933">
        <v>-1.3659327999999999</v>
      </c>
      <c r="F10933">
        <v>-4.5</v>
      </c>
    </row>
    <row r="10934" spans="1:6" x14ac:dyDescent="0.2">
      <c r="A10934" t="s">
        <v>25441</v>
      </c>
      <c r="B10934" t="s">
        <v>4677</v>
      </c>
      <c r="C10934">
        <v>8.2699999999999996E-2</v>
      </c>
      <c r="D10934">
        <v>0.18655869999999999</v>
      </c>
      <c r="E10934">
        <v>1.3659249499999999</v>
      </c>
      <c r="F10934">
        <v>-4.5</v>
      </c>
    </row>
    <row r="10935" spans="1:6" x14ac:dyDescent="0.2">
      <c r="A10935" t="s">
        <v>25442</v>
      </c>
      <c r="B10935" t="s">
        <v>25443</v>
      </c>
      <c r="C10935">
        <v>-0.126</v>
      </c>
      <c r="D10935">
        <v>0.18656449999999999</v>
      </c>
      <c r="E10935">
        <v>-1.36590616</v>
      </c>
      <c r="F10935">
        <v>-4.5</v>
      </c>
    </row>
    <row r="10936" spans="1:6" x14ac:dyDescent="0.2">
      <c r="A10936" t="s">
        <v>25445</v>
      </c>
      <c r="B10936" t="s">
        <v>25245</v>
      </c>
      <c r="C10936">
        <v>0.11899999999999999</v>
      </c>
      <c r="D10936">
        <v>0.18656600000000001</v>
      </c>
      <c r="E10936">
        <v>1.36590123</v>
      </c>
      <c r="F10936">
        <v>-4.5</v>
      </c>
    </row>
    <row r="10937" spans="1:6" x14ac:dyDescent="0.2">
      <c r="A10937" t="s">
        <v>25446</v>
      </c>
      <c r="B10937" t="s">
        <v>25447</v>
      </c>
      <c r="C10937">
        <v>0.13800000000000001</v>
      </c>
      <c r="D10937">
        <v>0.18657570000000001</v>
      </c>
      <c r="E10937">
        <v>1.36586969</v>
      </c>
      <c r="F10937">
        <v>-4.5</v>
      </c>
    </row>
    <row r="10938" spans="1:6" x14ac:dyDescent="0.2">
      <c r="A10938" t="s">
        <v>25449</v>
      </c>
      <c r="B10938" t="s">
        <v>25450</v>
      </c>
      <c r="C10938">
        <v>0.123</v>
      </c>
      <c r="D10938">
        <v>0.18661939999999999</v>
      </c>
      <c r="E10938">
        <v>1.36572834</v>
      </c>
      <c r="F10938">
        <v>-4.5010000000000003</v>
      </c>
    </row>
    <row r="10939" spans="1:6" x14ac:dyDescent="0.2">
      <c r="A10939" t="s">
        <v>25452</v>
      </c>
      <c r="B10939" t="s">
        <v>25453</v>
      </c>
      <c r="C10939">
        <v>-0.17699999999999999</v>
      </c>
      <c r="D10939">
        <v>0.1866381</v>
      </c>
      <c r="E10939">
        <v>-1.36566795</v>
      </c>
      <c r="F10939">
        <v>-4.5010000000000003</v>
      </c>
    </row>
    <row r="10940" spans="1:6" x14ac:dyDescent="0.2">
      <c r="A10940" t="s">
        <v>25455</v>
      </c>
      <c r="B10940" t="s">
        <v>25456</v>
      </c>
      <c r="C10940">
        <v>-0.16900000000000001</v>
      </c>
      <c r="D10940">
        <v>0.18665670000000001</v>
      </c>
      <c r="E10940">
        <v>-1.3656079000000001</v>
      </c>
      <c r="F10940">
        <v>-4.5010000000000003</v>
      </c>
    </row>
    <row r="10941" spans="1:6" x14ac:dyDescent="0.2">
      <c r="A10941" t="s">
        <v>25458</v>
      </c>
      <c r="B10941" t="s">
        <v>25459</v>
      </c>
      <c r="C10941">
        <v>-8.6800000000000002E-2</v>
      </c>
      <c r="D10941">
        <v>0.18667819999999999</v>
      </c>
      <c r="E10941">
        <v>-1.36553835</v>
      </c>
      <c r="F10941">
        <v>-4.5010000000000003</v>
      </c>
    </row>
    <row r="10942" spans="1:6" x14ac:dyDescent="0.2">
      <c r="A10942" t="s">
        <v>25461</v>
      </c>
      <c r="B10942" t="s">
        <v>21984</v>
      </c>
      <c r="C10942">
        <v>-0.13700000000000001</v>
      </c>
      <c r="D10942">
        <v>0.18672069999999999</v>
      </c>
      <c r="E10942">
        <v>-1.3654008</v>
      </c>
      <c r="F10942">
        <v>-4.5010000000000003</v>
      </c>
    </row>
    <row r="10943" spans="1:6" x14ac:dyDescent="0.2">
      <c r="A10943" t="s">
        <v>25462</v>
      </c>
      <c r="B10943" t="s">
        <v>23533</v>
      </c>
      <c r="C10943">
        <v>0.1</v>
      </c>
      <c r="D10943">
        <v>0.18672230000000001</v>
      </c>
      <c r="E10943">
        <v>1.3653957299999999</v>
      </c>
      <c r="F10943">
        <v>-4.5010000000000003</v>
      </c>
    </row>
    <row r="10944" spans="1:6" x14ac:dyDescent="0.2">
      <c r="A10944" t="s">
        <v>25463</v>
      </c>
      <c r="B10944" t="s">
        <v>25464</v>
      </c>
      <c r="C10944">
        <v>-0.16700000000000001</v>
      </c>
      <c r="D10944">
        <v>0.1867355</v>
      </c>
      <c r="E10944">
        <v>-1.36535305</v>
      </c>
      <c r="F10944">
        <v>-4.5010000000000003</v>
      </c>
    </row>
    <row r="10945" spans="1:6" x14ac:dyDescent="0.2">
      <c r="A10945" t="s">
        <v>25466</v>
      </c>
      <c r="B10945" t="s">
        <v>25467</v>
      </c>
      <c r="C10945">
        <v>-0.28499999999999998</v>
      </c>
      <c r="D10945">
        <v>0.18673890000000001</v>
      </c>
      <c r="E10945">
        <v>-1.3653419499999999</v>
      </c>
      <c r="F10945">
        <v>-4.5010000000000003</v>
      </c>
    </row>
    <row r="10946" spans="1:6" x14ac:dyDescent="0.2">
      <c r="A10946" t="s">
        <v>25469</v>
      </c>
      <c r="B10946" t="s">
        <v>25470</v>
      </c>
      <c r="C10946">
        <v>0.121</v>
      </c>
      <c r="D10946">
        <v>0.1867588</v>
      </c>
      <c r="E10946">
        <v>1.3652778299999999</v>
      </c>
      <c r="F10946">
        <v>-4.5010000000000003</v>
      </c>
    </row>
    <row r="10947" spans="1:6" x14ac:dyDescent="0.2">
      <c r="A10947" t="s">
        <v>25472</v>
      </c>
      <c r="B10947" t="s">
        <v>21774</v>
      </c>
      <c r="C10947">
        <v>0.36399999999999999</v>
      </c>
      <c r="D10947">
        <v>0.18677630000000001</v>
      </c>
      <c r="E10947">
        <v>1.3652210899999999</v>
      </c>
      <c r="F10947">
        <v>-4.5010000000000003</v>
      </c>
    </row>
    <row r="10948" spans="1:6" x14ac:dyDescent="0.2">
      <c r="A10948" t="s">
        <v>25473</v>
      </c>
      <c r="B10948" t="s">
        <v>25474</v>
      </c>
      <c r="C10948">
        <v>-0.30499999999999999</v>
      </c>
      <c r="D10948">
        <v>0.18678210000000001</v>
      </c>
      <c r="E10948">
        <v>-1.36520251</v>
      </c>
      <c r="F10948">
        <v>-4.5010000000000003</v>
      </c>
    </row>
    <row r="10949" spans="1:6" x14ac:dyDescent="0.2">
      <c r="A10949" t="s">
        <v>25476</v>
      </c>
      <c r="B10949" t="s">
        <v>12</v>
      </c>
      <c r="C10949">
        <v>0.129</v>
      </c>
      <c r="D10949">
        <v>0.1867944</v>
      </c>
      <c r="E10949">
        <v>1.3651627200000001</v>
      </c>
      <c r="F10949">
        <v>-4.5010000000000003</v>
      </c>
    </row>
    <row r="10950" spans="1:6" x14ac:dyDescent="0.2">
      <c r="A10950" t="s">
        <v>25477</v>
      </c>
      <c r="B10950" t="s">
        <v>12</v>
      </c>
      <c r="C10950">
        <v>0.105</v>
      </c>
      <c r="D10950">
        <v>0.1867973</v>
      </c>
      <c r="E10950">
        <v>1.36515309</v>
      </c>
      <c r="F10950">
        <v>-4.5010000000000003</v>
      </c>
    </row>
    <row r="10951" spans="1:6" x14ac:dyDescent="0.2">
      <c r="A10951" t="s">
        <v>25478</v>
      </c>
      <c r="B10951" t="s">
        <v>14916</v>
      </c>
      <c r="C10951">
        <v>0.17399999999999999</v>
      </c>
      <c r="D10951">
        <v>0.18679780000000001</v>
      </c>
      <c r="E10951">
        <v>1.3651515599999999</v>
      </c>
      <c r="F10951">
        <v>-4.5010000000000003</v>
      </c>
    </row>
    <row r="10952" spans="1:6" x14ac:dyDescent="0.2">
      <c r="A10952" t="s">
        <v>25479</v>
      </c>
      <c r="B10952" t="s">
        <v>25480</v>
      </c>
      <c r="C10952">
        <v>-9.64E-2</v>
      </c>
      <c r="D10952">
        <v>0.18680730000000001</v>
      </c>
      <c r="E10952">
        <v>-1.36512107</v>
      </c>
      <c r="F10952">
        <v>-4.5010000000000003</v>
      </c>
    </row>
    <row r="10953" spans="1:6" x14ac:dyDescent="0.2">
      <c r="A10953" t="s">
        <v>25482</v>
      </c>
      <c r="B10953" t="s">
        <v>25483</v>
      </c>
      <c r="C10953">
        <v>0.109</v>
      </c>
      <c r="D10953">
        <v>0.1868167</v>
      </c>
      <c r="E10953">
        <v>1.3650906899999999</v>
      </c>
      <c r="F10953">
        <v>-4.5010000000000003</v>
      </c>
    </row>
    <row r="10954" spans="1:6" x14ac:dyDescent="0.2">
      <c r="A10954" t="s">
        <v>25485</v>
      </c>
      <c r="B10954" t="s">
        <v>25486</v>
      </c>
      <c r="C10954">
        <v>-0.12</v>
      </c>
      <c r="D10954">
        <v>0.18682789999999999</v>
      </c>
      <c r="E10954">
        <v>-1.3650542400000001</v>
      </c>
      <c r="F10954">
        <v>-4.5010000000000003</v>
      </c>
    </row>
    <row r="10955" spans="1:6" x14ac:dyDescent="0.2">
      <c r="A10955" t="s">
        <v>25488</v>
      </c>
      <c r="B10955" t="s">
        <v>9672</v>
      </c>
      <c r="C10955">
        <v>0.10199999999999999</v>
      </c>
      <c r="D10955">
        <v>0.18683340000000001</v>
      </c>
      <c r="E10955">
        <v>1.3650366300000001</v>
      </c>
      <c r="F10955">
        <v>-4.5010000000000003</v>
      </c>
    </row>
    <row r="10956" spans="1:6" x14ac:dyDescent="0.2">
      <c r="A10956" t="s">
        <v>25489</v>
      </c>
      <c r="B10956" t="s">
        <v>25490</v>
      </c>
      <c r="C10956">
        <v>-0.15</v>
      </c>
      <c r="D10956">
        <v>0.1868456</v>
      </c>
      <c r="E10956">
        <v>-1.36499729</v>
      </c>
      <c r="F10956">
        <v>-4.5010000000000003</v>
      </c>
    </row>
    <row r="10957" spans="1:6" x14ac:dyDescent="0.2">
      <c r="A10957" t="s">
        <v>25492</v>
      </c>
      <c r="B10957" t="s">
        <v>25493</v>
      </c>
      <c r="C10957">
        <v>0.121</v>
      </c>
      <c r="D10957">
        <v>0.18684970000000001</v>
      </c>
      <c r="E10957">
        <v>1.3649840099999999</v>
      </c>
      <c r="F10957">
        <v>-4.5010000000000003</v>
      </c>
    </row>
    <row r="10958" spans="1:6" x14ac:dyDescent="0.2">
      <c r="A10958" t="s">
        <v>25495</v>
      </c>
      <c r="B10958" t="s">
        <v>4992</v>
      </c>
      <c r="C10958">
        <v>0.115</v>
      </c>
      <c r="D10958">
        <v>0.1868551</v>
      </c>
      <c r="E10958">
        <v>1.36496635</v>
      </c>
      <c r="F10958">
        <v>-4.5010000000000003</v>
      </c>
    </row>
    <row r="10959" spans="1:6" x14ac:dyDescent="0.2">
      <c r="A10959" t="s">
        <v>25496</v>
      </c>
      <c r="B10959" t="s">
        <v>12</v>
      </c>
      <c r="C10959">
        <v>0.14199999999999999</v>
      </c>
      <c r="D10959">
        <v>0.18686559999999999</v>
      </c>
      <c r="E10959">
        <v>1.3649324599999999</v>
      </c>
      <c r="F10959">
        <v>-4.5010000000000003</v>
      </c>
    </row>
    <row r="10960" spans="1:6" x14ac:dyDescent="0.2">
      <c r="A10960" t="s">
        <v>25497</v>
      </c>
      <c r="B10960" t="s">
        <v>25498</v>
      </c>
      <c r="C10960">
        <v>-9.1399999999999995E-2</v>
      </c>
      <c r="D10960">
        <v>0.18687110000000001</v>
      </c>
      <c r="E10960">
        <v>-1.3649149</v>
      </c>
      <c r="F10960">
        <v>-4.5010000000000003</v>
      </c>
    </row>
    <row r="10961" spans="1:6" x14ac:dyDescent="0.2">
      <c r="A10961" t="s">
        <v>25500</v>
      </c>
      <c r="B10961" t="s">
        <v>25501</v>
      </c>
      <c r="C10961">
        <v>-0.187</v>
      </c>
      <c r="D10961">
        <v>0.1868783</v>
      </c>
      <c r="E10961">
        <v>-1.36489145</v>
      </c>
      <c r="F10961">
        <v>-4.5010000000000003</v>
      </c>
    </row>
    <row r="10962" spans="1:6" x14ac:dyDescent="0.2">
      <c r="A10962" t="s">
        <v>25503</v>
      </c>
      <c r="B10962" t="s">
        <v>12</v>
      </c>
      <c r="C10962">
        <v>-8.4099999999999994E-2</v>
      </c>
      <c r="D10962">
        <v>0.1868985</v>
      </c>
      <c r="E10962">
        <v>-1.36482635</v>
      </c>
      <c r="F10962">
        <v>-4.5010000000000003</v>
      </c>
    </row>
    <row r="10963" spans="1:6" x14ac:dyDescent="0.2">
      <c r="A10963" t="s">
        <v>25504</v>
      </c>
      <c r="B10963" t="s">
        <v>18183</v>
      </c>
      <c r="C10963">
        <v>-0.35299999999999998</v>
      </c>
      <c r="D10963">
        <v>0.1869101</v>
      </c>
      <c r="E10963">
        <v>-1.36478872</v>
      </c>
      <c r="F10963">
        <v>-4.5010000000000003</v>
      </c>
    </row>
    <row r="10964" spans="1:6" x14ac:dyDescent="0.2">
      <c r="A10964" t="s">
        <v>25505</v>
      </c>
      <c r="B10964" t="s">
        <v>12</v>
      </c>
      <c r="C10964">
        <v>0.191</v>
      </c>
      <c r="D10964">
        <v>0.1869111</v>
      </c>
      <c r="E10964">
        <v>1.3647854699999999</v>
      </c>
      <c r="F10964">
        <v>-4.5010000000000003</v>
      </c>
    </row>
    <row r="10965" spans="1:6" x14ac:dyDescent="0.2">
      <c r="A10965" t="s">
        <v>25506</v>
      </c>
      <c r="B10965" t="s">
        <v>25507</v>
      </c>
      <c r="C10965">
        <v>0.13500000000000001</v>
      </c>
      <c r="D10965">
        <v>0.1869198</v>
      </c>
      <c r="E10965">
        <v>1.36475729</v>
      </c>
      <c r="F10965">
        <v>-4.5010000000000003</v>
      </c>
    </row>
    <row r="10966" spans="1:6" x14ac:dyDescent="0.2">
      <c r="A10966" t="s">
        <v>25509</v>
      </c>
      <c r="B10966" t="s">
        <v>12</v>
      </c>
      <c r="C10966">
        <v>0.11899999999999999</v>
      </c>
      <c r="D10966">
        <v>0.18692249999999999</v>
      </c>
      <c r="E10966">
        <v>1.36474864</v>
      </c>
      <c r="F10966">
        <v>-4.5010000000000003</v>
      </c>
    </row>
    <row r="10967" spans="1:6" x14ac:dyDescent="0.2">
      <c r="A10967" t="s">
        <v>25510</v>
      </c>
      <c r="B10967" t="s">
        <v>19310</v>
      </c>
      <c r="C10967">
        <v>-0.111</v>
      </c>
      <c r="D10967">
        <v>0.18695290000000001</v>
      </c>
      <c r="E10967">
        <v>-1.3646505099999999</v>
      </c>
      <c r="F10967">
        <v>-4.5010000000000003</v>
      </c>
    </row>
    <row r="10968" spans="1:6" x14ac:dyDescent="0.2">
      <c r="A10968" t="s">
        <v>25511</v>
      </c>
      <c r="B10968" t="s">
        <v>12</v>
      </c>
      <c r="C10968">
        <v>-9.2200000000000004E-2</v>
      </c>
      <c r="D10968">
        <v>0.1869798</v>
      </c>
      <c r="E10968">
        <v>-1.3645635899999999</v>
      </c>
      <c r="F10968">
        <v>-4.5010000000000003</v>
      </c>
    </row>
    <row r="10969" spans="1:6" x14ac:dyDescent="0.2">
      <c r="A10969" t="s">
        <v>25512</v>
      </c>
      <c r="B10969" t="s">
        <v>25513</v>
      </c>
      <c r="C10969">
        <v>-0.13500000000000001</v>
      </c>
      <c r="D10969">
        <v>0.18698400000000001</v>
      </c>
      <c r="E10969">
        <v>-1.3645499400000001</v>
      </c>
      <c r="F10969">
        <v>-4.5010000000000003</v>
      </c>
    </row>
    <row r="10970" spans="1:6" x14ac:dyDescent="0.2">
      <c r="A10970" t="s">
        <v>25515</v>
      </c>
      <c r="B10970" t="s">
        <v>6311</v>
      </c>
      <c r="C10970">
        <v>-0.13900000000000001</v>
      </c>
      <c r="D10970">
        <v>0.1869847</v>
      </c>
      <c r="E10970">
        <v>-1.3645477399999999</v>
      </c>
      <c r="F10970">
        <v>-4.5010000000000003</v>
      </c>
    </row>
    <row r="10971" spans="1:6" x14ac:dyDescent="0.2">
      <c r="A10971" t="s">
        <v>25516</v>
      </c>
      <c r="B10971" t="s">
        <v>25517</v>
      </c>
      <c r="C10971">
        <v>0.14499999999999999</v>
      </c>
      <c r="D10971">
        <v>0.18699540000000001</v>
      </c>
      <c r="E10971">
        <v>1.36451319</v>
      </c>
      <c r="F10971">
        <v>-4.5019999999999998</v>
      </c>
    </row>
    <row r="10972" spans="1:6" x14ac:dyDescent="0.2">
      <c r="A10972" t="s">
        <v>25519</v>
      </c>
      <c r="B10972" t="s">
        <v>25520</v>
      </c>
      <c r="C10972">
        <v>9.7699999999999995E-2</v>
      </c>
      <c r="D10972">
        <v>0.1870317</v>
      </c>
      <c r="E10972">
        <v>1.3643959400000001</v>
      </c>
      <c r="F10972">
        <v>-4.5019999999999998</v>
      </c>
    </row>
    <row r="10973" spans="1:6" x14ac:dyDescent="0.2">
      <c r="A10973" t="s">
        <v>25522</v>
      </c>
      <c r="B10973" t="s">
        <v>25523</v>
      </c>
      <c r="C10973">
        <v>0.13900000000000001</v>
      </c>
      <c r="D10973">
        <v>0.187053</v>
      </c>
      <c r="E10973">
        <v>1.36432723</v>
      </c>
      <c r="F10973">
        <v>-4.5019999999999998</v>
      </c>
    </row>
    <row r="10974" spans="1:6" x14ac:dyDescent="0.2">
      <c r="A10974" t="s">
        <v>25525</v>
      </c>
      <c r="B10974" t="s">
        <v>25526</v>
      </c>
      <c r="C10974">
        <v>0.155</v>
      </c>
      <c r="D10974">
        <v>0.18705630000000001</v>
      </c>
      <c r="E10974">
        <v>1.3643166099999999</v>
      </c>
      <c r="F10974">
        <v>-4.5019999999999998</v>
      </c>
    </row>
    <row r="10975" spans="1:6" x14ac:dyDescent="0.2">
      <c r="A10975" t="s">
        <v>25528</v>
      </c>
      <c r="B10975" t="s">
        <v>25529</v>
      </c>
      <c r="C10975">
        <v>-0.13600000000000001</v>
      </c>
      <c r="D10975">
        <v>0.18706159999999999</v>
      </c>
      <c r="E10975">
        <v>-1.3642993800000001</v>
      </c>
      <c r="F10975">
        <v>-4.5019999999999998</v>
      </c>
    </row>
    <row r="10976" spans="1:6" x14ac:dyDescent="0.2">
      <c r="A10976" t="s">
        <v>25531</v>
      </c>
      <c r="B10976" t="s">
        <v>2761</v>
      </c>
      <c r="C10976">
        <v>-0.14099999999999999</v>
      </c>
      <c r="D10976">
        <v>0.18709149999999999</v>
      </c>
      <c r="E10976">
        <v>-1.3642030599999999</v>
      </c>
      <c r="F10976">
        <v>-4.5019999999999998</v>
      </c>
    </row>
    <row r="10977" spans="1:6" x14ac:dyDescent="0.2">
      <c r="A10977" t="s">
        <v>25532</v>
      </c>
      <c r="B10977" t="s">
        <v>25533</v>
      </c>
      <c r="C10977">
        <v>-8.4199999999999997E-2</v>
      </c>
      <c r="D10977">
        <v>0.18709980000000001</v>
      </c>
      <c r="E10977">
        <v>-1.3641760300000001</v>
      </c>
      <c r="F10977">
        <v>-4.5019999999999998</v>
      </c>
    </row>
    <row r="10978" spans="1:6" x14ac:dyDescent="0.2">
      <c r="A10978" t="s">
        <v>25535</v>
      </c>
      <c r="B10978" t="s">
        <v>22334</v>
      </c>
      <c r="C10978">
        <v>9.98E-2</v>
      </c>
      <c r="D10978">
        <v>0.1871206</v>
      </c>
      <c r="E10978">
        <v>1.36410915</v>
      </c>
      <c r="F10978">
        <v>-4.5019999999999998</v>
      </c>
    </row>
    <row r="10979" spans="1:6" x14ac:dyDescent="0.2">
      <c r="A10979" t="s">
        <v>25536</v>
      </c>
      <c r="B10979" t="s">
        <v>25537</v>
      </c>
      <c r="C10979">
        <v>-9.1800000000000007E-2</v>
      </c>
      <c r="D10979">
        <v>0.1871285</v>
      </c>
      <c r="E10979">
        <v>-1.36408364</v>
      </c>
      <c r="F10979">
        <v>-4.5019999999999998</v>
      </c>
    </row>
    <row r="10980" spans="1:6" x14ac:dyDescent="0.2">
      <c r="A10980" t="s">
        <v>25539</v>
      </c>
      <c r="B10980" t="s">
        <v>25540</v>
      </c>
      <c r="C10980">
        <v>0.112</v>
      </c>
      <c r="D10980">
        <v>0.18715560000000001</v>
      </c>
      <c r="E10980">
        <v>1.3639961899999999</v>
      </c>
      <c r="F10980">
        <v>-4.5019999999999998</v>
      </c>
    </row>
    <row r="10981" spans="1:6" x14ac:dyDescent="0.2">
      <c r="A10981" t="s">
        <v>25542</v>
      </c>
      <c r="B10981" t="s">
        <v>12</v>
      </c>
      <c r="C10981">
        <v>-0.1</v>
      </c>
      <c r="D10981">
        <v>0.18715770000000001</v>
      </c>
      <c r="E10981">
        <v>-1.3639894400000001</v>
      </c>
      <c r="F10981">
        <v>-4.5019999999999998</v>
      </c>
    </row>
    <row r="10982" spans="1:6" x14ac:dyDescent="0.2">
      <c r="A10982" t="s">
        <v>25543</v>
      </c>
      <c r="B10982" t="s">
        <v>12</v>
      </c>
      <c r="C10982">
        <v>0.112</v>
      </c>
      <c r="D10982">
        <v>0.1871882</v>
      </c>
      <c r="E10982">
        <v>1.3638909299999999</v>
      </c>
      <c r="F10982">
        <v>-4.5019999999999998</v>
      </c>
    </row>
    <row r="10983" spans="1:6" x14ac:dyDescent="0.2">
      <c r="A10983" t="s">
        <v>25544</v>
      </c>
      <c r="B10983" t="s">
        <v>20533</v>
      </c>
      <c r="C10983">
        <v>-0.16900000000000001</v>
      </c>
      <c r="D10983">
        <v>0.1871997</v>
      </c>
      <c r="E10983">
        <v>-1.3638537900000001</v>
      </c>
      <c r="F10983">
        <v>-4.5019999999999998</v>
      </c>
    </row>
    <row r="10984" spans="1:6" x14ac:dyDescent="0.2">
      <c r="A10984" t="s">
        <v>25545</v>
      </c>
      <c r="B10984" t="s">
        <v>24229</v>
      </c>
      <c r="C10984">
        <v>-0.107</v>
      </c>
      <c r="D10984">
        <v>0.1872066</v>
      </c>
      <c r="E10984">
        <v>-1.3638313799999999</v>
      </c>
      <c r="F10984">
        <v>-4.5019999999999998</v>
      </c>
    </row>
    <row r="10985" spans="1:6" x14ac:dyDescent="0.2">
      <c r="A10985" t="s">
        <v>25546</v>
      </c>
      <c r="B10985" t="s">
        <v>7842</v>
      </c>
      <c r="C10985">
        <v>8.4699999999999998E-2</v>
      </c>
      <c r="D10985">
        <v>0.18722050000000001</v>
      </c>
      <c r="E10985">
        <v>1.36378654</v>
      </c>
      <c r="F10985">
        <v>-4.5019999999999998</v>
      </c>
    </row>
    <row r="10986" spans="1:6" x14ac:dyDescent="0.2">
      <c r="A10986" t="s">
        <v>25547</v>
      </c>
      <c r="B10986" t="s">
        <v>25548</v>
      </c>
      <c r="C10986">
        <v>-0.11600000000000001</v>
      </c>
      <c r="D10986">
        <v>0.18723509999999999</v>
      </c>
      <c r="E10986">
        <v>-1.3637394700000001</v>
      </c>
      <c r="F10986">
        <v>-4.5019999999999998</v>
      </c>
    </row>
    <row r="10987" spans="1:6" x14ac:dyDescent="0.2">
      <c r="A10987" t="s">
        <v>25550</v>
      </c>
      <c r="B10987" t="s">
        <v>12</v>
      </c>
      <c r="C10987">
        <v>0.11600000000000001</v>
      </c>
      <c r="D10987">
        <v>0.18724769999999999</v>
      </c>
      <c r="E10987">
        <v>1.3636988800000001</v>
      </c>
      <c r="F10987">
        <v>-4.5019999999999998</v>
      </c>
    </row>
    <row r="10988" spans="1:6" x14ac:dyDescent="0.2">
      <c r="A10988" t="s">
        <v>25551</v>
      </c>
      <c r="B10988" t="s">
        <v>25552</v>
      </c>
      <c r="C10988">
        <v>-0.14399999999999999</v>
      </c>
      <c r="D10988">
        <v>0.18726899999999999</v>
      </c>
      <c r="E10988">
        <v>-1.36363032</v>
      </c>
      <c r="F10988">
        <v>-4.5019999999999998</v>
      </c>
    </row>
    <row r="10989" spans="1:6" x14ac:dyDescent="0.2">
      <c r="A10989" t="s">
        <v>25554</v>
      </c>
      <c r="B10989" t="s">
        <v>25555</v>
      </c>
      <c r="C10989">
        <v>9.3700000000000006E-2</v>
      </c>
      <c r="D10989">
        <v>0.18727269999999999</v>
      </c>
      <c r="E10989">
        <v>1.3636182699999999</v>
      </c>
      <c r="F10989">
        <v>-4.5019999999999998</v>
      </c>
    </row>
    <row r="10990" spans="1:6" x14ac:dyDescent="0.2">
      <c r="A10990" t="s">
        <v>25557</v>
      </c>
      <c r="B10990" t="s">
        <v>25558</v>
      </c>
      <c r="C10990">
        <v>-8.7300000000000003E-2</v>
      </c>
      <c r="D10990">
        <v>0.18731999999999999</v>
      </c>
      <c r="E10990">
        <v>-1.36346558</v>
      </c>
      <c r="F10990">
        <v>-4.5019999999999998</v>
      </c>
    </row>
    <row r="10991" spans="1:6" x14ac:dyDescent="0.2">
      <c r="A10991" t="s">
        <v>25560</v>
      </c>
      <c r="B10991" t="s">
        <v>12</v>
      </c>
      <c r="C10991">
        <v>0.17299999999999999</v>
      </c>
      <c r="D10991">
        <v>0.18732260000000001</v>
      </c>
      <c r="E10991">
        <v>1.36345739</v>
      </c>
      <c r="F10991">
        <v>-4.5019999999999998</v>
      </c>
    </row>
    <row r="10992" spans="1:6" x14ac:dyDescent="0.2">
      <c r="A10992" t="s">
        <v>25561</v>
      </c>
      <c r="B10992" t="s">
        <v>25562</v>
      </c>
      <c r="C10992">
        <v>-0.126</v>
      </c>
      <c r="D10992">
        <v>0.18734010000000001</v>
      </c>
      <c r="E10992">
        <v>-1.3634008799999999</v>
      </c>
      <c r="F10992">
        <v>-4.5019999999999998</v>
      </c>
    </row>
    <row r="10993" spans="1:6" x14ac:dyDescent="0.2">
      <c r="A10993" t="s">
        <v>25564</v>
      </c>
      <c r="B10993" t="s">
        <v>3849</v>
      </c>
      <c r="C10993">
        <v>-0.11799999999999999</v>
      </c>
      <c r="D10993">
        <v>0.18735009999999999</v>
      </c>
      <c r="E10993">
        <v>-1.3633687699999999</v>
      </c>
      <c r="F10993">
        <v>-4.5019999999999998</v>
      </c>
    </row>
    <row r="10994" spans="1:6" x14ac:dyDescent="0.2">
      <c r="A10994" t="s">
        <v>25565</v>
      </c>
      <c r="B10994" t="s">
        <v>25566</v>
      </c>
      <c r="C10994">
        <v>-8.0399999999999999E-2</v>
      </c>
      <c r="D10994">
        <v>0.18740789999999999</v>
      </c>
      <c r="E10994">
        <v>-1.36318216</v>
      </c>
      <c r="F10994">
        <v>-4.5030000000000001</v>
      </c>
    </row>
    <row r="10995" spans="1:6" x14ac:dyDescent="0.2">
      <c r="A10995" t="s">
        <v>25568</v>
      </c>
      <c r="B10995" t="s">
        <v>25569</v>
      </c>
      <c r="C10995">
        <v>8.5000000000000006E-2</v>
      </c>
      <c r="D10995">
        <v>0.18741479999999999</v>
      </c>
      <c r="E10995">
        <v>1.3631599700000001</v>
      </c>
      <c r="F10995">
        <v>-4.5030000000000001</v>
      </c>
    </row>
    <row r="10996" spans="1:6" x14ac:dyDescent="0.2">
      <c r="A10996" t="s">
        <v>25571</v>
      </c>
      <c r="B10996" t="s">
        <v>21305</v>
      </c>
      <c r="C10996">
        <v>-0.10100000000000001</v>
      </c>
      <c r="D10996">
        <v>0.18742420000000001</v>
      </c>
      <c r="E10996">
        <v>-1.36312977</v>
      </c>
      <c r="F10996">
        <v>-4.5030000000000001</v>
      </c>
    </row>
    <row r="10997" spans="1:6" x14ac:dyDescent="0.2">
      <c r="A10997" t="s">
        <v>25572</v>
      </c>
      <c r="B10997" t="s">
        <v>25573</v>
      </c>
      <c r="C10997">
        <v>-0.114</v>
      </c>
      <c r="D10997">
        <v>0.18748780000000001</v>
      </c>
      <c r="E10997">
        <v>-1.3629248</v>
      </c>
      <c r="F10997">
        <v>-4.5030000000000001</v>
      </c>
    </row>
    <row r="10998" spans="1:6" x14ac:dyDescent="0.2">
      <c r="A10998" t="s">
        <v>25575</v>
      </c>
      <c r="B10998" t="s">
        <v>25576</v>
      </c>
      <c r="C10998">
        <v>-0.13100000000000001</v>
      </c>
      <c r="D10998">
        <v>0.18749940000000001</v>
      </c>
      <c r="E10998">
        <v>-1.36288729</v>
      </c>
      <c r="F10998">
        <v>-4.5030000000000001</v>
      </c>
    </row>
    <row r="10999" spans="1:6" x14ac:dyDescent="0.2">
      <c r="A10999" t="s">
        <v>25578</v>
      </c>
      <c r="B10999" t="s">
        <v>25579</v>
      </c>
      <c r="C10999">
        <v>-0.107</v>
      </c>
      <c r="D10999">
        <v>0.18750459999999999</v>
      </c>
      <c r="E10999">
        <v>-1.36287059</v>
      </c>
      <c r="F10999">
        <v>-4.5030000000000001</v>
      </c>
    </row>
    <row r="11000" spans="1:6" x14ac:dyDescent="0.2">
      <c r="A11000" t="s">
        <v>25581</v>
      </c>
      <c r="B11000" t="s">
        <v>25582</v>
      </c>
      <c r="C11000">
        <v>-0.111</v>
      </c>
      <c r="D11000">
        <v>0.18752199999999999</v>
      </c>
      <c r="E11000">
        <v>-1.3628145599999999</v>
      </c>
      <c r="F11000">
        <v>-4.5030000000000001</v>
      </c>
    </row>
    <row r="11001" spans="1:6" x14ac:dyDescent="0.2">
      <c r="A11001" t="s">
        <v>25584</v>
      </c>
      <c r="B11001" t="s">
        <v>9245</v>
      </c>
      <c r="C11001">
        <v>-0.112</v>
      </c>
      <c r="D11001">
        <v>0.18752350000000001</v>
      </c>
      <c r="E11001">
        <v>-1.36280976</v>
      </c>
      <c r="F11001">
        <v>-4.5030000000000001</v>
      </c>
    </row>
    <row r="11002" spans="1:6" x14ac:dyDescent="0.2">
      <c r="A11002" t="s">
        <v>25585</v>
      </c>
      <c r="B11002" t="s">
        <v>25586</v>
      </c>
      <c r="C11002">
        <v>-0.11700000000000001</v>
      </c>
      <c r="D11002">
        <v>0.18752759999999999</v>
      </c>
      <c r="E11002">
        <v>-1.3627964800000001</v>
      </c>
      <c r="F11002">
        <v>-4.5030000000000001</v>
      </c>
    </row>
    <row r="11003" spans="1:6" x14ac:dyDescent="0.2">
      <c r="A11003" t="s">
        <v>25588</v>
      </c>
      <c r="B11003" t="s">
        <v>25589</v>
      </c>
      <c r="C11003">
        <v>0.11600000000000001</v>
      </c>
      <c r="D11003">
        <v>0.1875482</v>
      </c>
      <c r="E11003">
        <v>1.36273</v>
      </c>
      <c r="F11003">
        <v>-4.5030000000000001</v>
      </c>
    </row>
    <row r="11004" spans="1:6" x14ac:dyDescent="0.2">
      <c r="A11004" t="s">
        <v>25591</v>
      </c>
      <c r="B11004" t="s">
        <v>14741</v>
      </c>
      <c r="C11004">
        <v>9.6799999999999997E-2</v>
      </c>
      <c r="D11004">
        <v>0.18755640000000001</v>
      </c>
      <c r="E11004">
        <v>1.36270373</v>
      </c>
      <c r="F11004">
        <v>-4.5030000000000001</v>
      </c>
    </row>
    <row r="11005" spans="1:6" x14ac:dyDescent="0.2">
      <c r="A11005" t="s">
        <v>25592</v>
      </c>
      <c r="B11005" t="s">
        <v>25593</v>
      </c>
      <c r="C11005">
        <v>-0.122</v>
      </c>
      <c r="D11005">
        <v>0.18758949999999999</v>
      </c>
      <c r="E11005">
        <v>-1.36259698</v>
      </c>
      <c r="F11005">
        <v>-4.5030000000000001</v>
      </c>
    </row>
    <row r="11006" spans="1:6" x14ac:dyDescent="0.2">
      <c r="A11006" t="s">
        <v>25595</v>
      </c>
      <c r="B11006" t="s">
        <v>25596</v>
      </c>
      <c r="C11006">
        <v>-0.252</v>
      </c>
      <c r="D11006">
        <v>0.18763440000000001</v>
      </c>
      <c r="E11006">
        <v>-1.3624523399999999</v>
      </c>
      <c r="F11006">
        <v>-4.5030000000000001</v>
      </c>
    </row>
    <row r="11007" spans="1:6" x14ac:dyDescent="0.2">
      <c r="A11007" t="s">
        <v>25598</v>
      </c>
      <c r="B11007" t="s">
        <v>24495</v>
      </c>
      <c r="C11007">
        <v>9.1899999999999996E-2</v>
      </c>
      <c r="D11007">
        <v>0.18772720000000001</v>
      </c>
      <c r="E11007">
        <v>1.3621535199999999</v>
      </c>
      <c r="F11007">
        <v>-4.5030000000000001</v>
      </c>
    </row>
    <row r="11008" spans="1:6" x14ac:dyDescent="0.2">
      <c r="A11008" t="s">
        <v>25599</v>
      </c>
      <c r="B11008" t="s">
        <v>25600</v>
      </c>
      <c r="C11008">
        <v>-0.10299999999999999</v>
      </c>
      <c r="D11008">
        <v>0.18773219999999999</v>
      </c>
      <c r="E11008">
        <v>-1.3621373800000001</v>
      </c>
      <c r="F11008">
        <v>-4.5030000000000001</v>
      </c>
    </row>
    <row r="11009" spans="1:6" x14ac:dyDescent="0.2">
      <c r="A11009" t="s">
        <v>25602</v>
      </c>
      <c r="B11009" t="s">
        <v>25603</v>
      </c>
      <c r="C11009">
        <v>0.12</v>
      </c>
      <c r="D11009">
        <v>0.18776109999999999</v>
      </c>
      <c r="E11009">
        <v>1.3620443499999999</v>
      </c>
      <c r="F11009">
        <v>-4.5030000000000001</v>
      </c>
    </row>
    <row r="11010" spans="1:6" x14ac:dyDescent="0.2">
      <c r="A11010" t="s">
        <v>25605</v>
      </c>
      <c r="B11010" t="s">
        <v>12</v>
      </c>
      <c r="C11010">
        <v>9.5500000000000002E-2</v>
      </c>
      <c r="D11010">
        <v>0.1877741</v>
      </c>
      <c r="E11010">
        <v>1.3620024900000001</v>
      </c>
      <c r="F11010">
        <v>-4.5030000000000001</v>
      </c>
    </row>
    <row r="11011" spans="1:6" x14ac:dyDescent="0.2">
      <c r="A11011" t="s">
        <v>25606</v>
      </c>
      <c r="B11011" t="s">
        <v>25607</v>
      </c>
      <c r="C11011">
        <v>-0.157</v>
      </c>
      <c r="D11011">
        <v>0.1877847</v>
      </c>
      <c r="E11011">
        <v>-1.3619685399999999</v>
      </c>
      <c r="F11011">
        <v>-4.5030000000000001</v>
      </c>
    </row>
    <row r="11012" spans="1:6" x14ac:dyDescent="0.2">
      <c r="A11012" t="s">
        <v>25609</v>
      </c>
      <c r="B11012" t="s">
        <v>25610</v>
      </c>
      <c r="C11012">
        <v>-0.17199999999999999</v>
      </c>
      <c r="D11012">
        <v>0.18781229999999999</v>
      </c>
      <c r="E11012">
        <v>-1.3618797199999999</v>
      </c>
      <c r="F11012">
        <v>-4.5039999999999996</v>
      </c>
    </row>
    <row r="11013" spans="1:6" x14ac:dyDescent="0.2">
      <c r="A11013" t="s">
        <v>25612</v>
      </c>
      <c r="B11013" t="s">
        <v>6862</v>
      </c>
      <c r="C11013">
        <v>-0.115</v>
      </c>
      <c r="D11013">
        <v>0.18783240000000001</v>
      </c>
      <c r="E11013">
        <v>-1.36181508</v>
      </c>
      <c r="F11013">
        <v>-4.5039999999999996</v>
      </c>
    </row>
    <row r="11014" spans="1:6" x14ac:dyDescent="0.2">
      <c r="A11014" t="s">
        <v>25613</v>
      </c>
      <c r="B11014" t="s">
        <v>25614</v>
      </c>
      <c r="C11014">
        <v>0.114</v>
      </c>
      <c r="D11014">
        <v>0.18783739999999999</v>
      </c>
      <c r="E11014">
        <v>1.3617988000000001</v>
      </c>
      <c r="F11014">
        <v>-4.5039999999999996</v>
      </c>
    </row>
    <row r="11015" spans="1:6" x14ac:dyDescent="0.2">
      <c r="A11015" t="s">
        <v>25616</v>
      </c>
      <c r="B11015" t="s">
        <v>23601</v>
      </c>
      <c r="C11015">
        <v>-0.17399999999999999</v>
      </c>
      <c r="D11015">
        <v>0.18784400000000001</v>
      </c>
      <c r="E11015">
        <v>-1.3617777600000001</v>
      </c>
      <c r="F11015">
        <v>-4.5039999999999996</v>
      </c>
    </row>
    <row r="11016" spans="1:6" x14ac:dyDescent="0.2">
      <c r="A11016" t="s">
        <v>25617</v>
      </c>
      <c r="B11016" t="s">
        <v>13040</v>
      </c>
      <c r="C11016">
        <v>-0.1</v>
      </c>
      <c r="D11016">
        <v>0.1878484</v>
      </c>
      <c r="E11016">
        <v>-1.36176367</v>
      </c>
      <c r="F11016">
        <v>-4.5039999999999996</v>
      </c>
    </row>
    <row r="11017" spans="1:6" x14ac:dyDescent="0.2">
      <c r="A11017" t="s">
        <v>25618</v>
      </c>
      <c r="B11017" t="s">
        <v>25619</v>
      </c>
      <c r="C11017">
        <v>9.3799999999999994E-2</v>
      </c>
      <c r="D11017">
        <v>0.18787490000000001</v>
      </c>
      <c r="E11017">
        <v>1.36167825</v>
      </c>
      <c r="F11017">
        <v>-4.5039999999999996</v>
      </c>
    </row>
    <row r="11018" spans="1:6" x14ac:dyDescent="0.2">
      <c r="A11018" t="s">
        <v>25621</v>
      </c>
      <c r="B11018" t="s">
        <v>11982</v>
      </c>
      <c r="C11018">
        <v>0.14799999999999999</v>
      </c>
      <c r="D11018">
        <v>0.18788650000000001</v>
      </c>
      <c r="E11018">
        <v>1.3616409300000001</v>
      </c>
      <c r="F11018">
        <v>-4.5039999999999996</v>
      </c>
    </row>
    <row r="11019" spans="1:6" x14ac:dyDescent="0.2">
      <c r="A11019" t="s">
        <v>25622</v>
      </c>
      <c r="B11019" t="s">
        <v>25623</v>
      </c>
      <c r="C11019">
        <v>9.6799999999999997E-2</v>
      </c>
      <c r="D11019">
        <v>0.18789159999999999</v>
      </c>
      <c r="E11019">
        <v>1.3616246599999999</v>
      </c>
      <c r="F11019">
        <v>-4.5039999999999996</v>
      </c>
    </row>
    <row r="11020" spans="1:6" x14ac:dyDescent="0.2">
      <c r="A11020" t="s">
        <v>25625</v>
      </c>
      <c r="B11020" t="s">
        <v>25626</v>
      </c>
      <c r="C11020">
        <v>0.111</v>
      </c>
      <c r="D11020">
        <v>0.18789729999999999</v>
      </c>
      <c r="E11020">
        <v>1.3616061500000001</v>
      </c>
      <c r="F11020">
        <v>-4.5039999999999996</v>
      </c>
    </row>
    <row r="11021" spans="1:6" x14ac:dyDescent="0.2">
      <c r="A11021" t="s">
        <v>25628</v>
      </c>
      <c r="B11021" t="s">
        <v>21211</v>
      </c>
      <c r="C11021">
        <v>-0.11600000000000001</v>
      </c>
      <c r="D11021">
        <v>0.18791869999999999</v>
      </c>
      <c r="E11021">
        <v>-1.36153729</v>
      </c>
      <c r="F11021">
        <v>-4.5039999999999996</v>
      </c>
    </row>
    <row r="11022" spans="1:6" x14ac:dyDescent="0.2">
      <c r="A11022" t="s">
        <v>25629</v>
      </c>
      <c r="B11022" t="s">
        <v>12</v>
      </c>
      <c r="C11022">
        <v>-0.126</v>
      </c>
      <c r="D11022">
        <v>0.1879518</v>
      </c>
      <c r="E11022">
        <v>-1.3614307299999999</v>
      </c>
      <c r="F11022">
        <v>-4.5039999999999996</v>
      </c>
    </row>
    <row r="11023" spans="1:6" x14ac:dyDescent="0.2">
      <c r="A11023" t="s">
        <v>25630</v>
      </c>
      <c r="B11023" t="s">
        <v>25631</v>
      </c>
      <c r="C11023">
        <v>-0.11600000000000001</v>
      </c>
      <c r="D11023">
        <v>0.1879643</v>
      </c>
      <c r="E11023">
        <v>-1.36139067</v>
      </c>
      <c r="F11023">
        <v>-4.5039999999999996</v>
      </c>
    </row>
    <row r="11024" spans="1:6" x14ac:dyDescent="0.2">
      <c r="A11024" t="s">
        <v>25633</v>
      </c>
      <c r="B11024" t="s">
        <v>12</v>
      </c>
      <c r="C11024">
        <v>9.2999999999999999E-2</v>
      </c>
      <c r="D11024">
        <v>0.18797739999999999</v>
      </c>
      <c r="E11024">
        <v>1.36134865</v>
      </c>
      <c r="F11024">
        <v>-4.5039999999999996</v>
      </c>
    </row>
    <row r="11025" spans="1:6" x14ac:dyDescent="0.2">
      <c r="A11025" t="s">
        <v>25634</v>
      </c>
      <c r="B11025" t="s">
        <v>25635</v>
      </c>
      <c r="C11025">
        <v>-7.3099999999999998E-2</v>
      </c>
      <c r="D11025">
        <v>0.18800810000000001</v>
      </c>
      <c r="E11025">
        <v>-1.3612498200000001</v>
      </c>
      <c r="F11025">
        <v>-4.5039999999999996</v>
      </c>
    </row>
    <row r="11026" spans="1:6" x14ac:dyDescent="0.2">
      <c r="A11026" t="s">
        <v>25637</v>
      </c>
      <c r="B11026" t="s">
        <v>25638</v>
      </c>
      <c r="C11026">
        <v>-0.127</v>
      </c>
      <c r="D11026">
        <v>0.18802669999999999</v>
      </c>
      <c r="E11026">
        <v>-1.3611901200000001</v>
      </c>
      <c r="F11026">
        <v>-4.5039999999999996</v>
      </c>
    </row>
    <row r="11027" spans="1:6" x14ac:dyDescent="0.2">
      <c r="A11027" t="s">
        <v>25640</v>
      </c>
      <c r="B11027" t="s">
        <v>25641</v>
      </c>
      <c r="C11027">
        <v>0.114</v>
      </c>
      <c r="D11027">
        <v>0.1880503</v>
      </c>
      <c r="E11027">
        <v>1.3611142199999999</v>
      </c>
      <c r="F11027">
        <v>-4.5039999999999996</v>
      </c>
    </row>
    <row r="11028" spans="1:6" x14ac:dyDescent="0.2">
      <c r="A11028" t="s">
        <v>25643</v>
      </c>
      <c r="B11028" t="s">
        <v>13259</v>
      </c>
      <c r="C11028">
        <v>-0.224</v>
      </c>
      <c r="D11028">
        <v>0.18806529999999999</v>
      </c>
      <c r="E11028">
        <v>-1.3610659700000001</v>
      </c>
      <c r="F11028">
        <v>-4.5039999999999996</v>
      </c>
    </row>
    <row r="11029" spans="1:6" x14ac:dyDescent="0.2">
      <c r="A11029" t="s">
        <v>25644</v>
      </c>
      <c r="B11029" t="s">
        <v>3134</v>
      </c>
      <c r="C11029">
        <v>-8.48E-2</v>
      </c>
      <c r="D11029">
        <v>0.18808279999999999</v>
      </c>
      <c r="E11029">
        <v>-1.36100979</v>
      </c>
      <c r="F11029">
        <v>-4.5039999999999996</v>
      </c>
    </row>
    <row r="11030" spans="1:6" x14ac:dyDescent="0.2">
      <c r="A11030" t="s">
        <v>25645</v>
      </c>
      <c r="B11030" t="s">
        <v>23251</v>
      </c>
      <c r="C11030">
        <v>-0.14899999999999999</v>
      </c>
      <c r="D11030">
        <v>0.188115</v>
      </c>
      <c r="E11030">
        <v>-1.36090602</v>
      </c>
      <c r="F11030">
        <v>-4.5039999999999996</v>
      </c>
    </row>
    <row r="11031" spans="1:6" x14ac:dyDescent="0.2">
      <c r="A11031" t="s">
        <v>25646</v>
      </c>
      <c r="B11031" t="s">
        <v>4949</v>
      </c>
      <c r="C11031">
        <v>-0.14099999999999999</v>
      </c>
      <c r="D11031">
        <v>0.18819520000000001</v>
      </c>
      <c r="E11031">
        <v>-1.3606485800000001</v>
      </c>
      <c r="F11031">
        <v>-4.5039999999999996</v>
      </c>
    </row>
    <row r="11032" spans="1:6" x14ac:dyDescent="0.2">
      <c r="A11032" t="s">
        <v>25647</v>
      </c>
      <c r="B11032" t="s">
        <v>25648</v>
      </c>
      <c r="C11032">
        <v>0.13400000000000001</v>
      </c>
      <c r="D11032">
        <v>0.1882055</v>
      </c>
      <c r="E11032">
        <v>1.3606154699999999</v>
      </c>
      <c r="F11032">
        <v>-4.5039999999999996</v>
      </c>
    </row>
    <row r="11033" spans="1:6" x14ac:dyDescent="0.2">
      <c r="A11033" t="s">
        <v>25650</v>
      </c>
      <c r="B11033" t="s">
        <v>15925</v>
      </c>
      <c r="C11033">
        <v>0.129</v>
      </c>
      <c r="D11033">
        <v>0.1882075</v>
      </c>
      <c r="E11033">
        <v>1.36060881</v>
      </c>
      <c r="F11033">
        <v>-4.5039999999999996</v>
      </c>
    </row>
    <row r="11034" spans="1:6" x14ac:dyDescent="0.2">
      <c r="A11034" t="s">
        <v>25651</v>
      </c>
      <c r="B11034" t="s">
        <v>25652</v>
      </c>
      <c r="C11034">
        <v>0.1</v>
      </c>
      <c r="D11034">
        <v>0.18824859999999999</v>
      </c>
      <c r="E11034">
        <v>1.36047692</v>
      </c>
      <c r="F11034">
        <v>-4.5049999999999999</v>
      </c>
    </row>
    <row r="11035" spans="1:6" x14ac:dyDescent="0.2">
      <c r="A11035" t="s">
        <v>25654</v>
      </c>
      <c r="B11035" t="s">
        <v>25655</v>
      </c>
      <c r="C11035">
        <v>-8.9399999999999993E-2</v>
      </c>
      <c r="D11035">
        <v>0.1882781</v>
      </c>
      <c r="E11035">
        <v>-1.3603822299999999</v>
      </c>
      <c r="F11035">
        <v>-4.5049999999999999</v>
      </c>
    </row>
    <row r="11036" spans="1:6" x14ac:dyDescent="0.2">
      <c r="A11036" t="s">
        <v>25657</v>
      </c>
      <c r="B11036" t="s">
        <v>10989</v>
      </c>
      <c r="C11036">
        <v>-8.3799999999999999E-2</v>
      </c>
      <c r="D11036">
        <v>0.18828010000000001</v>
      </c>
      <c r="E11036">
        <v>-1.36037571</v>
      </c>
      <c r="F11036">
        <v>-4.5049999999999999</v>
      </c>
    </row>
    <row r="11037" spans="1:6" x14ac:dyDescent="0.2">
      <c r="A11037" t="s">
        <v>25658</v>
      </c>
      <c r="B11037" t="s">
        <v>25659</v>
      </c>
      <c r="C11037">
        <v>-0.51300000000000001</v>
      </c>
      <c r="D11037">
        <v>0.1882866</v>
      </c>
      <c r="E11037">
        <v>-1.3603548599999999</v>
      </c>
      <c r="F11037">
        <v>-4.5049999999999999</v>
      </c>
    </row>
    <row r="11038" spans="1:6" x14ac:dyDescent="0.2">
      <c r="A11038" t="s">
        <v>25661</v>
      </c>
      <c r="B11038" t="s">
        <v>25662</v>
      </c>
      <c r="C11038">
        <v>9.9699999999999997E-2</v>
      </c>
      <c r="D11038">
        <v>0.18832750000000001</v>
      </c>
      <c r="E11038">
        <v>1.36022361</v>
      </c>
      <c r="F11038">
        <v>-4.5049999999999999</v>
      </c>
    </row>
    <row r="11039" spans="1:6" x14ac:dyDescent="0.2">
      <c r="A11039" t="s">
        <v>25664</v>
      </c>
      <c r="B11039" t="s">
        <v>25665</v>
      </c>
      <c r="C11039">
        <v>0.10100000000000001</v>
      </c>
      <c r="D11039">
        <v>0.18833440000000001</v>
      </c>
      <c r="E11039">
        <v>1.36020144</v>
      </c>
      <c r="F11039">
        <v>-4.5049999999999999</v>
      </c>
    </row>
    <row r="11040" spans="1:6" x14ac:dyDescent="0.2">
      <c r="A11040" t="s">
        <v>25667</v>
      </c>
      <c r="B11040" t="s">
        <v>25668</v>
      </c>
      <c r="C11040">
        <v>9.7199999999999995E-2</v>
      </c>
      <c r="D11040">
        <v>0.18833440000000001</v>
      </c>
      <c r="E11040">
        <v>1.36020115</v>
      </c>
      <c r="F11040">
        <v>-4.5049999999999999</v>
      </c>
    </row>
    <row r="11041" spans="1:6" x14ac:dyDescent="0.2">
      <c r="A11041" t="s">
        <v>25670</v>
      </c>
      <c r="B11041" t="s">
        <v>12</v>
      </c>
      <c r="C11041">
        <v>-0.13900000000000001</v>
      </c>
      <c r="D11041">
        <v>0.1883465</v>
      </c>
      <c r="E11041">
        <v>-1.3601623899999999</v>
      </c>
      <c r="F11041">
        <v>-4.5049999999999999</v>
      </c>
    </row>
    <row r="11042" spans="1:6" x14ac:dyDescent="0.2">
      <c r="A11042" t="s">
        <v>25671</v>
      </c>
      <c r="B11042" t="s">
        <v>7732</v>
      </c>
      <c r="C11042">
        <v>8.6699999999999999E-2</v>
      </c>
      <c r="D11042">
        <v>0.18836749999999999</v>
      </c>
      <c r="E11042">
        <v>1.36009516</v>
      </c>
      <c r="F11042">
        <v>-4.5049999999999999</v>
      </c>
    </row>
    <row r="11043" spans="1:6" x14ac:dyDescent="0.2">
      <c r="A11043" t="s">
        <v>25672</v>
      </c>
      <c r="B11043" t="s">
        <v>25673</v>
      </c>
      <c r="C11043">
        <v>-0.25600000000000001</v>
      </c>
      <c r="D11043">
        <v>0.18838150000000001</v>
      </c>
      <c r="E11043">
        <v>-1.3600500900000001</v>
      </c>
      <c r="F11043">
        <v>-4.5049999999999999</v>
      </c>
    </row>
    <row r="11044" spans="1:6" x14ac:dyDescent="0.2">
      <c r="A11044" t="s">
        <v>25675</v>
      </c>
      <c r="B11044" t="s">
        <v>25676</v>
      </c>
      <c r="C11044">
        <v>9.9199999999999997E-2</v>
      </c>
      <c r="D11044">
        <v>0.1884197</v>
      </c>
      <c r="E11044">
        <v>1.3599275099999999</v>
      </c>
      <c r="F11044">
        <v>-4.5049999999999999</v>
      </c>
    </row>
    <row r="11045" spans="1:6" x14ac:dyDescent="0.2">
      <c r="A11045" t="s">
        <v>25678</v>
      </c>
      <c r="B11045" t="s">
        <v>25679</v>
      </c>
      <c r="C11045">
        <v>-0.16700000000000001</v>
      </c>
      <c r="D11045">
        <v>0.1884275</v>
      </c>
      <c r="E11045">
        <v>-1.35990254</v>
      </c>
      <c r="F11045">
        <v>-4.5049999999999999</v>
      </c>
    </row>
    <row r="11046" spans="1:6" x14ac:dyDescent="0.2">
      <c r="A11046" t="s">
        <v>25681</v>
      </c>
      <c r="B11046" t="s">
        <v>25682</v>
      </c>
      <c r="C11046">
        <v>0.13800000000000001</v>
      </c>
      <c r="D11046">
        <v>0.1884333</v>
      </c>
      <c r="E11046">
        <v>1.3598838600000001</v>
      </c>
      <c r="F11046">
        <v>-4.5049999999999999</v>
      </c>
    </row>
    <row r="11047" spans="1:6" x14ac:dyDescent="0.2">
      <c r="A11047" t="s">
        <v>25684</v>
      </c>
      <c r="B11047" t="s">
        <v>25685</v>
      </c>
      <c r="C11047">
        <v>-0.14699999999999999</v>
      </c>
      <c r="D11047">
        <v>0.18843360000000001</v>
      </c>
      <c r="E11047">
        <v>-1.3598827200000001</v>
      </c>
      <c r="F11047">
        <v>-4.5049999999999999</v>
      </c>
    </row>
    <row r="11048" spans="1:6" x14ac:dyDescent="0.2">
      <c r="A11048" t="s">
        <v>25687</v>
      </c>
      <c r="B11048" t="s">
        <v>25688</v>
      </c>
      <c r="C11048">
        <v>9.2399999999999996E-2</v>
      </c>
      <c r="D11048">
        <v>0.18844060000000001</v>
      </c>
      <c r="E11048">
        <v>1.3598603300000001</v>
      </c>
      <c r="F11048">
        <v>-4.5049999999999999</v>
      </c>
    </row>
    <row r="11049" spans="1:6" x14ac:dyDescent="0.2">
      <c r="A11049" t="s">
        <v>25690</v>
      </c>
      <c r="B11049" t="s">
        <v>25691</v>
      </c>
      <c r="C11049">
        <v>0.111</v>
      </c>
      <c r="D11049">
        <v>0.18847739999999999</v>
      </c>
      <c r="E11049">
        <v>1.3597423</v>
      </c>
      <c r="F11049">
        <v>-4.5049999999999999</v>
      </c>
    </row>
    <row r="11050" spans="1:6" x14ac:dyDescent="0.2">
      <c r="A11050" t="s">
        <v>25693</v>
      </c>
      <c r="B11050" t="s">
        <v>4216</v>
      </c>
      <c r="C11050">
        <v>8.0100000000000005E-2</v>
      </c>
      <c r="D11050">
        <v>0.18849099999999999</v>
      </c>
      <c r="E11050">
        <v>1.3596986499999999</v>
      </c>
      <c r="F11050">
        <v>-4.5049999999999999</v>
      </c>
    </row>
    <row r="11051" spans="1:6" x14ac:dyDescent="0.2">
      <c r="A11051" t="s">
        <v>25694</v>
      </c>
      <c r="B11051" t="s">
        <v>2761</v>
      </c>
      <c r="C11051">
        <v>-6.5199999999999994E-2</v>
      </c>
      <c r="D11051">
        <v>0.18857199999999999</v>
      </c>
      <c r="E11051">
        <v>-1.3594386700000001</v>
      </c>
      <c r="F11051">
        <v>-4.5049999999999999</v>
      </c>
    </row>
    <row r="11052" spans="1:6" x14ac:dyDescent="0.2">
      <c r="A11052" t="s">
        <v>25695</v>
      </c>
      <c r="B11052" t="s">
        <v>12</v>
      </c>
      <c r="C11052">
        <v>-0.114</v>
      </c>
      <c r="D11052">
        <v>0.18857489999999999</v>
      </c>
      <c r="E11052">
        <v>-1.3594293</v>
      </c>
      <c r="F11052">
        <v>-4.5049999999999999</v>
      </c>
    </row>
    <row r="11053" spans="1:6" x14ac:dyDescent="0.2">
      <c r="A11053" t="s">
        <v>25696</v>
      </c>
      <c r="B11053" t="s">
        <v>12</v>
      </c>
      <c r="C11053">
        <v>0.11600000000000001</v>
      </c>
      <c r="D11053">
        <v>0.18858469999999999</v>
      </c>
      <c r="E11053">
        <v>1.3593980299999999</v>
      </c>
      <c r="F11053">
        <v>-4.5049999999999999</v>
      </c>
    </row>
    <row r="11054" spans="1:6" x14ac:dyDescent="0.2">
      <c r="A11054" t="s">
        <v>25697</v>
      </c>
      <c r="B11054" t="s">
        <v>12</v>
      </c>
      <c r="C11054">
        <v>0.128</v>
      </c>
      <c r="D11054">
        <v>0.18859229999999999</v>
      </c>
      <c r="E11054">
        <v>1.35937343</v>
      </c>
      <c r="F11054">
        <v>-4.5049999999999999</v>
      </c>
    </row>
    <row r="11055" spans="1:6" x14ac:dyDescent="0.2">
      <c r="A11055" t="s">
        <v>25698</v>
      </c>
      <c r="B11055" t="s">
        <v>3754</v>
      </c>
      <c r="C11055">
        <v>-0.125</v>
      </c>
      <c r="D11055">
        <v>0.1885976</v>
      </c>
      <c r="E11055">
        <v>-1.3593567200000001</v>
      </c>
      <c r="F11055">
        <v>-4.5049999999999999</v>
      </c>
    </row>
    <row r="11056" spans="1:6" x14ac:dyDescent="0.2">
      <c r="A11056" t="s">
        <v>25699</v>
      </c>
      <c r="B11056" t="s">
        <v>12</v>
      </c>
      <c r="C11056">
        <v>-0.114</v>
      </c>
      <c r="D11056">
        <v>0.18859919999999999</v>
      </c>
      <c r="E11056">
        <v>-1.3593513100000001</v>
      </c>
      <c r="F11056">
        <v>-4.5049999999999999</v>
      </c>
    </row>
    <row r="11057" spans="1:6" x14ac:dyDescent="0.2">
      <c r="A11057" t="s">
        <v>25700</v>
      </c>
      <c r="B11057" t="s">
        <v>25701</v>
      </c>
      <c r="C11057">
        <v>0.121</v>
      </c>
      <c r="D11057">
        <v>0.1886034</v>
      </c>
      <c r="E11057">
        <v>1.35933803</v>
      </c>
      <c r="F11057">
        <v>-4.5049999999999999</v>
      </c>
    </row>
    <row r="11058" spans="1:6" x14ac:dyDescent="0.2">
      <c r="A11058" t="s">
        <v>25703</v>
      </c>
      <c r="B11058" t="s">
        <v>19034</v>
      </c>
      <c r="C11058">
        <v>-0.107</v>
      </c>
      <c r="D11058">
        <v>0.18860759999999999</v>
      </c>
      <c r="E11058">
        <v>-1.3593246299999999</v>
      </c>
      <c r="F11058">
        <v>-4.5049999999999999</v>
      </c>
    </row>
    <row r="11059" spans="1:6" x14ac:dyDescent="0.2">
      <c r="A11059" t="s">
        <v>25704</v>
      </c>
      <c r="B11059" t="s">
        <v>25705</v>
      </c>
      <c r="C11059">
        <v>-0.106</v>
      </c>
      <c r="D11059">
        <v>0.1886118</v>
      </c>
      <c r="E11059">
        <v>-1.35931117</v>
      </c>
      <c r="F11059">
        <v>-4.5049999999999999</v>
      </c>
    </row>
    <row r="11060" spans="1:6" x14ac:dyDescent="0.2">
      <c r="A11060" t="s">
        <v>25707</v>
      </c>
      <c r="B11060" t="s">
        <v>25708</v>
      </c>
      <c r="C11060">
        <v>9.1499999999999998E-2</v>
      </c>
      <c r="D11060">
        <v>0.18862419999999999</v>
      </c>
      <c r="E11060">
        <v>1.3592713300000001</v>
      </c>
      <c r="F11060">
        <v>-4.5049999999999999</v>
      </c>
    </row>
    <row r="11061" spans="1:6" x14ac:dyDescent="0.2">
      <c r="A11061" t="s">
        <v>25710</v>
      </c>
      <c r="B11061" t="s">
        <v>25711</v>
      </c>
      <c r="C11061">
        <v>-8.2699999999999996E-2</v>
      </c>
      <c r="D11061">
        <v>0.18864610000000001</v>
      </c>
      <c r="E11061">
        <v>-1.3592011399999999</v>
      </c>
      <c r="F11061">
        <v>-4.5060000000000002</v>
      </c>
    </row>
    <row r="11062" spans="1:6" x14ac:dyDescent="0.2">
      <c r="A11062" t="s">
        <v>25713</v>
      </c>
      <c r="B11062" t="s">
        <v>25714</v>
      </c>
      <c r="C11062">
        <v>0.113</v>
      </c>
      <c r="D11062">
        <v>0.18864929999999999</v>
      </c>
      <c r="E11062">
        <v>1.3591908699999999</v>
      </c>
      <c r="F11062">
        <v>-4.5060000000000002</v>
      </c>
    </row>
    <row r="11063" spans="1:6" x14ac:dyDescent="0.2">
      <c r="A11063" t="s">
        <v>25716</v>
      </c>
      <c r="B11063" t="s">
        <v>1272</v>
      </c>
      <c r="C11063">
        <v>9.6600000000000005E-2</v>
      </c>
      <c r="D11063">
        <v>0.18865609999999999</v>
      </c>
      <c r="E11063">
        <v>1.35916887</v>
      </c>
      <c r="F11063">
        <v>-4.5060000000000002</v>
      </c>
    </row>
    <row r="11064" spans="1:6" x14ac:dyDescent="0.2">
      <c r="A11064" t="s">
        <v>25717</v>
      </c>
      <c r="B11064" t="s">
        <v>25718</v>
      </c>
      <c r="C11064">
        <v>-0.13</v>
      </c>
      <c r="D11064">
        <v>0.18871840000000001</v>
      </c>
      <c r="E11064">
        <v>-1.3589692200000001</v>
      </c>
      <c r="F11064">
        <v>-4.5060000000000002</v>
      </c>
    </row>
    <row r="11065" spans="1:6" x14ac:dyDescent="0.2">
      <c r="A11065" t="s">
        <v>25720</v>
      </c>
      <c r="B11065" t="s">
        <v>16134</v>
      </c>
      <c r="C11065">
        <v>-0.13600000000000001</v>
      </c>
      <c r="D11065">
        <v>0.18872369999999999</v>
      </c>
      <c r="E11065">
        <v>-1.3589522199999999</v>
      </c>
      <c r="F11065">
        <v>-4.5060000000000002</v>
      </c>
    </row>
    <row r="11066" spans="1:6" x14ac:dyDescent="0.2">
      <c r="A11066" t="s">
        <v>25721</v>
      </c>
      <c r="B11066" t="s">
        <v>7444</v>
      </c>
      <c r="C11066">
        <v>-7.4700000000000003E-2</v>
      </c>
      <c r="D11066">
        <v>0.1887363</v>
      </c>
      <c r="E11066">
        <v>-1.3589118</v>
      </c>
      <c r="F11066">
        <v>-4.5060000000000002</v>
      </c>
    </row>
    <row r="11067" spans="1:6" x14ac:dyDescent="0.2">
      <c r="A11067" t="s">
        <v>25722</v>
      </c>
      <c r="B11067" t="s">
        <v>13040</v>
      </c>
      <c r="C11067">
        <v>7.7299999999999994E-2</v>
      </c>
      <c r="D11067">
        <v>0.18876200000000001</v>
      </c>
      <c r="E11067">
        <v>1.3588295399999999</v>
      </c>
      <c r="F11067">
        <v>-4.5060000000000002</v>
      </c>
    </row>
    <row r="11068" spans="1:6" x14ac:dyDescent="0.2">
      <c r="A11068" t="s">
        <v>25723</v>
      </c>
      <c r="B11068" t="s">
        <v>25724</v>
      </c>
      <c r="C11068">
        <v>9.2600000000000002E-2</v>
      </c>
      <c r="D11068">
        <v>0.18876870000000001</v>
      </c>
      <c r="E11068">
        <v>1.35880785</v>
      </c>
      <c r="F11068">
        <v>-4.5060000000000002</v>
      </c>
    </row>
    <row r="11069" spans="1:6" x14ac:dyDescent="0.2">
      <c r="A11069" t="s">
        <v>25725</v>
      </c>
      <c r="B11069" t="s">
        <v>25726</v>
      </c>
      <c r="C11069">
        <v>-0.127</v>
      </c>
      <c r="D11069">
        <v>0.18877070000000001</v>
      </c>
      <c r="E11069">
        <v>-1.35880165</v>
      </c>
      <c r="F11069">
        <v>-4.5060000000000002</v>
      </c>
    </row>
    <row r="11070" spans="1:6" x14ac:dyDescent="0.2">
      <c r="A11070" t="s">
        <v>25728</v>
      </c>
      <c r="B11070" t="s">
        <v>25729</v>
      </c>
      <c r="C11070">
        <v>-0.109</v>
      </c>
      <c r="D11070">
        <v>0.18879360000000001</v>
      </c>
      <c r="E11070">
        <v>-1.3587281200000001</v>
      </c>
      <c r="F11070">
        <v>-4.5060000000000002</v>
      </c>
    </row>
    <row r="11071" spans="1:6" x14ac:dyDescent="0.2">
      <c r="A11071" t="s">
        <v>25731</v>
      </c>
      <c r="B11071" t="s">
        <v>16605</v>
      </c>
      <c r="C11071">
        <v>-9.1399999999999995E-2</v>
      </c>
      <c r="D11071">
        <v>0.1888281</v>
      </c>
      <c r="E11071">
        <v>-1.35861768</v>
      </c>
      <c r="F11071">
        <v>-4.5060000000000002</v>
      </c>
    </row>
    <row r="11072" spans="1:6" x14ac:dyDescent="0.2">
      <c r="A11072" t="s">
        <v>25732</v>
      </c>
      <c r="B11072" t="s">
        <v>12</v>
      </c>
      <c r="C11072">
        <v>0.13400000000000001</v>
      </c>
      <c r="D11072">
        <v>0.1888292</v>
      </c>
      <c r="E11072">
        <v>1.35861418</v>
      </c>
      <c r="F11072">
        <v>-4.5060000000000002</v>
      </c>
    </row>
    <row r="11073" spans="1:6" x14ac:dyDescent="0.2">
      <c r="A11073" t="s">
        <v>25733</v>
      </c>
      <c r="B11073" t="s">
        <v>12950</v>
      </c>
      <c r="C11073">
        <v>8.1000000000000003E-2</v>
      </c>
      <c r="D11073">
        <v>0.18883</v>
      </c>
      <c r="E11073">
        <v>1.3586114499999999</v>
      </c>
      <c r="F11073">
        <v>-4.5060000000000002</v>
      </c>
    </row>
    <row r="11074" spans="1:6" x14ac:dyDescent="0.2">
      <c r="A11074" t="s">
        <v>25734</v>
      </c>
      <c r="B11074" t="s">
        <v>7118</v>
      </c>
      <c r="C11074">
        <v>-0.17399999999999999</v>
      </c>
      <c r="D11074">
        <v>0.18886040000000001</v>
      </c>
      <c r="E11074">
        <v>-1.3585139500000001</v>
      </c>
      <c r="F11074">
        <v>-4.5060000000000002</v>
      </c>
    </row>
    <row r="11075" spans="1:6" x14ac:dyDescent="0.2">
      <c r="A11075" t="s">
        <v>25735</v>
      </c>
      <c r="B11075" t="s">
        <v>3373</v>
      </c>
      <c r="C11075">
        <v>8.1299999999999997E-2</v>
      </c>
      <c r="D11075">
        <v>0.1888698</v>
      </c>
      <c r="E11075">
        <v>1.35848396</v>
      </c>
      <c r="F11075">
        <v>-4.5060000000000002</v>
      </c>
    </row>
    <row r="11076" spans="1:6" x14ac:dyDescent="0.2">
      <c r="A11076" t="s">
        <v>25736</v>
      </c>
      <c r="B11076" t="s">
        <v>25737</v>
      </c>
      <c r="C11076">
        <v>0.20300000000000001</v>
      </c>
      <c r="D11076">
        <v>0.1888821</v>
      </c>
      <c r="E11076">
        <v>1.3584444</v>
      </c>
      <c r="F11076">
        <v>-4.5060000000000002</v>
      </c>
    </row>
    <row r="11077" spans="1:6" x14ac:dyDescent="0.2">
      <c r="A11077" t="s">
        <v>25739</v>
      </c>
      <c r="B11077" t="s">
        <v>4098</v>
      </c>
      <c r="C11077">
        <v>-0.14899999999999999</v>
      </c>
      <c r="D11077">
        <v>0.18888460000000001</v>
      </c>
      <c r="E11077">
        <v>-1.35843643</v>
      </c>
      <c r="F11077">
        <v>-4.5060000000000002</v>
      </c>
    </row>
    <row r="11078" spans="1:6" x14ac:dyDescent="0.2">
      <c r="A11078" t="s">
        <v>25740</v>
      </c>
      <c r="B11078" t="s">
        <v>5477</v>
      </c>
      <c r="C11078">
        <v>0.111</v>
      </c>
      <c r="D11078">
        <v>0.18889610000000001</v>
      </c>
      <c r="E11078">
        <v>1.3583997000000001</v>
      </c>
      <c r="F11078">
        <v>-4.5060000000000002</v>
      </c>
    </row>
    <row r="11079" spans="1:6" x14ac:dyDescent="0.2">
      <c r="A11079" t="s">
        <v>25741</v>
      </c>
      <c r="B11079" t="s">
        <v>12</v>
      </c>
      <c r="C11079">
        <v>-0.107</v>
      </c>
      <c r="D11079">
        <v>0.18891849999999999</v>
      </c>
      <c r="E11079">
        <v>-1.35832803</v>
      </c>
      <c r="F11079">
        <v>-4.5060000000000002</v>
      </c>
    </row>
    <row r="11080" spans="1:6" x14ac:dyDescent="0.2">
      <c r="A11080" t="s">
        <v>25742</v>
      </c>
      <c r="B11080" t="s">
        <v>12</v>
      </c>
      <c r="C11080">
        <v>-0.11899999999999999</v>
      </c>
      <c r="D11080">
        <v>0.18891869999999999</v>
      </c>
      <c r="E11080">
        <v>-1.3583273</v>
      </c>
      <c r="F11080">
        <v>-4.5060000000000002</v>
      </c>
    </row>
    <row r="11081" spans="1:6" x14ac:dyDescent="0.2">
      <c r="A11081" t="s">
        <v>25743</v>
      </c>
      <c r="B11081" t="s">
        <v>25744</v>
      </c>
      <c r="C11081">
        <v>0.125</v>
      </c>
      <c r="D11081">
        <v>0.18894159999999999</v>
      </c>
      <c r="E11081">
        <v>1.3582538399999999</v>
      </c>
      <c r="F11081">
        <v>-4.5060000000000002</v>
      </c>
    </row>
    <row r="11082" spans="1:6" x14ac:dyDescent="0.2">
      <c r="A11082" t="s">
        <v>25746</v>
      </c>
      <c r="B11082" t="s">
        <v>19232</v>
      </c>
      <c r="C11082">
        <v>-7.9000000000000001E-2</v>
      </c>
      <c r="D11082">
        <v>0.18895490000000001</v>
      </c>
      <c r="E11082">
        <v>-1.3582112799999999</v>
      </c>
      <c r="F11082">
        <v>-4.5060000000000002</v>
      </c>
    </row>
    <row r="11083" spans="1:6" x14ac:dyDescent="0.2">
      <c r="A11083" t="s">
        <v>25747</v>
      </c>
      <c r="B11083" t="s">
        <v>25748</v>
      </c>
      <c r="C11083">
        <v>0.112</v>
      </c>
      <c r="D11083">
        <v>0.18896180000000001</v>
      </c>
      <c r="E11083">
        <v>1.35818938</v>
      </c>
      <c r="F11083">
        <v>-4.5060000000000002</v>
      </c>
    </row>
    <row r="11084" spans="1:6" x14ac:dyDescent="0.2">
      <c r="A11084" t="s">
        <v>25750</v>
      </c>
      <c r="B11084" t="s">
        <v>25751</v>
      </c>
      <c r="C11084">
        <v>-0.23</v>
      </c>
      <c r="D11084">
        <v>0.18900169999999999</v>
      </c>
      <c r="E11084">
        <v>-1.3580615300000001</v>
      </c>
      <c r="F11084">
        <v>-4.5060000000000002</v>
      </c>
    </row>
    <row r="11085" spans="1:6" x14ac:dyDescent="0.2">
      <c r="A11085" t="s">
        <v>25753</v>
      </c>
      <c r="B11085" t="s">
        <v>12</v>
      </c>
      <c r="C11085">
        <v>9.9199999999999997E-2</v>
      </c>
      <c r="D11085">
        <v>0.18900539999999999</v>
      </c>
      <c r="E11085">
        <v>1.35804963</v>
      </c>
      <c r="F11085">
        <v>-4.5060000000000002</v>
      </c>
    </row>
    <row r="11086" spans="1:6" x14ac:dyDescent="0.2">
      <c r="A11086" t="s">
        <v>25754</v>
      </c>
      <c r="B11086" t="s">
        <v>25755</v>
      </c>
      <c r="C11086">
        <v>0.11700000000000001</v>
      </c>
      <c r="D11086">
        <v>0.18901799999999999</v>
      </c>
      <c r="E11086">
        <v>1.3580091400000001</v>
      </c>
      <c r="F11086">
        <v>-4.5060000000000002</v>
      </c>
    </row>
    <row r="11087" spans="1:6" x14ac:dyDescent="0.2">
      <c r="A11087" t="s">
        <v>25757</v>
      </c>
      <c r="B11087" t="s">
        <v>25758</v>
      </c>
      <c r="C11087">
        <v>0.105</v>
      </c>
      <c r="D11087">
        <v>0.1890423</v>
      </c>
      <c r="E11087">
        <v>1.3579314600000001</v>
      </c>
      <c r="F11087">
        <v>-4.5060000000000002</v>
      </c>
    </row>
    <row r="11088" spans="1:6" x14ac:dyDescent="0.2">
      <c r="A11088" t="s">
        <v>25760</v>
      </c>
      <c r="B11088" t="s">
        <v>19926</v>
      </c>
      <c r="C11088">
        <v>0.13800000000000001</v>
      </c>
      <c r="D11088">
        <v>0.1890848</v>
      </c>
      <c r="E11088">
        <v>1.35779546</v>
      </c>
      <c r="F11088">
        <v>-4.5069999999999997</v>
      </c>
    </row>
    <row r="11089" spans="1:6" x14ac:dyDescent="0.2">
      <c r="A11089" t="s">
        <v>25761</v>
      </c>
      <c r="B11089" t="s">
        <v>25762</v>
      </c>
      <c r="C11089">
        <v>9.6600000000000005E-2</v>
      </c>
      <c r="D11089">
        <v>0.18909519999999999</v>
      </c>
      <c r="E11089">
        <v>1.35776221</v>
      </c>
      <c r="F11089">
        <v>-4.5069999999999997</v>
      </c>
    </row>
    <row r="11090" spans="1:6" x14ac:dyDescent="0.2">
      <c r="A11090" t="s">
        <v>25764</v>
      </c>
      <c r="B11090" t="s">
        <v>25765</v>
      </c>
      <c r="C11090">
        <v>0.11700000000000001</v>
      </c>
      <c r="D11090">
        <v>0.18912029999999999</v>
      </c>
      <c r="E11090">
        <v>1.35768164</v>
      </c>
      <c r="F11090">
        <v>-4.5069999999999997</v>
      </c>
    </row>
    <row r="11091" spans="1:6" x14ac:dyDescent="0.2">
      <c r="A11091" t="s">
        <v>25767</v>
      </c>
      <c r="B11091" t="s">
        <v>25768</v>
      </c>
      <c r="C11091">
        <v>-0.189</v>
      </c>
      <c r="D11091">
        <v>0.18912709999999999</v>
      </c>
      <c r="E11091">
        <v>-1.35766016</v>
      </c>
      <c r="F11091">
        <v>-4.5069999999999997</v>
      </c>
    </row>
    <row r="11092" spans="1:6" x14ac:dyDescent="0.2">
      <c r="A11092" t="s">
        <v>25770</v>
      </c>
      <c r="B11092" t="s">
        <v>25771</v>
      </c>
      <c r="C11092">
        <v>-9.6699999999999994E-2</v>
      </c>
      <c r="D11092">
        <v>0.18914500000000001</v>
      </c>
      <c r="E11092">
        <v>-1.35760261</v>
      </c>
      <c r="F11092">
        <v>-4.5069999999999997</v>
      </c>
    </row>
    <row r="11093" spans="1:6" x14ac:dyDescent="0.2">
      <c r="A11093" t="s">
        <v>25773</v>
      </c>
      <c r="B11093" t="s">
        <v>25774</v>
      </c>
      <c r="C11093">
        <v>-9.9900000000000003E-2</v>
      </c>
      <c r="D11093">
        <v>0.1891485</v>
      </c>
      <c r="E11093">
        <v>-1.3575916800000001</v>
      </c>
      <c r="F11093">
        <v>-4.5069999999999997</v>
      </c>
    </row>
    <row r="11094" spans="1:6" x14ac:dyDescent="0.2">
      <c r="A11094" t="s">
        <v>25776</v>
      </c>
      <c r="B11094" t="s">
        <v>16790</v>
      </c>
      <c r="C11094">
        <v>-0.17799999999999999</v>
      </c>
      <c r="D11094">
        <v>0.1891504</v>
      </c>
      <c r="E11094">
        <v>-1.3575853499999999</v>
      </c>
      <c r="F11094">
        <v>-4.5069999999999997</v>
      </c>
    </row>
    <row r="11095" spans="1:6" x14ac:dyDescent="0.2">
      <c r="A11095" t="s">
        <v>25777</v>
      </c>
      <c r="B11095" t="s">
        <v>25778</v>
      </c>
      <c r="C11095">
        <v>-9.2100000000000001E-2</v>
      </c>
      <c r="D11095">
        <v>0.1891525</v>
      </c>
      <c r="E11095">
        <v>-1.35757868</v>
      </c>
      <c r="F11095">
        <v>-4.5069999999999997</v>
      </c>
    </row>
    <row r="11096" spans="1:6" x14ac:dyDescent="0.2">
      <c r="A11096" t="s">
        <v>25780</v>
      </c>
      <c r="B11096" t="s">
        <v>25781</v>
      </c>
      <c r="C11096">
        <v>0.12</v>
      </c>
      <c r="D11096">
        <v>0.18915399999999999</v>
      </c>
      <c r="E11096">
        <v>1.35757408</v>
      </c>
      <c r="F11096">
        <v>-4.5069999999999997</v>
      </c>
    </row>
    <row r="11097" spans="1:6" x14ac:dyDescent="0.2">
      <c r="A11097" t="s">
        <v>25783</v>
      </c>
      <c r="B11097" t="s">
        <v>25784</v>
      </c>
      <c r="C11097">
        <v>0.10299999999999999</v>
      </c>
      <c r="D11097">
        <v>0.18915879999999999</v>
      </c>
      <c r="E11097">
        <v>1.3575586399999999</v>
      </c>
      <c r="F11097">
        <v>-4.5069999999999997</v>
      </c>
    </row>
    <row r="11098" spans="1:6" x14ac:dyDescent="0.2">
      <c r="A11098" t="s">
        <v>25786</v>
      </c>
      <c r="B11098" t="s">
        <v>12</v>
      </c>
      <c r="C11098">
        <v>0.106</v>
      </c>
      <c r="D11098">
        <v>0.1891919</v>
      </c>
      <c r="E11098">
        <v>1.3574525099999999</v>
      </c>
      <c r="F11098">
        <v>-4.5069999999999997</v>
      </c>
    </row>
    <row r="11099" spans="1:6" x14ac:dyDescent="0.2">
      <c r="A11099" t="s">
        <v>25787</v>
      </c>
      <c r="B11099" t="s">
        <v>25788</v>
      </c>
      <c r="C11099">
        <v>-0.10100000000000001</v>
      </c>
      <c r="D11099">
        <v>0.18920000000000001</v>
      </c>
      <c r="E11099">
        <v>-1.3574268700000001</v>
      </c>
      <c r="F11099">
        <v>-4.5069999999999997</v>
      </c>
    </row>
    <row r="11100" spans="1:6" x14ac:dyDescent="0.2">
      <c r="A11100" t="s">
        <v>25790</v>
      </c>
      <c r="B11100" t="s">
        <v>25791</v>
      </c>
      <c r="C11100">
        <v>8.8300000000000003E-2</v>
      </c>
      <c r="D11100">
        <v>0.1892026</v>
      </c>
      <c r="E11100">
        <v>1.35741852</v>
      </c>
      <c r="F11100">
        <v>-4.5069999999999997</v>
      </c>
    </row>
    <row r="11101" spans="1:6" x14ac:dyDescent="0.2">
      <c r="A11101" t="s">
        <v>25793</v>
      </c>
      <c r="B11101" t="s">
        <v>25794</v>
      </c>
      <c r="C11101">
        <v>0.11700000000000001</v>
      </c>
      <c r="D11101">
        <v>0.1892055</v>
      </c>
      <c r="E11101">
        <v>1.3574090999999999</v>
      </c>
      <c r="F11101">
        <v>-4.5069999999999997</v>
      </c>
    </row>
    <row r="11102" spans="1:6" x14ac:dyDescent="0.2">
      <c r="A11102" t="s">
        <v>25796</v>
      </c>
      <c r="B11102" t="s">
        <v>21754</v>
      </c>
      <c r="C11102">
        <v>-0.13100000000000001</v>
      </c>
      <c r="D11102">
        <v>0.18921070000000001</v>
      </c>
      <c r="E11102">
        <v>-1.3573924399999999</v>
      </c>
      <c r="F11102">
        <v>-4.5069999999999997</v>
      </c>
    </row>
    <row r="11103" spans="1:6" x14ac:dyDescent="0.2">
      <c r="A11103" t="s">
        <v>25797</v>
      </c>
      <c r="B11103" t="s">
        <v>25798</v>
      </c>
      <c r="C11103">
        <v>0.126</v>
      </c>
      <c r="D11103">
        <v>0.18921199999999999</v>
      </c>
      <c r="E11103">
        <v>1.35738826</v>
      </c>
      <c r="F11103">
        <v>-4.5069999999999997</v>
      </c>
    </row>
    <row r="11104" spans="1:6" x14ac:dyDescent="0.2">
      <c r="A11104" t="s">
        <v>25800</v>
      </c>
      <c r="B11104" t="s">
        <v>462</v>
      </c>
      <c r="C11104">
        <v>-0.17399999999999999</v>
      </c>
      <c r="D11104">
        <v>0.18924360000000001</v>
      </c>
      <c r="E11104">
        <v>-1.3572871399999999</v>
      </c>
      <c r="F11104">
        <v>-4.5069999999999997</v>
      </c>
    </row>
    <row r="11105" spans="1:6" x14ac:dyDescent="0.2">
      <c r="A11105" t="s">
        <v>25801</v>
      </c>
      <c r="B11105" t="s">
        <v>25802</v>
      </c>
      <c r="C11105">
        <v>0.13300000000000001</v>
      </c>
      <c r="D11105">
        <v>0.18926509999999999</v>
      </c>
      <c r="E11105">
        <v>1.3572185800000001</v>
      </c>
      <c r="F11105">
        <v>-4.5069999999999997</v>
      </c>
    </row>
    <row r="11106" spans="1:6" x14ac:dyDescent="0.2">
      <c r="A11106" t="s">
        <v>25804</v>
      </c>
      <c r="B11106" t="s">
        <v>25805</v>
      </c>
      <c r="C11106">
        <v>-0.104</v>
      </c>
      <c r="D11106">
        <v>0.18929270000000001</v>
      </c>
      <c r="E11106">
        <v>-1.3571301899999999</v>
      </c>
      <c r="F11106">
        <v>-4.5069999999999997</v>
      </c>
    </row>
    <row r="11107" spans="1:6" x14ac:dyDescent="0.2">
      <c r="A11107" t="s">
        <v>25807</v>
      </c>
      <c r="B11107" t="s">
        <v>6150</v>
      </c>
      <c r="C11107">
        <v>0.108</v>
      </c>
      <c r="D11107">
        <v>0.1892945</v>
      </c>
      <c r="E11107">
        <v>1.3571244899999999</v>
      </c>
      <c r="F11107">
        <v>-4.5069999999999997</v>
      </c>
    </row>
    <row r="11108" spans="1:6" x14ac:dyDescent="0.2">
      <c r="A11108" t="s">
        <v>25808</v>
      </c>
      <c r="B11108" t="s">
        <v>25018</v>
      </c>
      <c r="C11108">
        <v>-0.105</v>
      </c>
      <c r="D11108">
        <v>0.18931590000000001</v>
      </c>
      <c r="E11108">
        <v>-1.35705612</v>
      </c>
      <c r="F11108">
        <v>-4.5069999999999997</v>
      </c>
    </row>
    <row r="11109" spans="1:6" x14ac:dyDescent="0.2">
      <c r="A11109" t="s">
        <v>25809</v>
      </c>
      <c r="B11109" t="s">
        <v>12</v>
      </c>
      <c r="C11109">
        <v>0.10199999999999999</v>
      </c>
      <c r="D11109">
        <v>0.18931790000000001</v>
      </c>
      <c r="E11109">
        <v>1.3570497500000001</v>
      </c>
      <c r="F11109">
        <v>-4.5069999999999997</v>
      </c>
    </row>
    <row r="11110" spans="1:6" x14ac:dyDescent="0.2">
      <c r="A11110" t="s">
        <v>25810</v>
      </c>
      <c r="B11110" t="s">
        <v>25811</v>
      </c>
      <c r="C11110">
        <v>8.2600000000000007E-2</v>
      </c>
      <c r="D11110">
        <v>0.18934400000000001</v>
      </c>
      <c r="E11110">
        <v>1.35696613</v>
      </c>
      <c r="F11110">
        <v>-4.5069999999999997</v>
      </c>
    </row>
    <row r="11111" spans="1:6" x14ac:dyDescent="0.2">
      <c r="A11111" t="s">
        <v>25813</v>
      </c>
      <c r="B11111" t="s">
        <v>25814</v>
      </c>
      <c r="C11111">
        <v>0.109</v>
      </c>
      <c r="D11111">
        <v>0.18936919999999999</v>
      </c>
      <c r="E11111">
        <v>1.35688572</v>
      </c>
      <c r="F11111">
        <v>-4.5069999999999997</v>
      </c>
    </row>
    <row r="11112" spans="1:6" x14ac:dyDescent="0.2">
      <c r="A11112" t="s">
        <v>25816</v>
      </c>
      <c r="B11112" t="s">
        <v>25817</v>
      </c>
      <c r="C11112">
        <v>9.7600000000000006E-2</v>
      </c>
      <c r="D11112">
        <v>0.18939239999999999</v>
      </c>
      <c r="E11112">
        <v>1.3568112999999999</v>
      </c>
      <c r="F11112">
        <v>-4.5069999999999997</v>
      </c>
    </row>
    <row r="11113" spans="1:6" x14ac:dyDescent="0.2">
      <c r="A11113" t="s">
        <v>25819</v>
      </c>
      <c r="B11113" t="s">
        <v>25820</v>
      </c>
      <c r="C11113">
        <v>0.14599999999999999</v>
      </c>
      <c r="D11113">
        <v>0.18939819999999999</v>
      </c>
      <c r="E11113">
        <v>1.3567927</v>
      </c>
      <c r="F11113">
        <v>-4.5069999999999997</v>
      </c>
    </row>
    <row r="11114" spans="1:6" x14ac:dyDescent="0.2">
      <c r="A11114" t="s">
        <v>25822</v>
      </c>
      <c r="B11114" t="s">
        <v>25823</v>
      </c>
      <c r="C11114">
        <v>0.10100000000000001</v>
      </c>
      <c r="D11114">
        <v>0.1894932</v>
      </c>
      <c r="E11114">
        <v>1.3564891100000001</v>
      </c>
      <c r="F11114">
        <v>-4.508</v>
      </c>
    </row>
    <row r="11115" spans="1:6" x14ac:dyDescent="0.2">
      <c r="A11115" t="s">
        <v>25825</v>
      </c>
      <c r="B11115" t="s">
        <v>25826</v>
      </c>
      <c r="C11115">
        <v>-0.26700000000000002</v>
      </c>
      <c r="D11115">
        <v>0.1895326</v>
      </c>
      <c r="E11115">
        <v>-1.35636329</v>
      </c>
      <c r="F11115">
        <v>-4.508</v>
      </c>
    </row>
    <row r="11116" spans="1:6" x14ac:dyDescent="0.2">
      <c r="A11116" t="s">
        <v>25828</v>
      </c>
      <c r="B11116" t="s">
        <v>21774</v>
      </c>
      <c r="C11116">
        <v>0.36799999999999999</v>
      </c>
      <c r="D11116">
        <v>0.18954879999999999</v>
      </c>
      <c r="E11116">
        <v>1.3563115800000001</v>
      </c>
      <c r="F11116">
        <v>-4.508</v>
      </c>
    </row>
    <row r="11117" spans="1:6" x14ac:dyDescent="0.2">
      <c r="A11117" t="s">
        <v>25829</v>
      </c>
      <c r="B11117" t="s">
        <v>25830</v>
      </c>
      <c r="C11117">
        <v>0.11700000000000001</v>
      </c>
      <c r="D11117">
        <v>0.18958120000000001</v>
      </c>
      <c r="E11117">
        <v>1.35620819</v>
      </c>
      <c r="F11117">
        <v>-4.508</v>
      </c>
    </row>
    <row r="11118" spans="1:6" x14ac:dyDescent="0.2">
      <c r="A11118" t="s">
        <v>25832</v>
      </c>
      <c r="B11118" t="s">
        <v>25833</v>
      </c>
      <c r="C11118">
        <v>-0.122</v>
      </c>
      <c r="D11118">
        <v>0.1895934</v>
      </c>
      <c r="E11118">
        <v>-1.35616895</v>
      </c>
      <c r="F11118">
        <v>-4.508</v>
      </c>
    </row>
    <row r="11119" spans="1:6" x14ac:dyDescent="0.2">
      <c r="A11119" t="s">
        <v>25835</v>
      </c>
      <c r="B11119" t="s">
        <v>25836</v>
      </c>
      <c r="C11119">
        <v>-0.12</v>
      </c>
      <c r="D11119">
        <v>0.18962770000000001</v>
      </c>
      <c r="E11119">
        <v>-1.3560593599999999</v>
      </c>
      <c r="F11119">
        <v>-4.508</v>
      </c>
    </row>
    <row r="11120" spans="1:6" x14ac:dyDescent="0.2">
      <c r="A11120" t="s">
        <v>25838</v>
      </c>
      <c r="B11120" t="s">
        <v>25839</v>
      </c>
      <c r="C11120">
        <v>0.109</v>
      </c>
      <c r="D11120">
        <v>0.18967439999999999</v>
      </c>
      <c r="E11120">
        <v>1.3559103100000001</v>
      </c>
      <c r="F11120">
        <v>-4.508</v>
      </c>
    </row>
    <row r="11121" spans="1:6" x14ac:dyDescent="0.2">
      <c r="A11121" t="s">
        <v>25841</v>
      </c>
      <c r="B11121" t="s">
        <v>25842</v>
      </c>
      <c r="C11121">
        <v>-0.11799999999999999</v>
      </c>
      <c r="D11121">
        <v>0.18968930000000001</v>
      </c>
      <c r="E11121">
        <v>-1.35586275</v>
      </c>
      <c r="F11121">
        <v>-4.508</v>
      </c>
    </row>
    <row r="11122" spans="1:6" x14ac:dyDescent="0.2">
      <c r="A11122" t="s">
        <v>25844</v>
      </c>
      <c r="B11122" t="s">
        <v>9709</v>
      </c>
      <c r="C11122">
        <v>0.125</v>
      </c>
      <c r="D11122">
        <v>0.18969</v>
      </c>
      <c r="E11122">
        <v>1.35586053</v>
      </c>
      <c r="F11122">
        <v>-4.508</v>
      </c>
    </row>
    <row r="11123" spans="1:6" x14ac:dyDescent="0.2">
      <c r="A11123" t="s">
        <v>25845</v>
      </c>
      <c r="B11123" t="s">
        <v>3934</v>
      </c>
      <c r="C11123">
        <v>-9.0399999999999994E-2</v>
      </c>
      <c r="D11123">
        <v>0.18970819999999999</v>
      </c>
      <c r="E11123">
        <v>-1.3558023299999999</v>
      </c>
      <c r="F11123">
        <v>-4.508</v>
      </c>
    </row>
    <row r="11124" spans="1:6" x14ac:dyDescent="0.2">
      <c r="A11124" t="s">
        <v>25846</v>
      </c>
      <c r="B11124" t="s">
        <v>25847</v>
      </c>
      <c r="C11124">
        <v>0.10100000000000001</v>
      </c>
      <c r="D11124">
        <v>0.1897105</v>
      </c>
      <c r="E11124">
        <v>1.3557952</v>
      </c>
      <c r="F11124">
        <v>-4.508</v>
      </c>
    </row>
    <row r="11125" spans="1:6" x14ac:dyDescent="0.2">
      <c r="A11125" t="s">
        <v>25849</v>
      </c>
      <c r="B11125" t="s">
        <v>25850</v>
      </c>
      <c r="C11125">
        <v>-0.22800000000000001</v>
      </c>
      <c r="D11125">
        <v>0.1897113</v>
      </c>
      <c r="E11125">
        <v>-1.35579246</v>
      </c>
      <c r="F11125">
        <v>-4.508</v>
      </c>
    </row>
    <row r="11126" spans="1:6" x14ac:dyDescent="0.2">
      <c r="A11126" t="s">
        <v>25852</v>
      </c>
      <c r="B11126" t="s">
        <v>12</v>
      </c>
      <c r="C11126">
        <v>9.7299999999999998E-2</v>
      </c>
      <c r="D11126">
        <v>0.18971250000000001</v>
      </c>
      <c r="E11126">
        <v>1.3557886299999999</v>
      </c>
      <c r="F11126">
        <v>-4.508</v>
      </c>
    </row>
    <row r="11127" spans="1:6" x14ac:dyDescent="0.2">
      <c r="A11127" t="s">
        <v>25853</v>
      </c>
      <c r="B11127" t="s">
        <v>25854</v>
      </c>
      <c r="C11127">
        <v>8.8099999999999998E-2</v>
      </c>
      <c r="D11127">
        <v>0.1897353</v>
      </c>
      <c r="E11127">
        <v>1.35571595</v>
      </c>
      <c r="F11127">
        <v>-4.508</v>
      </c>
    </row>
    <row r="11128" spans="1:6" x14ac:dyDescent="0.2">
      <c r="A11128" t="s">
        <v>25856</v>
      </c>
      <c r="B11128" t="s">
        <v>25857</v>
      </c>
      <c r="C11128">
        <v>0.11899999999999999</v>
      </c>
      <c r="D11128">
        <v>0.18975919999999999</v>
      </c>
      <c r="E11128">
        <v>1.3556397200000001</v>
      </c>
      <c r="F11128">
        <v>-4.508</v>
      </c>
    </row>
    <row r="11129" spans="1:6" x14ac:dyDescent="0.2">
      <c r="A11129" t="s">
        <v>25859</v>
      </c>
      <c r="B11129" t="s">
        <v>12</v>
      </c>
      <c r="C11129">
        <v>0.10100000000000001</v>
      </c>
      <c r="D11129">
        <v>0.1897625</v>
      </c>
      <c r="E11129">
        <v>1.3556290799999999</v>
      </c>
      <c r="F11129">
        <v>-4.508</v>
      </c>
    </row>
    <row r="11130" spans="1:6" x14ac:dyDescent="0.2">
      <c r="A11130" t="s">
        <v>25860</v>
      </c>
      <c r="B11130" t="s">
        <v>25861</v>
      </c>
      <c r="C11130">
        <v>7.7700000000000005E-2</v>
      </c>
      <c r="D11130">
        <v>0.18976599999999999</v>
      </c>
      <c r="E11130">
        <v>1.3556177899999999</v>
      </c>
      <c r="F11130">
        <v>-4.508</v>
      </c>
    </row>
    <row r="11131" spans="1:6" x14ac:dyDescent="0.2">
      <c r="A11131" t="s">
        <v>25863</v>
      </c>
      <c r="B11131" t="s">
        <v>25864</v>
      </c>
      <c r="C11131">
        <v>9.11E-2</v>
      </c>
      <c r="D11131">
        <v>0.1897827</v>
      </c>
      <c r="E11131">
        <v>1.35556447</v>
      </c>
      <c r="F11131">
        <v>-4.508</v>
      </c>
    </row>
    <row r="11132" spans="1:6" x14ac:dyDescent="0.2">
      <c r="A11132" t="s">
        <v>25866</v>
      </c>
      <c r="B11132" t="s">
        <v>25867</v>
      </c>
      <c r="C11132">
        <v>-9.1300000000000006E-2</v>
      </c>
      <c r="D11132">
        <v>0.1898051</v>
      </c>
      <c r="E11132">
        <v>-1.3554931400000001</v>
      </c>
      <c r="F11132">
        <v>-4.508</v>
      </c>
    </row>
    <row r="11133" spans="1:6" x14ac:dyDescent="0.2">
      <c r="A11133" t="s">
        <v>25869</v>
      </c>
      <c r="B11133" t="s">
        <v>25870</v>
      </c>
      <c r="C11133">
        <v>-0.16600000000000001</v>
      </c>
      <c r="D11133">
        <v>0.18981799999999999</v>
      </c>
      <c r="E11133">
        <v>-1.3554520000000001</v>
      </c>
      <c r="F11133">
        <v>-4.508</v>
      </c>
    </row>
    <row r="11134" spans="1:6" x14ac:dyDescent="0.2">
      <c r="A11134" t="s">
        <v>25872</v>
      </c>
      <c r="B11134" t="s">
        <v>25873</v>
      </c>
      <c r="C11134">
        <v>-0.153</v>
      </c>
      <c r="D11134">
        <v>0.18983520000000001</v>
      </c>
      <c r="E11134">
        <v>-1.35539721</v>
      </c>
      <c r="F11134">
        <v>-4.508</v>
      </c>
    </row>
    <row r="11135" spans="1:6" x14ac:dyDescent="0.2">
      <c r="A11135" t="s">
        <v>25875</v>
      </c>
      <c r="B11135" t="s">
        <v>12</v>
      </c>
      <c r="C11135">
        <v>0.113</v>
      </c>
      <c r="D11135">
        <v>0.18984039999999999</v>
      </c>
      <c r="E11135">
        <v>1.3553805400000001</v>
      </c>
      <c r="F11135">
        <v>-4.508</v>
      </c>
    </row>
    <row r="11136" spans="1:6" x14ac:dyDescent="0.2">
      <c r="A11136" t="s">
        <v>25876</v>
      </c>
      <c r="B11136" t="s">
        <v>12</v>
      </c>
      <c r="C11136">
        <v>0.107</v>
      </c>
      <c r="D11136">
        <v>0.18991130000000001</v>
      </c>
      <c r="E11136">
        <v>1.35515425</v>
      </c>
      <c r="F11136">
        <v>-4.5090000000000003</v>
      </c>
    </row>
    <row r="11137" spans="1:6" x14ac:dyDescent="0.2">
      <c r="A11137" t="s">
        <v>25877</v>
      </c>
      <c r="B11137" t="s">
        <v>25878</v>
      </c>
      <c r="C11137">
        <v>-0.155</v>
      </c>
      <c r="D11137">
        <v>0.18992609999999999</v>
      </c>
      <c r="E11137">
        <v>-1.35510715</v>
      </c>
      <c r="F11137">
        <v>-4.5090000000000003</v>
      </c>
    </row>
    <row r="11138" spans="1:6" x14ac:dyDescent="0.2">
      <c r="A11138" t="s">
        <v>25880</v>
      </c>
      <c r="B11138" t="s">
        <v>25881</v>
      </c>
      <c r="C11138">
        <v>0.127</v>
      </c>
      <c r="D11138">
        <v>0.1899535</v>
      </c>
      <c r="E11138">
        <v>1.3550196299999999</v>
      </c>
      <c r="F11138">
        <v>-4.5090000000000003</v>
      </c>
    </row>
    <row r="11139" spans="1:6" x14ac:dyDescent="0.2">
      <c r="A11139" t="s">
        <v>25883</v>
      </c>
      <c r="B11139" t="s">
        <v>25884</v>
      </c>
      <c r="C11139">
        <v>0.14399999999999999</v>
      </c>
      <c r="D11139">
        <v>0.18998660000000001</v>
      </c>
      <c r="E11139">
        <v>1.3549139800000001</v>
      </c>
      <c r="F11139">
        <v>-4.5090000000000003</v>
      </c>
    </row>
    <row r="11140" spans="1:6" x14ac:dyDescent="0.2">
      <c r="A11140" t="s">
        <v>25886</v>
      </c>
      <c r="B11140" t="s">
        <v>12</v>
      </c>
      <c r="C11140">
        <v>-0.17100000000000001</v>
      </c>
      <c r="D11140">
        <v>0.19000529999999999</v>
      </c>
      <c r="E11140">
        <v>-1.3548545400000001</v>
      </c>
      <c r="F11140">
        <v>-4.5090000000000003</v>
      </c>
    </row>
    <row r="11141" spans="1:6" x14ac:dyDescent="0.2">
      <c r="A11141" t="s">
        <v>25887</v>
      </c>
      <c r="B11141" t="s">
        <v>25888</v>
      </c>
      <c r="C11141">
        <v>-0.27800000000000002</v>
      </c>
      <c r="D11141">
        <v>0.19002830000000001</v>
      </c>
      <c r="E11141">
        <v>-1.3547812699999999</v>
      </c>
      <c r="F11141">
        <v>-4.5090000000000003</v>
      </c>
    </row>
    <row r="11142" spans="1:6" x14ac:dyDescent="0.2">
      <c r="A11142" t="s">
        <v>25890</v>
      </c>
      <c r="B11142" t="s">
        <v>2424</v>
      </c>
      <c r="C11142">
        <v>0.104</v>
      </c>
      <c r="D11142">
        <v>0.19005169999999999</v>
      </c>
      <c r="E11142">
        <v>1.35470662</v>
      </c>
      <c r="F11142">
        <v>-4.5090000000000003</v>
      </c>
    </row>
    <row r="11143" spans="1:6" x14ac:dyDescent="0.2">
      <c r="A11143" t="s">
        <v>25891</v>
      </c>
      <c r="B11143" t="s">
        <v>25892</v>
      </c>
      <c r="C11143">
        <v>-8.0799999999999997E-2</v>
      </c>
      <c r="D11143">
        <v>0.19005420000000001</v>
      </c>
      <c r="E11143">
        <v>-1.3546984099999999</v>
      </c>
      <c r="F11143">
        <v>-4.5090000000000003</v>
      </c>
    </row>
    <row r="11144" spans="1:6" x14ac:dyDescent="0.2">
      <c r="A11144" t="s">
        <v>25894</v>
      </c>
      <c r="B11144" t="s">
        <v>6026</v>
      </c>
      <c r="C11144">
        <v>-0.12</v>
      </c>
      <c r="D11144">
        <v>0.19005540000000001</v>
      </c>
      <c r="E11144">
        <v>-1.3546948299999999</v>
      </c>
      <c r="F11144">
        <v>-4.5090000000000003</v>
      </c>
    </row>
    <row r="11145" spans="1:6" x14ac:dyDescent="0.2">
      <c r="A11145" t="s">
        <v>25895</v>
      </c>
      <c r="B11145" t="s">
        <v>12</v>
      </c>
      <c r="C11145">
        <v>0.13600000000000001</v>
      </c>
      <c r="D11145">
        <v>0.19006310000000001</v>
      </c>
      <c r="E11145">
        <v>1.3546702500000001</v>
      </c>
      <c r="F11145">
        <v>-4.5090000000000003</v>
      </c>
    </row>
    <row r="11146" spans="1:6" x14ac:dyDescent="0.2">
      <c r="A11146" t="s">
        <v>25896</v>
      </c>
      <c r="B11146" t="s">
        <v>23222</v>
      </c>
      <c r="C11146">
        <v>-0.125</v>
      </c>
      <c r="D11146">
        <v>0.1900791</v>
      </c>
      <c r="E11146">
        <v>-1.35461923</v>
      </c>
      <c r="F11146">
        <v>-4.5090000000000003</v>
      </c>
    </row>
    <row r="11147" spans="1:6" x14ac:dyDescent="0.2">
      <c r="A11147" t="s">
        <v>25897</v>
      </c>
      <c r="B11147" t="s">
        <v>25898</v>
      </c>
      <c r="C11147">
        <v>-0.12</v>
      </c>
      <c r="D11147">
        <v>0.19013440000000001</v>
      </c>
      <c r="E11147">
        <v>-1.35444275</v>
      </c>
      <c r="F11147">
        <v>-4.5090000000000003</v>
      </c>
    </row>
    <row r="11148" spans="1:6" x14ac:dyDescent="0.2">
      <c r="A11148" t="s">
        <v>25900</v>
      </c>
      <c r="B11148" t="s">
        <v>11182</v>
      </c>
      <c r="C11148">
        <v>-0.18</v>
      </c>
      <c r="D11148">
        <v>0.19013530000000001</v>
      </c>
      <c r="E11148">
        <v>-1.3544401399999999</v>
      </c>
      <c r="F11148">
        <v>-4.5090000000000003</v>
      </c>
    </row>
    <row r="11149" spans="1:6" x14ac:dyDescent="0.2">
      <c r="A11149" t="s">
        <v>25901</v>
      </c>
      <c r="B11149" t="s">
        <v>12750</v>
      </c>
      <c r="C11149">
        <v>-9.4E-2</v>
      </c>
      <c r="D11149">
        <v>0.1902219</v>
      </c>
      <c r="E11149">
        <v>-1.3541640500000001</v>
      </c>
      <c r="F11149">
        <v>-4.5090000000000003</v>
      </c>
    </row>
    <row r="11150" spans="1:6" x14ac:dyDescent="0.2">
      <c r="A11150" t="s">
        <v>25902</v>
      </c>
      <c r="B11150" t="s">
        <v>12</v>
      </c>
      <c r="C11150">
        <v>-0.13900000000000001</v>
      </c>
      <c r="D11150">
        <v>0.1902327</v>
      </c>
      <c r="E11150">
        <v>-1.35412976</v>
      </c>
      <c r="F11150">
        <v>-4.5090000000000003</v>
      </c>
    </row>
    <row r="11151" spans="1:6" x14ac:dyDescent="0.2">
      <c r="A11151" t="s">
        <v>25903</v>
      </c>
      <c r="B11151" t="s">
        <v>12</v>
      </c>
      <c r="C11151">
        <v>0.108</v>
      </c>
      <c r="D11151">
        <v>0.1902414</v>
      </c>
      <c r="E11151">
        <v>1.35410202</v>
      </c>
      <c r="F11151">
        <v>-4.5090000000000003</v>
      </c>
    </row>
    <row r="11152" spans="1:6" x14ac:dyDescent="0.2">
      <c r="A11152" t="s">
        <v>25904</v>
      </c>
      <c r="B11152" t="s">
        <v>25905</v>
      </c>
      <c r="C11152">
        <v>-0.106</v>
      </c>
      <c r="D11152">
        <v>0.19025030000000001</v>
      </c>
      <c r="E11152">
        <v>-1.3540735399999999</v>
      </c>
      <c r="F11152">
        <v>-4.5090000000000003</v>
      </c>
    </row>
    <row r="11153" spans="1:6" x14ac:dyDescent="0.2">
      <c r="A11153" t="s">
        <v>25907</v>
      </c>
      <c r="B11153" t="s">
        <v>25908</v>
      </c>
      <c r="C11153">
        <v>0.10100000000000001</v>
      </c>
      <c r="D11153">
        <v>0.19026789999999999</v>
      </c>
      <c r="E11153">
        <v>1.3540175800000001</v>
      </c>
      <c r="F11153">
        <v>-4.5090000000000003</v>
      </c>
    </row>
    <row r="11154" spans="1:6" x14ac:dyDescent="0.2">
      <c r="A11154" t="s">
        <v>25910</v>
      </c>
      <c r="B11154" t="s">
        <v>25911</v>
      </c>
      <c r="C11154">
        <v>0.125</v>
      </c>
      <c r="D11154">
        <v>0.19031229999999999</v>
      </c>
      <c r="E11154">
        <v>1.3538760599999999</v>
      </c>
      <c r="F11154">
        <v>-4.51</v>
      </c>
    </row>
    <row r="11155" spans="1:6" x14ac:dyDescent="0.2">
      <c r="A11155" t="s">
        <v>25913</v>
      </c>
      <c r="B11155" t="s">
        <v>25914</v>
      </c>
      <c r="C11155">
        <v>8.9899999999999994E-2</v>
      </c>
      <c r="D11155">
        <v>0.1903185</v>
      </c>
      <c r="E11155">
        <v>1.35385629</v>
      </c>
      <c r="F11155">
        <v>-4.51</v>
      </c>
    </row>
    <row r="11156" spans="1:6" x14ac:dyDescent="0.2">
      <c r="A11156" t="s">
        <v>25916</v>
      </c>
      <c r="B11156" t="s">
        <v>25917</v>
      </c>
      <c r="C11156">
        <v>-0.14599999999999999</v>
      </c>
      <c r="D11156">
        <v>0.1903368</v>
      </c>
      <c r="E11156">
        <v>-1.35379801</v>
      </c>
      <c r="F11156">
        <v>-4.51</v>
      </c>
    </row>
    <row r="11157" spans="1:6" x14ac:dyDescent="0.2">
      <c r="A11157" t="s">
        <v>25919</v>
      </c>
      <c r="B11157" t="s">
        <v>25920</v>
      </c>
      <c r="C11157">
        <v>-0.1</v>
      </c>
      <c r="D11157">
        <v>0.19035959999999999</v>
      </c>
      <c r="E11157">
        <v>-1.35372552</v>
      </c>
      <c r="F11157">
        <v>-4.51</v>
      </c>
    </row>
    <row r="11158" spans="1:6" x14ac:dyDescent="0.2">
      <c r="A11158" t="s">
        <v>25922</v>
      </c>
      <c r="B11158" t="s">
        <v>24815</v>
      </c>
      <c r="C11158">
        <v>-8.8999999999999996E-2</v>
      </c>
      <c r="D11158">
        <v>0.19037660000000001</v>
      </c>
      <c r="E11158">
        <v>-1.3536714000000001</v>
      </c>
      <c r="F11158">
        <v>-4.51</v>
      </c>
    </row>
    <row r="11159" spans="1:6" x14ac:dyDescent="0.2">
      <c r="A11159" t="s">
        <v>25923</v>
      </c>
      <c r="B11159" t="s">
        <v>25924</v>
      </c>
      <c r="C11159">
        <v>9.9099999999999994E-2</v>
      </c>
      <c r="D11159">
        <v>0.1903822</v>
      </c>
      <c r="E11159">
        <v>1.35365355</v>
      </c>
      <c r="F11159">
        <v>-4.51</v>
      </c>
    </row>
    <row r="11160" spans="1:6" x14ac:dyDescent="0.2">
      <c r="A11160" t="s">
        <v>25926</v>
      </c>
      <c r="B11160" t="s">
        <v>25927</v>
      </c>
      <c r="C11160">
        <v>-0.14799999999999999</v>
      </c>
      <c r="D11160">
        <v>0.1904132</v>
      </c>
      <c r="E11160">
        <v>-1.3535548100000001</v>
      </c>
      <c r="F11160">
        <v>-4.51</v>
      </c>
    </row>
    <row r="11161" spans="1:6" x14ac:dyDescent="0.2">
      <c r="A11161" t="s">
        <v>25929</v>
      </c>
      <c r="B11161" t="s">
        <v>25930</v>
      </c>
      <c r="C11161">
        <v>-8.8400000000000006E-2</v>
      </c>
      <c r="D11161">
        <v>0.19041549999999999</v>
      </c>
      <c r="E11161">
        <v>-1.35354763</v>
      </c>
      <c r="F11161">
        <v>-4.51</v>
      </c>
    </row>
    <row r="11162" spans="1:6" x14ac:dyDescent="0.2">
      <c r="A11162" t="s">
        <v>25932</v>
      </c>
      <c r="B11162" t="s">
        <v>25933</v>
      </c>
      <c r="C11162">
        <v>-0.124</v>
      </c>
      <c r="D11162">
        <v>0.1904363</v>
      </c>
      <c r="E11162">
        <v>-1.3534812599999999</v>
      </c>
      <c r="F11162">
        <v>-4.51</v>
      </c>
    </row>
    <row r="11163" spans="1:6" x14ac:dyDescent="0.2">
      <c r="A11163" t="s">
        <v>25935</v>
      </c>
      <c r="B11163" t="s">
        <v>16018</v>
      </c>
      <c r="C11163">
        <v>-0.14899999999999999</v>
      </c>
      <c r="D11163">
        <v>0.19045529999999999</v>
      </c>
      <c r="E11163">
        <v>-1.35342078</v>
      </c>
      <c r="F11163">
        <v>-4.51</v>
      </c>
    </row>
    <row r="11164" spans="1:6" x14ac:dyDescent="0.2">
      <c r="A11164" t="s">
        <v>25936</v>
      </c>
      <c r="B11164" t="s">
        <v>12</v>
      </c>
      <c r="C11164">
        <v>-0.11</v>
      </c>
      <c r="D11164">
        <v>0.19047610000000001</v>
      </c>
      <c r="E11164">
        <v>-1.3533545499999999</v>
      </c>
      <c r="F11164">
        <v>-4.51</v>
      </c>
    </row>
    <row r="11165" spans="1:6" x14ac:dyDescent="0.2">
      <c r="A11165" t="s">
        <v>25937</v>
      </c>
      <c r="B11165" t="s">
        <v>14082</v>
      </c>
      <c r="C11165">
        <v>-0.13800000000000001</v>
      </c>
      <c r="D11165">
        <v>0.19048229999999999</v>
      </c>
      <c r="E11165">
        <v>-1.3533348999999999</v>
      </c>
      <c r="F11165">
        <v>-4.51</v>
      </c>
    </row>
    <row r="11166" spans="1:6" x14ac:dyDescent="0.2">
      <c r="A11166" t="s">
        <v>25938</v>
      </c>
      <c r="B11166" t="s">
        <v>7887</v>
      </c>
      <c r="C11166">
        <v>-9.6000000000000002E-2</v>
      </c>
      <c r="D11166">
        <v>0.19049540000000001</v>
      </c>
      <c r="E11166">
        <v>-1.35329331</v>
      </c>
      <c r="F11166">
        <v>-4.51</v>
      </c>
    </row>
    <row r="11167" spans="1:6" x14ac:dyDescent="0.2">
      <c r="A11167" t="s">
        <v>25939</v>
      </c>
      <c r="B11167" t="s">
        <v>25940</v>
      </c>
      <c r="C11167">
        <v>-0.111</v>
      </c>
      <c r="D11167">
        <v>0.19050520000000001</v>
      </c>
      <c r="E11167">
        <v>-1.3532618700000001</v>
      </c>
      <c r="F11167">
        <v>-4.51</v>
      </c>
    </row>
    <row r="11168" spans="1:6" x14ac:dyDescent="0.2">
      <c r="A11168" t="s">
        <v>25942</v>
      </c>
      <c r="B11168" t="s">
        <v>25943</v>
      </c>
      <c r="C11168">
        <v>0.10100000000000001</v>
      </c>
      <c r="D11168">
        <v>0.19051019999999999</v>
      </c>
      <c r="E11168">
        <v>1.3532461899999999</v>
      </c>
      <c r="F11168">
        <v>-4.51</v>
      </c>
    </row>
    <row r="11169" spans="1:6" x14ac:dyDescent="0.2">
      <c r="A11169" t="s">
        <v>25945</v>
      </c>
      <c r="B11169" t="s">
        <v>25946</v>
      </c>
      <c r="C11169">
        <v>-0.129</v>
      </c>
      <c r="D11169">
        <v>0.1905164</v>
      </c>
      <c r="E11169">
        <v>-1.3532263</v>
      </c>
      <c r="F11169">
        <v>-4.51</v>
      </c>
    </row>
    <row r="11170" spans="1:6" x14ac:dyDescent="0.2">
      <c r="A11170" t="s">
        <v>25948</v>
      </c>
      <c r="B11170" t="s">
        <v>25949</v>
      </c>
      <c r="C11170">
        <v>-8.2400000000000001E-2</v>
      </c>
      <c r="D11170">
        <v>0.19055340000000001</v>
      </c>
      <c r="E11170">
        <v>-1.35310862</v>
      </c>
      <c r="F11170">
        <v>-4.51</v>
      </c>
    </row>
    <row r="11171" spans="1:6" x14ac:dyDescent="0.2">
      <c r="A11171" t="s">
        <v>25951</v>
      </c>
      <c r="B11171" t="s">
        <v>271</v>
      </c>
      <c r="C11171">
        <v>-0.106</v>
      </c>
      <c r="D11171">
        <v>0.19055710000000001</v>
      </c>
      <c r="E11171">
        <v>-1.3530968400000001</v>
      </c>
      <c r="F11171">
        <v>-4.51</v>
      </c>
    </row>
    <row r="11172" spans="1:6" x14ac:dyDescent="0.2">
      <c r="A11172" t="s">
        <v>25952</v>
      </c>
      <c r="B11172" t="s">
        <v>25953</v>
      </c>
      <c r="C11172">
        <v>0.107</v>
      </c>
      <c r="D11172">
        <v>0.19057660000000001</v>
      </c>
      <c r="E11172">
        <v>1.3530347</v>
      </c>
      <c r="F11172">
        <v>-4.51</v>
      </c>
    </row>
    <row r="11173" spans="1:6" x14ac:dyDescent="0.2">
      <c r="A11173" t="s">
        <v>25955</v>
      </c>
      <c r="B11173" t="s">
        <v>25956</v>
      </c>
      <c r="C11173">
        <v>-7.7799999999999994E-2</v>
      </c>
      <c r="D11173">
        <v>0.19057830000000001</v>
      </c>
      <c r="E11173">
        <v>-1.35302959</v>
      </c>
      <c r="F11173">
        <v>-4.51</v>
      </c>
    </row>
    <row r="11174" spans="1:6" x14ac:dyDescent="0.2">
      <c r="A11174" t="s">
        <v>25958</v>
      </c>
      <c r="B11174" t="s">
        <v>25959</v>
      </c>
      <c r="C11174">
        <v>-0.11700000000000001</v>
      </c>
      <c r="D11174">
        <v>0.19060289999999999</v>
      </c>
      <c r="E11174">
        <v>-1.3529513200000001</v>
      </c>
      <c r="F11174">
        <v>-4.51</v>
      </c>
    </row>
    <row r="11175" spans="1:6" x14ac:dyDescent="0.2">
      <c r="A11175" t="s">
        <v>25961</v>
      </c>
      <c r="B11175" t="s">
        <v>9659</v>
      </c>
      <c r="C11175">
        <v>0.124</v>
      </c>
      <c r="D11175">
        <v>0.19062419999999999</v>
      </c>
      <c r="E11175">
        <v>1.3528833</v>
      </c>
      <c r="F11175">
        <v>-4.51</v>
      </c>
    </row>
    <row r="11176" spans="1:6" x14ac:dyDescent="0.2">
      <c r="A11176" t="s">
        <v>25962</v>
      </c>
      <c r="B11176" t="s">
        <v>15627</v>
      </c>
      <c r="C11176">
        <v>-0.155</v>
      </c>
      <c r="D11176">
        <v>0.19062660000000001</v>
      </c>
      <c r="E11176">
        <v>-1.35287574</v>
      </c>
      <c r="F11176">
        <v>-4.51</v>
      </c>
    </row>
    <row r="11177" spans="1:6" x14ac:dyDescent="0.2">
      <c r="A11177" t="s">
        <v>25963</v>
      </c>
      <c r="B11177" t="s">
        <v>25964</v>
      </c>
      <c r="C11177">
        <v>0.123</v>
      </c>
      <c r="D11177">
        <v>0.19065570000000001</v>
      </c>
      <c r="E11177">
        <v>1.3527832900000001</v>
      </c>
      <c r="F11177">
        <v>-4.51</v>
      </c>
    </row>
    <row r="11178" spans="1:6" x14ac:dyDescent="0.2">
      <c r="A11178" t="s">
        <v>25966</v>
      </c>
      <c r="B11178" t="s">
        <v>16430</v>
      </c>
      <c r="C11178">
        <v>-0.123</v>
      </c>
      <c r="D11178">
        <v>0.190662</v>
      </c>
      <c r="E11178">
        <v>-1.3527631099999999</v>
      </c>
      <c r="F11178">
        <v>-4.51</v>
      </c>
    </row>
    <row r="11179" spans="1:6" x14ac:dyDescent="0.2">
      <c r="A11179" t="s">
        <v>25967</v>
      </c>
      <c r="B11179" t="s">
        <v>12</v>
      </c>
      <c r="C11179">
        <v>9.8500000000000004E-2</v>
      </c>
      <c r="D11179">
        <v>0.1906755</v>
      </c>
      <c r="E11179">
        <v>1.3527202899999999</v>
      </c>
      <c r="F11179">
        <v>-4.51</v>
      </c>
    </row>
    <row r="11180" spans="1:6" x14ac:dyDescent="0.2">
      <c r="A11180" t="s">
        <v>25968</v>
      </c>
      <c r="B11180" t="s">
        <v>19823</v>
      </c>
      <c r="C11180">
        <v>-0.121</v>
      </c>
      <c r="D11180">
        <v>0.19067600000000001</v>
      </c>
      <c r="E11180">
        <v>-1.35271885</v>
      </c>
      <c r="F11180">
        <v>-4.51</v>
      </c>
    </row>
    <row r="11181" spans="1:6" x14ac:dyDescent="0.2">
      <c r="A11181" t="s">
        <v>25969</v>
      </c>
      <c r="B11181" t="s">
        <v>12</v>
      </c>
      <c r="C11181">
        <v>0.11899999999999999</v>
      </c>
      <c r="D11181">
        <v>0.1906803</v>
      </c>
      <c r="E11181">
        <v>1.3527050300000001</v>
      </c>
      <c r="F11181">
        <v>-4.51</v>
      </c>
    </row>
    <row r="11182" spans="1:6" x14ac:dyDescent="0.2">
      <c r="A11182" t="s">
        <v>25970</v>
      </c>
      <c r="B11182" t="s">
        <v>25971</v>
      </c>
      <c r="C11182">
        <v>-9.9099999999999994E-2</v>
      </c>
      <c r="D11182">
        <v>0.1906814</v>
      </c>
      <c r="E11182">
        <v>-1.3527014900000001</v>
      </c>
      <c r="F11182">
        <v>-4.51</v>
      </c>
    </row>
    <row r="11183" spans="1:6" x14ac:dyDescent="0.2">
      <c r="A11183" t="s">
        <v>25973</v>
      </c>
      <c r="B11183" t="s">
        <v>9211</v>
      </c>
      <c r="C11183">
        <v>9.0999999999999998E-2</v>
      </c>
      <c r="D11183">
        <v>0.1906901</v>
      </c>
      <c r="E11183">
        <v>1.35267374</v>
      </c>
      <c r="F11183">
        <v>-4.51</v>
      </c>
    </row>
    <row r="11184" spans="1:6" x14ac:dyDescent="0.2">
      <c r="A11184" t="s">
        <v>25974</v>
      </c>
      <c r="B11184" t="s">
        <v>14594</v>
      </c>
      <c r="C11184">
        <v>0.14899999999999999</v>
      </c>
      <c r="D11184">
        <v>0.19073490000000001</v>
      </c>
      <c r="E11184">
        <v>1.3525312700000001</v>
      </c>
      <c r="F11184">
        <v>-4.5110000000000001</v>
      </c>
    </row>
    <row r="11185" spans="1:6" x14ac:dyDescent="0.2">
      <c r="A11185" t="s">
        <v>25975</v>
      </c>
      <c r="B11185" t="s">
        <v>12</v>
      </c>
      <c r="C11185">
        <v>-0.107</v>
      </c>
      <c r="D11185">
        <v>0.19076779999999999</v>
      </c>
      <c r="E11185">
        <v>-1.35242671</v>
      </c>
      <c r="F11185">
        <v>-4.5110000000000001</v>
      </c>
    </row>
    <row r="11186" spans="1:6" x14ac:dyDescent="0.2">
      <c r="A11186" t="s">
        <v>25976</v>
      </c>
      <c r="B11186" t="s">
        <v>25977</v>
      </c>
      <c r="C11186">
        <v>0.122</v>
      </c>
      <c r="D11186">
        <v>0.1907701</v>
      </c>
      <c r="E11186">
        <v>1.3524195699999999</v>
      </c>
      <c r="F11186">
        <v>-4.5110000000000001</v>
      </c>
    </row>
    <row r="11187" spans="1:6" x14ac:dyDescent="0.2">
      <c r="A11187" t="s">
        <v>25979</v>
      </c>
      <c r="B11187" t="s">
        <v>25980</v>
      </c>
      <c r="C11187">
        <v>-0.114</v>
      </c>
      <c r="D11187">
        <v>0.19078220000000001</v>
      </c>
      <c r="E11187">
        <v>-1.3523809200000001</v>
      </c>
      <c r="F11187">
        <v>-4.5110000000000001</v>
      </c>
    </row>
    <row r="11188" spans="1:6" x14ac:dyDescent="0.2">
      <c r="A11188" t="s">
        <v>25982</v>
      </c>
      <c r="B11188" t="s">
        <v>25983</v>
      </c>
      <c r="C11188">
        <v>0.124</v>
      </c>
      <c r="D11188">
        <v>0.19079199999999999</v>
      </c>
      <c r="E11188">
        <v>1.35234988</v>
      </c>
      <c r="F11188">
        <v>-4.5110000000000001</v>
      </c>
    </row>
    <row r="11189" spans="1:6" x14ac:dyDescent="0.2">
      <c r="A11189" t="s">
        <v>25985</v>
      </c>
      <c r="B11189" t="s">
        <v>25986</v>
      </c>
      <c r="C11189">
        <v>-9.8500000000000004E-2</v>
      </c>
      <c r="D11189">
        <v>0.19079660000000001</v>
      </c>
      <c r="E11189">
        <v>-1.35233541</v>
      </c>
      <c r="F11189">
        <v>-4.5110000000000001</v>
      </c>
    </row>
    <row r="11190" spans="1:6" x14ac:dyDescent="0.2">
      <c r="A11190" t="s">
        <v>25988</v>
      </c>
      <c r="B11190" t="s">
        <v>25989</v>
      </c>
      <c r="C11190">
        <v>-0.33500000000000002</v>
      </c>
      <c r="D11190">
        <v>0.19080849999999999</v>
      </c>
      <c r="E11190">
        <v>-1.35229749</v>
      </c>
      <c r="F11190">
        <v>-4.5110000000000001</v>
      </c>
    </row>
    <row r="11191" spans="1:6" x14ac:dyDescent="0.2">
      <c r="A11191" t="s">
        <v>25991</v>
      </c>
      <c r="B11191" t="s">
        <v>25992</v>
      </c>
      <c r="C11191">
        <v>0.10299999999999999</v>
      </c>
      <c r="D11191">
        <v>0.1908223</v>
      </c>
      <c r="E11191">
        <v>1.3522537400000001</v>
      </c>
      <c r="F11191">
        <v>-4.5110000000000001</v>
      </c>
    </row>
    <row r="11192" spans="1:6" x14ac:dyDescent="0.2">
      <c r="A11192" t="s">
        <v>25994</v>
      </c>
      <c r="B11192" t="s">
        <v>25995</v>
      </c>
      <c r="C11192">
        <v>-7.9000000000000001E-2</v>
      </c>
      <c r="D11192">
        <v>0.19082470000000001</v>
      </c>
      <c r="E11192">
        <v>-1.35224609</v>
      </c>
      <c r="F11192">
        <v>-4.5110000000000001</v>
      </c>
    </row>
    <row r="11193" spans="1:6" x14ac:dyDescent="0.2">
      <c r="A11193" t="s">
        <v>25997</v>
      </c>
      <c r="B11193" t="s">
        <v>25998</v>
      </c>
      <c r="C11193">
        <v>-0.121</v>
      </c>
      <c r="D11193">
        <v>0.19086900000000001</v>
      </c>
      <c r="E11193">
        <v>-1.35210527</v>
      </c>
      <c r="F11193">
        <v>-4.5110000000000001</v>
      </c>
    </row>
    <row r="11194" spans="1:6" x14ac:dyDescent="0.2">
      <c r="A11194" t="s">
        <v>26000</v>
      </c>
      <c r="B11194" t="s">
        <v>2156</v>
      </c>
      <c r="C11194">
        <v>8.4099999999999994E-2</v>
      </c>
      <c r="D11194">
        <v>0.19087509999999999</v>
      </c>
      <c r="E11194">
        <v>1.35208573</v>
      </c>
      <c r="F11194">
        <v>-4.5110000000000001</v>
      </c>
    </row>
    <row r="11195" spans="1:6" x14ac:dyDescent="0.2">
      <c r="A11195" t="s">
        <v>26001</v>
      </c>
      <c r="B11195" t="s">
        <v>12</v>
      </c>
      <c r="C11195">
        <v>0.121</v>
      </c>
      <c r="D11195">
        <v>0.1908859</v>
      </c>
      <c r="E11195">
        <v>1.35205153</v>
      </c>
      <c r="F11195">
        <v>-4.5110000000000001</v>
      </c>
    </row>
    <row r="11196" spans="1:6" x14ac:dyDescent="0.2">
      <c r="A11196" t="s">
        <v>26002</v>
      </c>
      <c r="B11196" t="s">
        <v>12</v>
      </c>
      <c r="C11196">
        <v>0.124</v>
      </c>
      <c r="D11196">
        <v>0.19089220000000001</v>
      </c>
      <c r="E11196">
        <v>1.3520315000000001</v>
      </c>
      <c r="F11196">
        <v>-4.5110000000000001</v>
      </c>
    </row>
    <row r="11197" spans="1:6" x14ac:dyDescent="0.2">
      <c r="A11197" t="s">
        <v>26003</v>
      </c>
      <c r="B11197" t="s">
        <v>26004</v>
      </c>
      <c r="C11197">
        <v>-0.11700000000000001</v>
      </c>
      <c r="D11197">
        <v>0.1909043</v>
      </c>
      <c r="E11197">
        <v>-1.35199293</v>
      </c>
      <c r="F11197">
        <v>-4.5110000000000001</v>
      </c>
    </row>
    <row r="11198" spans="1:6" x14ac:dyDescent="0.2">
      <c r="A11198" t="s">
        <v>26006</v>
      </c>
      <c r="B11198" t="s">
        <v>129</v>
      </c>
      <c r="C11198">
        <v>0.27800000000000002</v>
      </c>
      <c r="D11198">
        <v>0.19094700000000001</v>
      </c>
      <c r="E11198">
        <v>1.35185734</v>
      </c>
      <c r="F11198">
        <v>-4.5110000000000001</v>
      </c>
    </row>
    <row r="11199" spans="1:6" x14ac:dyDescent="0.2">
      <c r="A11199" t="s">
        <v>26007</v>
      </c>
      <c r="B11199" t="s">
        <v>26008</v>
      </c>
      <c r="C11199">
        <v>-8.3099999999999993E-2</v>
      </c>
      <c r="D11199">
        <v>0.19095609999999999</v>
      </c>
      <c r="E11199">
        <v>-1.35182866</v>
      </c>
      <c r="F11199">
        <v>-4.5110000000000001</v>
      </c>
    </row>
    <row r="11200" spans="1:6" x14ac:dyDescent="0.2">
      <c r="A11200" t="s">
        <v>26010</v>
      </c>
      <c r="B11200" t="s">
        <v>12</v>
      </c>
      <c r="C11200">
        <v>9.5799999999999996E-2</v>
      </c>
      <c r="D11200">
        <v>0.19098390000000001</v>
      </c>
      <c r="E11200">
        <v>1.3517402300000001</v>
      </c>
      <c r="F11200">
        <v>-4.5110000000000001</v>
      </c>
    </row>
    <row r="11201" spans="1:6" x14ac:dyDescent="0.2">
      <c r="A11201" t="s">
        <v>26011</v>
      </c>
      <c r="B11201" t="s">
        <v>17649</v>
      </c>
      <c r="C11201">
        <v>-0.14299999999999999</v>
      </c>
      <c r="D11201">
        <v>0.19100929999999999</v>
      </c>
      <c r="E11201">
        <v>-1.3516596299999999</v>
      </c>
      <c r="F11201">
        <v>-4.5110000000000001</v>
      </c>
    </row>
    <row r="11202" spans="1:6" x14ac:dyDescent="0.2">
      <c r="A11202" t="s">
        <v>26012</v>
      </c>
      <c r="B11202" t="s">
        <v>26013</v>
      </c>
      <c r="C11202">
        <v>0.11700000000000001</v>
      </c>
      <c r="D11202">
        <v>0.19101099999999999</v>
      </c>
      <c r="E11202">
        <v>1.3516541099999999</v>
      </c>
      <c r="F11202">
        <v>-4.5110000000000001</v>
      </c>
    </row>
    <row r="11203" spans="1:6" x14ac:dyDescent="0.2">
      <c r="A11203" t="s">
        <v>26015</v>
      </c>
      <c r="B11203" t="s">
        <v>6138</v>
      </c>
      <c r="C11203">
        <v>9.7600000000000006E-2</v>
      </c>
      <c r="D11203">
        <v>0.19110530000000001</v>
      </c>
      <c r="E11203">
        <v>1.3513547400000001</v>
      </c>
      <c r="F11203">
        <v>-4.5110000000000001</v>
      </c>
    </row>
    <row r="11204" spans="1:6" x14ac:dyDescent="0.2">
      <c r="A11204" t="s">
        <v>26016</v>
      </c>
      <c r="B11204" t="s">
        <v>26017</v>
      </c>
      <c r="C11204">
        <v>8.2299999999999998E-2</v>
      </c>
      <c r="D11204">
        <v>0.191109</v>
      </c>
      <c r="E11204">
        <v>1.35134285</v>
      </c>
      <c r="F11204">
        <v>-4.5110000000000001</v>
      </c>
    </row>
    <row r="11205" spans="1:6" x14ac:dyDescent="0.2">
      <c r="A11205" t="s">
        <v>26019</v>
      </c>
      <c r="B11205" t="s">
        <v>3057</v>
      </c>
      <c r="C11205">
        <v>0.17799999999999999</v>
      </c>
      <c r="D11205">
        <v>0.19113160000000001</v>
      </c>
      <c r="E11205">
        <v>1.35127117</v>
      </c>
      <c r="F11205">
        <v>-4.5119999999999996</v>
      </c>
    </row>
    <row r="11206" spans="1:6" x14ac:dyDescent="0.2">
      <c r="A11206" t="s">
        <v>26020</v>
      </c>
      <c r="B11206" t="s">
        <v>12</v>
      </c>
      <c r="C11206">
        <v>0.13</v>
      </c>
      <c r="D11206">
        <v>0.19115119999999999</v>
      </c>
      <c r="E11206">
        <v>1.35120898</v>
      </c>
      <c r="F11206">
        <v>-4.5119999999999996</v>
      </c>
    </row>
    <row r="11207" spans="1:6" x14ac:dyDescent="0.2">
      <c r="A11207" t="s">
        <v>26021</v>
      </c>
      <c r="B11207" t="s">
        <v>26022</v>
      </c>
      <c r="C11207">
        <v>0.11700000000000001</v>
      </c>
      <c r="D11207">
        <v>0.19115260000000001</v>
      </c>
      <c r="E11207">
        <v>1.35120453</v>
      </c>
      <c r="F11207">
        <v>-4.5119999999999996</v>
      </c>
    </row>
    <row r="11208" spans="1:6" x14ac:dyDescent="0.2">
      <c r="A11208" t="s">
        <v>26024</v>
      </c>
      <c r="B11208" t="s">
        <v>26025</v>
      </c>
      <c r="C11208">
        <v>-0.124</v>
      </c>
      <c r="D11208">
        <v>0.19117609999999999</v>
      </c>
      <c r="E11208">
        <v>-1.3511300900000001</v>
      </c>
      <c r="F11208">
        <v>-4.5119999999999996</v>
      </c>
    </row>
    <row r="11209" spans="1:6" x14ac:dyDescent="0.2">
      <c r="A11209" t="s">
        <v>26027</v>
      </c>
      <c r="B11209" t="s">
        <v>23235</v>
      </c>
      <c r="C11209">
        <v>0.11799999999999999</v>
      </c>
      <c r="D11209">
        <v>0.19118930000000001</v>
      </c>
      <c r="E11209">
        <v>1.35108819</v>
      </c>
      <c r="F11209">
        <v>-4.5119999999999996</v>
      </c>
    </row>
    <row r="11210" spans="1:6" x14ac:dyDescent="0.2">
      <c r="A11210" t="s">
        <v>26028</v>
      </c>
      <c r="B11210" t="s">
        <v>26029</v>
      </c>
      <c r="C11210">
        <v>0.109</v>
      </c>
      <c r="D11210">
        <v>0.1912375</v>
      </c>
      <c r="E11210">
        <v>1.35093507</v>
      </c>
      <c r="F11210">
        <v>-4.5119999999999996</v>
      </c>
    </row>
    <row r="11211" spans="1:6" x14ac:dyDescent="0.2">
      <c r="A11211" t="s">
        <v>26031</v>
      </c>
      <c r="B11211" t="s">
        <v>26032</v>
      </c>
      <c r="C11211">
        <v>-0.121</v>
      </c>
      <c r="D11211">
        <v>0.1912469</v>
      </c>
      <c r="E11211">
        <v>-1.35090526</v>
      </c>
      <c r="F11211">
        <v>-4.5119999999999996</v>
      </c>
    </row>
    <row r="11212" spans="1:6" x14ac:dyDescent="0.2">
      <c r="A11212" t="s">
        <v>26034</v>
      </c>
      <c r="B11212" t="s">
        <v>26035</v>
      </c>
      <c r="C11212">
        <v>-0.14199999999999999</v>
      </c>
      <c r="D11212">
        <v>0.19124769999999999</v>
      </c>
      <c r="E11212">
        <v>-1.35090277</v>
      </c>
      <c r="F11212">
        <v>-4.5119999999999996</v>
      </c>
    </row>
    <row r="11213" spans="1:6" x14ac:dyDescent="0.2">
      <c r="A11213" t="s">
        <v>26037</v>
      </c>
      <c r="B11213" t="s">
        <v>26038</v>
      </c>
      <c r="C11213">
        <v>-0.13</v>
      </c>
      <c r="D11213">
        <v>0.19128429999999999</v>
      </c>
      <c r="E11213">
        <v>-1.3507868300000001</v>
      </c>
      <c r="F11213">
        <v>-4.5119999999999996</v>
      </c>
    </row>
    <row r="11214" spans="1:6" x14ac:dyDescent="0.2">
      <c r="A11214" t="s">
        <v>26040</v>
      </c>
      <c r="B11214" t="s">
        <v>26041</v>
      </c>
      <c r="C11214">
        <v>-0.112</v>
      </c>
      <c r="D11214">
        <v>0.1912876</v>
      </c>
      <c r="E11214">
        <v>-1.35077625</v>
      </c>
      <c r="F11214">
        <v>-4.5119999999999996</v>
      </c>
    </row>
    <row r="11215" spans="1:6" x14ac:dyDescent="0.2">
      <c r="A11215" t="s">
        <v>26043</v>
      </c>
      <c r="B11215" t="s">
        <v>26044</v>
      </c>
      <c r="C11215">
        <v>-0.152</v>
      </c>
      <c r="D11215">
        <v>0.1912893</v>
      </c>
      <c r="E11215">
        <v>-1.35077091</v>
      </c>
      <c r="F11215">
        <v>-4.5119999999999996</v>
      </c>
    </row>
    <row r="11216" spans="1:6" x14ac:dyDescent="0.2">
      <c r="A11216" t="s">
        <v>26046</v>
      </c>
      <c r="B11216" t="s">
        <v>26047</v>
      </c>
      <c r="C11216">
        <v>-0.108</v>
      </c>
      <c r="D11216">
        <v>0.19129760000000001</v>
      </c>
      <c r="E11216">
        <v>-1.3507445199999999</v>
      </c>
      <c r="F11216">
        <v>-4.5119999999999996</v>
      </c>
    </row>
    <row r="11217" spans="1:6" x14ac:dyDescent="0.2">
      <c r="A11217" t="s">
        <v>26049</v>
      </c>
      <c r="B11217" t="s">
        <v>4557</v>
      </c>
      <c r="C11217">
        <v>9.5500000000000002E-2</v>
      </c>
      <c r="D11217">
        <v>0.1913261</v>
      </c>
      <c r="E11217">
        <v>1.35065433</v>
      </c>
      <c r="F11217">
        <v>-4.5119999999999996</v>
      </c>
    </row>
    <row r="11218" spans="1:6" x14ac:dyDescent="0.2">
      <c r="A11218" t="s">
        <v>26050</v>
      </c>
      <c r="B11218" t="s">
        <v>20810</v>
      </c>
      <c r="C11218">
        <v>7.1199999999999999E-2</v>
      </c>
      <c r="D11218">
        <v>0.1913367</v>
      </c>
      <c r="E11218">
        <v>1.3506204500000001</v>
      </c>
      <c r="F11218">
        <v>-4.5119999999999996</v>
      </c>
    </row>
    <row r="11219" spans="1:6" x14ac:dyDescent="0.2">
      <c r="A11219" t="s">
        <v>26051</v>
      </c>
      <c r="B11219" t="s">
        <v>13317</v>
      </c>
      <c r="C11219">
        <v>0.11700000000000001</v>
      </c>
      <c r="D11219">
        <v>0.1913482</v>
      </c>
      <c r="E11219">
        <v>1.3505841000000001</v>
      </c>
      <c r="F11219">
        <v>-4.5119999999999996</v>
      </c>
    </row>
    <row r="11220" spans="1:6" x14ac:dyDescent="0.2">
      <c r="A11220" t="s">
        <v>26052</v>
      </c>
      <c r="B11220" t="s">
        <v>26053</v>
      </c>
      <c r="C11220">
        <v>0.115</v>
      </c>
      <c r="D11220">
        <v>0.19135379999999999</v>
      </c>
      <c r="E11220">
        <v>1.3505663299999999</v>
      </c>
      <c r="F11220">
        <v>-4.5119999999999996</v>
      </c>
    </row>
    <row r="11221" spans="1:6" x14ac:dyDescent="0.2">
      <c r="A11221" t="s">
        <v>26055</v>
      </c>
      <c r="B11221" t="s">
        <v>26056</v>
      </c>
      <c r="C11221">
        <v>9.4700000000000006E-2</v>
      </c>
      <c r="D11221">
        <v>0.1913629</v>
      </c>
      <c r="E11221">
        <v>1.3505375500000001</v>
      </c>
      <c r="F11221">
        <v>-4.5119999999999996</v>
      </c>
    </row>
    <row r="11222" spans="1:6" x14ac:dyDescent="0.2">
      <c r="A11222" t="s">
        <v>26058</v>
      </c>
      <c r="B11222" t="s">
        <v>26059</v>
      </c>
      <c r="C11222">
        <v>-0.107</v>
      </c>
      <c r="D11222">
        <v>0.1914005</v>
      </c>
      <c r="E11222">
        <v>-1.35041838</v>
      </c>
      <c r="F11222">
        <v>-4.5119999999999996</v>
      </c>
    </row>
    <row r="11223" spans="1:6" x14ac:dyDescent="0.2">
      <c r="A11223" t="s">
        <v>26061</v>
      </c>
      <c r="B11223" t="s">
        <v>26062</v>
      </c>
      <c r="C11223">
        <v>-9.5000000000000001E-2</v>
      </c>
      <c r="D11223">
        <v>0.19140670000000001</v>
      </c>
      <c r="E11223">
        <v>-1.35039855</v>
      </c>
      <c r="F11223">
        <v>-4.5119999999999996</v>
      </c>
    </row>
    <row r="11224" spans="1:6" x14ac:dyDescent="0.2">
      <c r="A11224" t="s">
        <v>26064</v>
      </c>
      <c r="B11224" t="s">
        <v>26065</v>
      </c>
      <c r="C11224">
        <v>0.125</v>
      </c>
      <c r="D11224">
        <v>0.19140789999999999</v>
      </c>
      <c r="E11224">
        <v>1.35039478</v>
      </c>
      <c r="F11224">
        <v>-4.5119999999999996</v>
      </c>
    </row>
    <row r="11225" spans="1:6" x14ac:dyDescent="0.2">
      <c r="A11225" t="s">
        <v>26067</v>
      </c>
      <c r="B11225" t="s">
        <v>26068</v>
      </c>
      <c r="C11225">
        <v>0.111</v>
      </c>
      <c r="D11225">
        <v>0.19143170000000001</v>
      </c>
      <c r="E11225">
        <v>1.3503192399999999</v>
      </c>
      <c r="F11225">
        <v>-4.5119999999999996</v>
      </c>
    </row>
    <row r="11226" spans="1:6" x14ac:dyDescent="0.2">
      <c r="A11226" t="s">
        <v>26070</v>
      </c>
      <c r="B11226" t="s">
        <v>26071</v>
      </c>
      <c r="C11226">
        <v>-0.246</v>
      </c>
      <c r="D11226">
        <v>0.19143250000000001</v>
      </c>
      <c r="E11226">
        <v>-1.3503169399999999</v>
      </c>
      <c r="F11226">
        <v>-4.5119999999999996</v>
      </c>
    </row>
    <row r="11227" spans="1:6" x14ac:dyDescent="0.2">
      <c r="A11227" t="s">
        <v>26073</v>
      </c>
      <c r="B11227" t="s">
        <v>8088</v>
      </c>
      <c r="C11227">
        <v>-0.17100000000000001</v>
      </c>
      <c r="D11227">
        <v>0.1914536</v>
      </c>
      <c r="E11227">
        <v>-1.3502499800000001</v>
      </c>
      <c r="F11227">
        <v>-4.5119999999999996</v>
      </c>
    </row>
    <row r="11228" spans="1:6" x14ac:dyDescent="0.2">
      <c r="A11228" t="s">
        <v>26074</v>
      </c>
      <c r="B11228" t="s">
        <v>3391</v>
      </c>
      <c r="C11228">
        <v>9.8900000000000002E-2</v>
      </c>
      <c r="D11228">
        <v>0.1914555</v>
      </c>
      <c r="E11228">
        <v>1.3502438699999999</v>
      </c>
      <c r="F11228">
        <v>-4.5119999999999996</v>
      </c>
    </row>
    <row r="11229" spans="1:6" x14ac:dyDescent="0.2">
      <c r="A11229" t="s">
        <v>26075</v>
      </c>
      <c r="B11229" t="s">
        <v>3796</v>
      </c>
      <c r="C11229">
        <v>0.14000000000000001</v>
      </c>
      <c r="D11229">
        <v>0.19145880000000001</v>
      </c>
      <c r="E11229">
        <v>1.3502335299999999</v>
      </c>
      <c r="F11229">
        <v>-4.5119999999999996</v>
      </c>
    </row>
    <row r="11230" spans="1:6" x14ac:dyDescent="0.2">
      <c r="A11230" t="s">
        <v>26076</v>
      </c>
      <c r="B11230" t="s">
        <v>26077</v>
      </c>
      <c r="C11230">
        <v>-0.13400000000000001</v>
      </c>
      <c r="D11230">
        <v>0.19146949999999999</v>
      </c>
      <c r="E11230">
        <v>-1.3501995899999999</v>
      </c>
      <c r="F11230">
        <v>-4.5119999999999996</v>
      </c>
    </row>
    <row r="11231" spans="1:6" x14ac:dyDescent="0.2">
      <c r="A11231" t="s">
        <v>26079</v>
      </c>
      <c r="B11231" t="s">
        <v>26080</v>
      </c>
      <c r="C11231">
        <v>8.9800000000000005E-2</v>
      </c>
      <c r="D11231">
        <v>0.19153790000000001</v>
      </c>
      <c r="E11231">
        <v>1.3499827</v>
      </c>
      <c r="F11231">
        <v>-4.5119999999999996</v>
      </c>
    </row>
    <row r="11232" spans="1:6" x14ac:dyDescent="0.2">
      <c r="A11232" t="s">
        <v>26082</v>
      </c>
      <c r="B11232" t="s">
        <v>26083</v>
      </c>
      <c r="C11232">
        <v>-0.11700000000000001</v>
      </c>
      <c r="D11232">
        <v>0.19153829999999999</v>
      </c>
      <c r="E11232">
        <v>-1.3499815799999999</v>
      </c>
      <c r="F11232">
        <v>-4.5119999999999996</v>
      </c>
    </row>
    <row r="11233" spans="1:6" x14ac:dyDescent="0.2">
      <c r="A11233" t="s">
        <v>26085</v>
      </c>
      <c r="B11233" t="s">
        <v>26086</v>
      </c>
      <c r="C11233">
        <v>-0.129</v>
      </c>
      <c r="D11233">
        <v>0.1915801</v>
      </c>
      <c r="E11233">
        <v>-1.3498490599999999</v>
      </c>
      <c r="F11233">
        <v>-4.5129999999999999</v>
      </c>
    </row>
    <row r="11234" spans="1:6" x14ac:dyDescent="0.2">
      <c r="A11234" t="s">
        <v>26088</v>
      </c>
      <c r="B11234" t="s">
        <v>26089</v>
      </c>
      <c r="C11234">
        <v>0.151</v>
      </c>
      <c r="D11234">
        <v>0.19158220000000001</v>
      </c>
      <c r="E11234">
        <v>1.3498424600000001</v>
      </c>
      <c r="F11234">
        <v>-4.5129999999999999</v>
      </c>
    </row>
    <row r="11235" spans="1:6" x14ac:dyDescent="0.2">
      <c r="A11235" t="s">
        <v>26091</v>
      </c>
      <c r="B11235" t="s">
        <v>23703</v>
      </c>
      <c r="C11235">
        <v>0.14299999999999999</v>
      </c>
      <c r="D11235">
        <v>0.19159100000000001</v>
      </c>
      <c r="E11235">
        <v>1.34981442</v>
      </c>
      <c r="F11235">
        <v>-4.5129999999999999</v>
      </c>
    </row>
    <row r="11236" spans="1:6" x14ac:dyDescent="0.2">
      <c r="A11236" t="s">
        <v>26092</v>
      </c>
      <c r="B11236" t="s">
        <v>12</v>
      </c>
      <c r="C11236">
        <v>0.16200000000000001</v>
      </c>
      <c r="D11236">
        <v>0.19160070000000001</v>
      </c>
      <c r="E11236">
        <v>1.3497837500000001</v>
      </c>
      <c r="F11236">
        <v>-4.5129999999999999</v>
      </c>
    </row>
    <row r="11237" spans="1:6" x14ac:dyDescent="0.2">
      <c r="A11237" t="s">
        <v>26093</v>
      </c>
      <c r="B11237" t="s">
        <v>26094</v>
      </c>
      <c r="C11237">
        <v>-0.124</v>
      </c>
      <c r="D11237">
        <v>0.19160089999999999</v>
      </c>
      <c r="E11237">
        <v>-1.34978325</v>
      </c>
      <c r="F11237">
        <v>-4.5129999999999999</v>
      </c>
    </row>
    <row r="11238" spans="1:6" x14ac:dyDescent="0.2">
      <c r="A11238" t="s">
        <v>26096</v>
      </c>
      <c r="B11238" t="s">
        <v>10270</v>
      </c>
      <c r="C11238">
        <v>-9.6100000000000005E-2</v>
      </c>
      <c r="D11238">
        <v>0.19163469999999999</v>
      </c>
      <c r="E11238">
        <v>-1.34967617</v>
      </c>
      <c r="F11238">
        <v>-4.5129999999999999</v>
      </c>
    </row>
    <row r="11239" spans="1:6" x14ac:dyDescent="0.2">
      <c r="A11239" t="s">
        <v>26097</v>
      </c>
      <c r="B11239" t="s">
        <v>26098</v>
      </c>
      <c r="C11239">
        <v>9.8500000000000004E-2</v>
      </c>
      <c r="D11239">
        <v>0.1916427</v>
      </c>
      <c r="E11239">
        <v>1.3496506500000001</v>
      </c>
      <c r="F11239">
        <v>-4.5129999999999999</v>
      </c>
    </row>
    <row r="11240" spans="1:6" x14ac:dyDescent="0.2">
      <c r="A11240" t="s">
        <v>26100</v>
      </c>
      <c r="B11240" t="s">
        <v>1820</v>
      </c>
      <c r="C11240">
        <v>-0.13500000000000001</v>
      </c>
      <c r="D11240">
        <v>0.19165450000000001</v>
      </c>
      <c r="E11240">
        <v>-1.34961336</v>
      </c>
      <c r="F11240">
        <v>-4.5129999999999999</v>
      </c>
    </row>
    <row r="11241" spans="1:6" x14ac:dyDescent="0.2">
      <c r="A11241" t="s">
        <v>26101</v>
      </c>
      <c r="B11241" t="s">
        <v>26102</v>
      </c>
      <c r="C11241">
        <v>-0.123</v>
      </c>
      <c r="D11241">
        <v>0.19167039999999999</v>
      </c>
      <c r="E11241">
        <v>-1.3495630700000001</v>
      </c>
      <c r="F11241">
        <v>-4.5129999999999999</v>
      </c>
    </row>
    <row r="11242" spans="1:6" x14ac:dyDescent="0.2">
      <c r="A11242" t="s">
        <v>26104</v>
      </c>
      <c r="B11242" t="s">
        <v>17469</v>
      </c>
      <c r="C11242">
        <v>-0.123</v>
      </c>
      <c r="D11242">
        <v>0.19171099999999999</v>
      </c>
      <c r="E11242">
        <v>-1.3494345599999999</v>
      </c>
      <c r="F11242">
        <v>-4.5129999999999999</v>
      </c>
    </row>
    <row r="11243" spans="1:6" x14ac:dyDescent="0.2">
      <c r="A11243" t="s">
        <v>26105</v>
      </c>
      <c r="B11243" t="s">
        <v>8480</v>
      </c>
      <c r="C11243">
        <v>-0.126</v>
      </c>
      <c r="D11243">
        <v>0.19171589999999999</v>
      </c>
      <c r="E11243">
        <v>-1.3494188899999999</v>
      </c>
      <c r="F11243">
        <v>-4.5129999999999999</v>
      </c>
    </row>
    <row r="11244" spans="1:6" x14ac:dyDescent="0.2">
      <c r="A11244" t="s">
        <v>26106</v>
      </c>
      <c r="B11244" t="s">
        <v>12</v>
      </c>
      <c r="C11244">
        <v>-9.1300000000000006E-2</v>
      </c>
      <c r="D11244">
        <v>0.1917209</v>
      </c>
      <c r="E11244">
        <v>-1.34940324</v>
      </c>
      <c r="F11244">
        <v>-4.5129999999999999</v>
      </c>
    </row>
    <row r="11245" spans="1:6" x14ac:dyDescent="0.2">
      <c r="A11245" t="s">
        <v>26107</v>
      </c>
      <c r="B11245" t="s">
        <v>26108</v>
      </c>
      <c r="C11245">
        <v>-0.11799999999999999</v>
      </c>
      <c r="D11245">
        <v>0.1917393</v>
      </c>
      <c r="E11245">
        <v>-1.3493447700000001</v>
      </c>
      <c r="F11245">
        <v>-4.5129999999999999</v>
      </c>
    </row>
    <row r="11246" spans="1:6" x14ac:dyDescent="0.2">
      <c r="A11246" t="s">
        <v>26110</v>
      </c>
      <c r="B11246" t="s">
        <v>13094</v>
      </c>
      <c r="C11246">
        <v>-0.13800000000000001</v>
      </c>
      <c r="D11246">
        <v>0.1917423</v>
      </c>
      <c r="E11246">
        <v>-1.3493352599999999</v>
      </c>
      <c r="F11246">
        <v>-4.5129999999999999</v>
      </c>
    </row>
    <row r="11247" spans="1:6" x14ac:dyDescent="0.2">
      <c r="A11247" t="s">
        <v>26111</v>
      </c>
      <c r="B11247" t="s">
        <v>19129</v>
      </c>
      <c r="C11247">
        <v>-7.8200000000000006E-2</v>
      </c>
      <c r="D11247">
        <v>0.19178419999999999</v>
      </c>
      <c r="E11247">
        <v>-1.3492026500000001</v>
      </c>
      <c r="F11247">
        <v>-4.5129999999999999</v>
      </c>
    </row>
    <row r="11248" spans="1:6" x14ac:dyDescent="0.2">
      <c r="A11248" t="s">
        <v>26112</v>
      </c>
      <c r="B11248" t="s">
        <v>12</v>
      </c>
      <c r="C11248">
        <v>-0.11899999999999999</v>
      </c>
      <c r="D11248">
        <v>0.19178870000000001</v>
      </c>
      <c r="E11248">
        <v>-1.3491886099999999</v>
      </c>
      <c r="F11248">
        <v>-4.5129999999999999</v>
      </c>
    </row>
    <row r="11249" spans="1:6" x14ac:dyDescent="0.2">
      <c r="A11249" t="s">
        <v>26113</v>
      </c>
      <c r="B11249" t="s">
        <v>7852</v>
      </c>
      <c r="C11249">
        <v>-0.16900000000000001</v>
      </c>
      <c r="D11249">
        <v>0.19179570000000001</v>
      </c>
      <c r="E11249">
        <v>-1.3491662600000001</v>
      </c>
      <c r="F11249">
        <v>-4.5129999999999999</v>
      </c>
    </row>
    <row r="11250" spans="1:6" x14ac:dyDescent="0.2">
      <c r="A11250" t="s">
        <v>26114</v>
      </c>
      <c r="B11250" t="s">
        <v>3479</v>
      </c>
      <c r="C11250">
        <v>-9.8799999999999999E-2</v>
      </c>
      <c r="D11250">
        <v>0.1918134</v>
      </c>
      <c r="E11250">
        <v>-1.34911023</v>
      </c>
      <c r="F11250">
        <v>-4.5129999999999999</v>
      </c>
    </row>
    <row r="11251" spans="1:6" x14ac:dyDescent="0.2">
      <c r="A11251" t="s">
        <v>26115</v>
      </c>
      <c r="B11251" t="s">
        <v>26116</v>
      </c>
      <c r="C11251">
        <v>9.6799999999999997E-2</v>
      </c>
      <c r="D11251">
        <v>0.19186010000000001</v>
      </c>
      <c r="E11251">
        <v>1.34896262</v>
      </c>
      <c r="F11251">
        <v>-4.5129999999999999</v>
      </c>
    </row>
    <row r="11252" spans="1:6" x14ac:dyDescent="0.2">
      <c r="A11252" t="s">
        <v>26118</v>
      </c>
      <c r="B11252" t="s">
        <v>14568</v>
      </c>
      <c r="C11252">
        <v>-0.13500000000000001</v>
      </c>
      <c r="D11252">
        <v>0.19189039999999999</v>
      </c>
      <c r="E11252">
        <v>-1.34886668</v>
      </c>
      <c r="F11252">
        <v>-4.5129999999999999</v>
      </c>
    </row>
    <row r="11253" spans="1:6" x14ac:dyDescent="0.2">
      <c r="A11253" t="s">
        <v>26119</v>
      </c>
      <c r="B11253" t="s">
        <v>12</v>
      </c>
      <c r="C11253">
        <v>-9.5500000000000002E-2</v>
      </c>
      <c r="D11253">
        <v>0.191917</v>
      </c>
      <c r="E11253">
        <v>-1.34878243</v>
      </c>
      <c r="F11253">
        <v>-4.5129999999999999</v>
      </c>
    </row>
    <row r="11254" spans="1:6" x14ac:dyDescent="0.2">
      <c r="A11254" t="s">
        <v>26120</v>
      </c>
      <c r="B11254" t="s">
        <v>12242</v>
      </c>
      <c r="C11254">
        <v>-0.14199999999999999</v>
      </c>
      <c r="D11254">
        <v>0.1919419</v>
      </c>
      <c r="E11254">
        <v>-1.34870358</v>
      </c>
      <c r="F11254">
        <v>-4.5129999999999999</v>
      </c>
    </row>
    <row r="11255" spans="1:6" x14ac:dyDescent="0.2">
      <c r="A11255" t="s">
        <v>26121</v>
      </c>
      <c r="B11255" t="s">
        <v>12</v>
      </c>
      <c r="C11255">
        <v>9.5299999999999996E-2</v>
      </c>
      <c r="D11255">
        <v>0.1919749</v>
      </c>
      <c r="E11255">
        <v>1.34859942</v>
      </c>
      <c r="F11255">
        <v>-4.5140000000000002</v>
      </c>
    </row>
    <row r="11256" spans="1:6" x14ac:dyDescent="0.2">
      <c r="A11256" t="s">
        <v>26122</v>
      </c>
      <c r="B11256" t="s">
        <v>12</v>
      </c>
      <c r="C11256">
        <v>-0.14399999999999999</v>
      </c>
      <c r="D11256">
        <v>0.19199140000000001</v>
      </c>
      <c r="E11256">
        <v>-1.3485471</v>
      </c>
      <c r="F11256">
        <v>-4.5140000000000002</v>
      </c>
    </row>
    <row r="11257" spans="1:6" x14ac:dyDescent="0.2">
      <c r="A11257" t="s">
        <v>26123</v>
      </c>
      <c r="B11257" t="s">
        <v>26124</v>
      </c>
      <c r="C11257">
        <v>-0.112</v>
      </c>
      <c r="D11257">
        <v>0.1919949</v>
      </c>
      <c r="E11257">
        <v>-1.3485361600000001</v>
      </c>
      <c r="F11257">
        <v>-4.5140000000000002</v>
      </c>
    </row>
    <row r="11258" spans="1:6" x14ac:dyDescent="0.2">
      <c r="A11258" t="s">
        <v>26126</v>
      </c>
      <c r="B11258" t="s">
        <v>26127</v>
      </c>
      <c r="C11258">
        <v>0.107</v>
      </c>
      <c r="D11258">
        <v>0.1920171</v>
      </c>
      <c r="E11258">
        <v>1.34846599</v>
      </c>
      <c r="F11258">
        <v>-4.5140000000000002</v>
      </c>
    </row>
    <row r="11259" spans="1:6" x14ac:dyDescent="0.2">
      <c r="A11259" t="s">
        <v>26129</v>
      </c>
      <c r="B11259" t="s">
        <v>26130</v>
      </c>
      <c r="C11259">
        <v>-0.252</v>
      </c>
      <c r="D11259">
        <v>0.1920335</v>
      </c>
      <c r="E11259">
        <v>-1.3484140499999999</v>
      </c>
      <c r="F11259">
        <v>-4.5140000000000002</v>
      </c>
    </row>
    <row r="11260" spans="1:6" x14ac:dyDescent="0.2">
      <c r="A11260" t="s">
        <v>26132</v>
      </c>
      <c r="B11260" t="s">
        <v>26133</v>
      </c>
      <c r="C11260">
        <v>0.129</v>
      </c>
      <c r="D11260">
        <v>0.1920511</v>
      </c>
      <c r="E11260">
        <v>1.3483584799999999</v>
      </c>
      <c r="F11260">
        <v>-4.5140000000000002</v>
      </c>
    </row>
    <row r="11261" spans="1:6" x14ac:dyDescent="0.2">
      <c r="A11261" t="s">
        <v>26135</v>
      </c>
      <c r="B11261" t="s">
        <v>26136</v>
      </c>
      <c r="C11261">
        <v>0.121</v>
      </c>
      <c r="D11261">
        <v>0.1920712</v>
      </c>
      <c r="E11261">
        <v>1.3482947199999999</v>
      </c>
      <c r="F11261">
        <v>-4.5140000000000002</v>
      </c>
    </row>
    <row r="11262" spans="1:6" x14ac:dyDescent="0.2">
      <c r="A11262" t="s">
        <v>26138</v>
      </c>
      <c r="B11262" t="s">
        <v>21790</v>
      </c>
      <c r="C11262">
        <v>-0.10299999999999999</v>
      </c>
      <c r="D11262">
        <v>0.1921437</v>
      </c>
      <c r="E11262">
        <v>-1.3480656799999999</v>
      </c>
      <c r="F11262">
        <v>-4.5140000000000002</v>
      </c>
    </row>
    <row r="11263" spans="1:6" x14ac:dyDescent="0.2">
      <c r="A11263" t="s">
        <v>26139</v>
      </c>
      <c r="B11263" t="s">
        <v>12</v>
      </c>
      <c r="C11263">
        <v>-9.3100000000000002E-2</v>
      </c>
      <c r="D11263">
        <v>0.1921688</v>
      </c>
      <c r="E11263">
        <v>-1.34798632</v>
      </c>
      <c r="F11263">
        <v>-4.5140000000000002</v>
      </c>
    </row>
    <row r="11264" spans="1:6" x14ac:dyDescent="0.2">
      <c r="A11264" t="s">
        <v>26140</v>
      </c>
      <c r="B11264" t="s">
        <v>26141</v>
      </c>
      <c r="C11264">
        <v>0.13300000000000001</v>
      </c>
      <c r="D11264">
        <v>0.19217809999999999</v>
      </c>
      <c r="E11264">
        <v>1.3479567800000001</v>
      </c>
      <c r="F11264">
        <v>-4.5140000000000002</v>
      </c>
    </row>
    <row r="11265" spans="1:6" x14ac:dyDescent="0.2">
      <c r="A11265" t="s">
        <v>26143</v>
      </c>
      <c r="B11265" t="s">
        <v>5343</v>
      </c>
      <c r="C11265">
        <v>9.3600000000000003E-2</v>
      </c>
      <c r="D11265">
        <v>0.19217870000000001</v>
      </c>
      <c r="E11265">
        <v>1.34795486</v>
      </c>
      <c r="F11265">
        <v>-4.5140000000000002</v>
      </c>
    </row>
    <row r="11266" spans="1:6" x14ac:dyDescent="0.2">
      <c r="A11266" t="s">
        <v>26144</v>
      </c>
      <c r="B11266" t="s">
        <v>5577</v>
      </c>
      <c r="C11266">
        <v>-8.9099999999999999E-2</v>
      </c>
      <c r="D11266">
        <v>0.19220129999999999</v>
      </c>
      <c r="E11266">
        <v>-1.34788365</v>
      </c>
      <c r="F11266">
        <v>-4.5140000000000002</v>
      </c>
    </row>
    <row r="11267" spans="1:6" x14ac:dyDescent="0.2">
      <c r="A11267" t="s">
        <v>26145</v>
      </c>
      <c r="B11267" t="s">
        <v>12</v>
      </c>
      <c r="C11267">
        <v>-0.105</v>
      </c>
      <c r="D11267">
        <v>0.1922497</v>
      </c>
      <c r="E11267">
        <v>-1.3477305100000001</v>
      </c>
      <c r="F11267">
        <v>-4.5140000000000002</v>
      </c>
    </row>
    <row r="11268" spans="1:6" x14ac:dyDescent="0.2">
      <c r="A11268" t="s">
        <v>26146</v>
      </c>
      <c r="B11268" t="s">
        <v>26147</v>
      </c>
      <c r="C11268">
        <v>0.105</v>
      </c>
      <c r="D11268">
        <v>0.1922537</v>
      </c>
      <c r="E11268">
        <v>1.347718</v>
      </c>
      <c r="F11268">
        <v>-4.5140000000000002</v>
      </c>
    </row>
    <row r="11269" spans="1:6" x14ac:dyDescent="0.2">
      <c r="A11269" t="s">
        <v>26149</v>
      </c>
      <c r="B11269" t="s">
        <v>26150</v>
      </c>
      <c r="C11269">
        <v>7.9899999999999999E-2</v>
      </c>
      <c r="D11269">
        <v>0.1922538</v>
      </c>
      <c r="E11269">
        <v>1.34771766</v>
      </c>
      <c r="F11269">
        <v>-4.5140000000000002</v>
      </c>
    </row>
    <row r="11270" spans="1:6" x14ac:dyDescent="0.2">
      <c r="A11270" t="s">
        <v>26152</v>
      </c>
      <c r="B11270" t="s">
        <v>26153</v>
      </c>
      <c r="C11270">
        <v>0.13500000000000001</v>
      </c>
      <c r="D11270">
        <v>0.1922865</v>
      </c>
      <c r="E11270">
        <v>1.3476145100000001</v>
      </c>
      <c r="F11270">
        <v>-4.5140000000000002</v>
      </c>
    </row>
    <row r="11271" spans="1:6" x14ac:dyDescent="0.2">
      <c r="A11271" t="s">
        <v>26155</v>
      </c>
      <c r="B11271" t="s">
        <v>12</v>
      </c>
      <c r="C11271">
        <v>0.123</v>
      </c>
      <c r="D11271">
        <v>0.19230720000000001</v>
      </c>
      <c r="E11271">
        <v>1.34754884</v>
      </c>
      <c r="F11271">
        <v>-4.5140000000000002</v>
      </c>
    </row>
    <row r="11272" spans="1:6" x14ac:dyDescent="0.2">
      <c r="A11272" t="s">
        <v>26156</v>
      </c>
      <c r="B11272" t="s">
        <v>26157</v>
      </c>
      <c r="C11272">
        <v>-0.10199999999999999</v>
      </c>
      <c r="D11272">
        <v>0.19232479999999999</v>
      </c>
      <c r="E11272">
        <v>-1.3474934599999999</v>
      </c>
      <c r="F11272">
        <v>-4.5140000000000002</v>
      </c>
    </row>
    <row r="11273" spans="1:6" x14ac:dyDescent="0.2">
      <c r="A11273" t="s">
        <v>26159</v>
      </c>
      <c r="B11273" t="s">
        <v>26160</v>
      </c>
      <c r="C11273">
        <v>0.106</v>
      </c>
      <c r="D11273">
        <v>0.1923339</v>
      </c>
      <c r="E11273">
        <v>1.3474645700000001</v>
      </c>
      <c r="F11273">
        <v>-4.5140000000000002</v>
      </c>
    </row>
    <row r="11274" spans="1:6" x14ac:dyDescent="0.2">
      <c r="A11274" t="s">
        <v>26162</v>
      </c>
      <c r="B11274" t="s">
        <v>26163</v>
      </c>
      <c r="C11274">
        <v>7.9100000000000004E-2</v>
      </c>
      <c r="D11274">
        <v>0.19233629999999999</v>
      </c>
      <c r="E11274">
        <v>1.3474571099999999</v>
      </c>
      <c r="F11274">
        <v>-4.5140000000000002</v>
      </c>
    </row>
    <row r="11275" spans="1:6" x14ac:dyDescent="0.2">
      <c r="A11275" t="s">
        <v>26165</v>
      </c>
      <c r="B11275" t="s">
        <v>26166</v>
      </c>
      <c r="C11275">
        <v>0.11600000000000001</v>
      </c>
      <c r="D11275">
        <v>0.19234979999999999</v>
      </c>
      <c r="E11275">
        <v>1.34741449</v>
      </c>
      <c r="F11275">
        <v>-4.5140000000000002</v>
      </c>
    </row>
    <row r="11276" spans="1:6" x14ac:dyDescent="0.2">
      <c r="A11276" t="s">
        <v>26168</v>
      </c>
      <c r="B11276" t="s">
        <v>12</v>
      </c>
      <c r="C11276">
        <v>0.158</v>
      </c>
      <c r="D11276">
        <v>0.19235269999999999</v>
      </c>
      <c r="E11276">
        <v>1.3474053699999999</v>
      </c>
      <c r="F11276">
        <v>-4.5140000000000002</v>
      </c>
    </row>
    <row r="11277" spans="1:6" x14ac:dyDescent="0.2">
      <c r="A11277" t="s">
        <v>26169</v>
      </c>
      <c r="B11277" t="s">
        <v>8741</v>
      </c>
      <c r="C11277">
        <v>-0.12</v>
      </c>
      <c r="D11277">
        <v>0.1923734</v>
      </c>
      <c r="E11277">
        <v>-1.34733989</v>
      </c>
      <c r="F11277">
        <v>-4.5140000000000002</v>
      </c>
    </row>
    <row r="11278" spans="1:6" x14ac:dyDescent="0.2">
      <c r="A11278" t="s">
        <v>26170</v>
      </c>
      <c r="B11278" t="s">
        <v>25432</v>
      </c>
      <c r="C11278">
        <v>-9.2700000000000005E-2</v>
      </c>
      <c r="D11278">
        <v>0.19239539999999999</v>
      </c>
      <c r="E11278">
        <v>-1.3472704799999999</v>
      </c>
      <c r="F11278">
        <v>-4.5149999999999997</v>
      </c>
    </row>
    <row r="11279" spans="1:6" x14ac:dyDescent="0.2">
      <c r="A11279" t="s">
        <v>26171</v>
      </c>
      <c r="B11279" t="s">
        <v>12</v>
      </c>
      <c r="C11279">
        <v>0.11600000000000001</v>
      </c>
      <c r="D11279">
        <v>0.19239690000000001</v>
      </c>
      <c r="E11279">
        <v>1.3472658</v>
      </c>
      <c r="F11279">
        <v>-4.5149999999999997</v>
      </c>
    </row>
    <row r="11280" spans="1:6" x14ac:dyDescent="0.2">
      <c r="A11280" t="s">
        <v>26172</v>
      </c>
      <c r="B11280" t="s">
        <v>26173</v>
      </c>
      <c r="C11280">
        <v>-0.13</v>
      </c>
      <c r="D11280">
        <v>0.19242690000000001</v>
      </c>
      <c r="E11280">
        <v>-1.34717106</v>
      </c>
      <c r="F11280">
        <v>-4.5149999999999997</v>
      </c>
    </row>
    <row r="11281" spans="1:6" x14ac:dyDescent="0.2">
      <c r="A11281" t="s">
        <v>26175</v>
      </c>
      <c r="B11281" t="s">
        <v>12</v>
      </c>
      <c r="C11281">
        <v>-9.2899999999999996E-2</v>
      </c>
      <c r="D11281">
        <v>0.1924448</v>
      </c>
      <c r="E11281">
        <v>-1.3471144399999999</v>
      </c>
      <c r="F11281">
        <v>-4.5149999999999997</v>
      </c>
    </row>
    <row r="11282" spans="1:6" x14ac:dyDescent="0.2">
      <c r="A11282" t="s">
        <v>26176</v>
      </c>
      <c r="B11282" t="s">
        <v>26177</v>
      </c>
      <c r="C11282">
        <v>-0.10199999999999999</v>
      </c>
      <c r="D11282">
        <v>0.1924604</v>
      </c>
      <c r="E11282">
        <v>-1.3470651</v>
      </c>
      <c r="F11282">
        <v>-4.5149999999999997</v>
      </c>
    </row>
    <row r="11283" spans="1:6" x14ac:dyDescent="0.2">
      <c r="A11283" t="s">
        <v>26179</v>
      </c>
      <c r="B11283" t="s">
        <v>544</v>
      </c>
      <c r="C11283">
        <v>-0.18</v>
      </c>
      <c r="D11283">
        <v>0.19247629999999999</v>
      </c>
      <c r="E11283">
        <v>-1.34701491</v>
      </c>
      <c r="F11283">
        <v>-4.5149999999999997</v>
      </c>
    </row>
    <row r="11284" spans="1:6" x14ac:dyDescent="0.2">
      <c r="A11284" t="s">
        <v>26180</v>
      </c>
      <c r="B11284" t="s">
        <v>26181</v>
      </c>
      <c r="C11284">
        <v>-0.11700000000000001</v>
      </c>
      <c r="D11284">
        <v>0.1924961</v>
      </c>
      <c r="E11284">
        <v>-1.34695258</v>
      </c>
      <c r="F11284">
        <v>-4.5149999999999997</v>
      </c>
    </row>
    <row r="11285" spans="1:6" x14ac:dyDescent="0.2">
      <c r="A11285" t="s">
        <v>26183</v>
      </c>
      <c r="B11285" t="s">
        <v>12</v>
      </c>
      <c r="C11285">
        <v>9.98E-2</v>
      </c>
      <c r="D11285">
        <v>0.19249810000000001</v>
      </c>
      <c r="E11285">
        <v>1.34694626</v>
      </c>
      <c r="F11285">
        <v>-4.5149999999999997</v>
      </c>
    </row>
    <row r="11286" spans="1:6" x14ac:dyDescent="0.2">
      <c r="A11286" t="s">
        <v>26184</v>
      </c>
      <c r="B11286" t="s">
        <v>12</v>
      </c>
      <c r="C11286">
        <v>0.108</v>
      </c>
      <c r="D11286">
        <v>0.19253580000000001</v>
      </c>
      <c r="E11286">
        <v>1.3468271199999999</v>
      </c>
      <c r="F11286">
        <v>-4.5149999999999997</v>
      </c>
    </row>
    <row r="11287" spans="1:6" x14ac:dyDescent="0.2">
      <c r="A11287" t="s">
        <v>26185</v>
      </c>
      <c r="B11287" t="s">
        <v>26186</v>
      </c>
      <c r="C11287">
        <v>0.14299999999999999</v>
      </c>
      <c r="D11287">
        <v>0.19254180000000001</v>
      </c>
      <c r="E11287">
        <v>1.34680826</v>
      </c>
      <c r="F11287">
        <v>-4.5149999999999997</v>
      </c>
    </row>
    <row r="11288" spans="1:6" x14ac:dyDescent="0.2">
      <c r="A11288" t="s">
        <v>26188</v>
      </c>
      <c r="B11288" t="s">
        <v>10055</v>
      </c>
      <c r="C11288">
        <v>-0.14699999999999999</v>
      </c>
      <c r="D11288">
        <v>0.19256909999999999</v>
      </c>
      <c r="E11288">
        <v>-1.3467222400000001</v>
      </c>
      <c r="F11288">
        <v>-4.5149999999999997</v>
      </c>
    </row>
    <row r="11289" spans="1:6" x14ac:dyDescent="0.2">
      <c r="A11289" t="s">
        <v>26189</v>
      </c>
      <c r="B11289" t="s">
        <v>26190</v>
      </c>
      <c r="C11289">
        <v>0.13</v>
      </c>
      <c r="D11289">
        <v>0.19264049999999999</v>
      </c>
      <c r="E11289">
        <v>1.3464969899999999</v>
      </c>
      <c r="F11289">
        <v>-4.5149999999999997</v>
      </c>
    </row>
    <row r="11290" spans="1:6" x14ac:dyDescent="0.2">
      <c r="A11290" t="s">
        <v>26192</v>
      </c>
      <c r="B11290" t="s">
        <v>19741</v>
      </c>
      <c r="C11290">
        <v>-0.121</v>
      </c>
      <c r="D11290">
        <v>0.19265080000000001</v>
      </c>
      <c r="E11290">
        <v>-1.34646431</v>
      </c>
      <c r="F11290">
        <v>-4.5149999999999997</v>
      </c>
    </row>
    <row r="11291" spans="1:6" x14ac:dyDescent="0.2">
      <c r="A11291" t="s">
        <v>26193</v>
      </c>
      <c r="B11291" t="s">
        <v>9928</v>
      </c>
      <c r="C11291">
        <v>0.11799999999999999</v>
      </c>
      <c r="D11291">
        <v>0.19270380000000001</v>
      </c>
      <c r="E11291">
        <v>1.3462972099999999</v>
      </c>
      <c r="F11291">
        <v>-4.5149999999999997</v>
      </c>
    </row>
    <row r="11292" spans="1:6" x14ac:dyDescent="0.2">
      <c r="A11292" t="s">
        <v>26194</v>
      </c>
      <c r="B11292" t="s">
        <v>2776</v>
      </c>
      <c r="C11292">
        <v>-0.26100000000000001</v>
      </c>
      <c r="D11292">
        <v>0.19271489999999999</v>
      </c>
      <c r="E11292">
        <v>-1.3462623899999999</v>
      </c>
      <c r="F11292">
        <v>-4.5149999999999997</v>
      </c>
    </row>
    <row r="11293" spans="1:6" x14ac:dyDescent="0.2">
      <c r="A11293" t="s">
        <v>26195</v>
      </c>
      <c r="B11293" t="s">
        <v>12</v>
      </c>
      <c r="C11293">
        <v>0.10199999999999999</v>
      </c>
      <c r="D11293">
        <v>0.19271740000000001</v>
      </c>
      <c r="E11293">
        <v>1.3462544400000001</v>
      </c>
      <c r="F11293">
        <v>-4.5149999999999997</v>
      </c>
    </row>
    <row r="11294" spans="1:6" x14ac:dyDescent="0.2">
      <c r="A11294" t="s">
        <v>26196</v>
      </c>
      <c r="B11294" t="s">
        <v>26197</v>
      </c>
      <c r="C11294">
        <v>-9.4600000000000004E-2</v>
      </c>
      <c r="D11294">
        <v>0.19272529999999999</v>
      </c>
      <c r="E11294">
        <v>-1.3462293700000001</v>
      </c>
      <c r="F11294">
        <v>-4.5149999999999997</v>
      </c>
    </row>
    <row r="11295" spans="1:6" x14ac:dyDescent="0.2">
      <c r="A11295" t="s">
        <v>26199</v>
      </c>
      <c r="B11295" t="s">
        <v>7676</v>
      </c>
      <c r="C11295">
        <v>0.108</v>
      </c>
      <c r="D11295">
        <v>0.19276499999999999</v>
      </c>
      <c r="E11295">
        <v>1.34610433</v>
      </c>
      <c r="F11295">
        <v>-4.5149999999999997</v>
      </c>
    </row>
    <row r="11296" spans="1:6" x14ac:dyDescent="0.2">
      <c r="A11296" t="s">
        <v>26200</v>
      </c>
      <c r="B11296" t="s">
        <v>26201</v>
      </c>
      <c r="C11296">
        <v>-0.23200000000000001</v>
      </c>
      <c r="D11296">
        <v>0.1928002</v>
      </c>
      <c r="E11296">
        <v>-1.3459932100000001</v>
      </c>
      <c r="F11296">
        <v>-4.5149999999999997</v>
      </c>
    </row>
    <row r="11297" spans="1:6" x14ac:dyDescent="0.2">
      <c r="A11297" t="s">
        <v>26203</v>
      </c>
      <c r="B11297" t="s">
        <v>26204</v>
      </c>
      <c r="C11297">
        <v>-0.34399999999999997</v>
      </c>
      <c r="D11297">
        <v>0.19283230000000001</v>
      </c>
      <c r="E11297">
        <v>-1.3458921500000001</v>
      </c>
      <c r="F11297">
        <v>-4.516</v>
      </c>
    </row>
    <row r="11298" spans="1:6" x14ac:dyDescent="0.2">
      <c r="A11298" t="s">
        <v>26206</v>
      </c>
      <c r="B11298" t="s">
        <v>119</v>
      </c>
      <c r="C11298">
        <v>8.4500000000000006E-2</v>
      </c>
      <c r="D11298">
        <v>0.1928609</v>
      </c>
      <c r="E11298">
        <v>1.34580217</v>
      </c>
      <c r="F11298">
        <v>-4.516</v>
      </c>
    </row>
    <row r="11299" spans="1:6" x14ac:dyDescent="0.2">
      <c r="A11299" t="s">
        <v>26207</v>
      </c>
      <c r="B11299" t="s">
        <v>26208</v>
      </c>
      <c r="C11299">
        <v>0.11</v>
      </c>
      <c r="D11299">
        <v>0.19287889999999999</v>
      </c>
      <c r="E11299">
        <v>1.3457454099999999</v>
      </c>
      <c r="F11299">
        <v>-4.516</v>
      </c>
    </row>
    <row r="11300" spans="1:6" x14ac:dyDescent="0.2">
      <c r="A11300" t="s">
        <v>26210</v>
      </c>
      <c r="B11300" t="s">
        <v>9418</v>
      </c>
      <c r="C11300">
        <v>0.17</v>
      </c>
      <c r="D11300">
        <v>0.1929159</v>
      </c>
      <c r="E11300">
        <v>1.3456287600000001</v>
      </c>
      <c r="F11300">
        <v>-4.516</v>
      </c>
    </row>
    <row r="11301" spans="1:6" x14ac:dyDescent="0.2">
      <c r="A11301" t="s">
        <v>26211</v>
      </c>
      <c r="B11301" t="s">
        <v>26212</v>
      </c>
      <c r="C11301">
        <v>-9.9099999999999994E-2</v>
      </c>
      <c r="D11301">
        <v>0.19295509999999999</v>
      </c>
      <c r="E11301">
        <v>-1.3455053699999999</v>
      </c>
      <c r="F11301">
        <v>-4.516</v>
      </c>
    </row>
    <row r="11302" spans="1:6" x14ac:dyDescent="0.2">
      <c r="A11302" t="s">
        <v>26214</v>
      </c>
      <c r="B11302" t="s">
        <v>26215</v>
      </c>
      <c r="C11302">
        <v>9.1200000000000003E-2</v>
      </c>
      <c r="D11302">
        <v>0.192967</v>
      </c>
      <c r="E11302">
        <v>1.3454678099999999</v>
      </c>
      <c r="F11302">
        <v>-4.516</v>
      </c>
    </row>
    <row r="11303" spans="1:6" x14ac:dyDescent="0.2">
      <c r="A11303" t="s">
        <v>26217</v>
      </c>
      <c r="B11303" t="s">
        <v>26218</v>
      </c>
      <c r="C11303">
        <v>0.105</v>
      </c>
      <c r="D11303">
        <v>0.1930135</v>
      </c>
      <c r="E11303">
        <v>1.3453212699999999</v>
      </c>
      <c r="F11303">
        <v>-4.516</v>
      </c>
    </row>
    <row r="11304" spans="1:6" x14ac:dyDescent="0.2">
      <c r="A11304" t="s">
        <v>26220</v>
      </c>
      <c r="B11304" t="s">
        <v>3955</v>
      </c>
      <c r="C11304">
        <v>0.153</v>
      </c>
      <c r="D11304">
        <v>0.1930231</v>
      </c>
      <c r="E11304">
        <v>1.3452911000000001</v>
      </c>
      <c r="F11304">
        <v>-4.516</v>
      </c>
    </row>
    <row r="11305" spans="1:6" x14ac:dyDescent="0.2">
      <c r="A11305" t="s">
        <v>26221</v>
      </c>
      <c r="B11305" t="s">
        <v>26222</v>
      </c>
      <c r="C11305">
        <v>0.109</v>
      </c>
      <c r="D11305">
        <v>0.19302540000000001</v>
      </c>
      <c r="E11305">
        <v>1.3452836800000001</v>
      </c>
      <c r="F11305">
        <v>-4.516</v>
      </c>
    </row>
    <row r="11306" spans="1:6" x14ac:dyDescent="0.2">
      <c r="A11306" t="s">
        <v>26224</v>
      </c>
      <c r="B11306" t="s">
        <v>13529</v>
      </c>
      <c r="C11306">
        <v>9.4200000000000006E-2</v>
      </c>
      <c r="D11306">
        <v>0.1930645</v>
      </c>
      <c r="E11306">
        <v>1.3451605499999999</v>
      </c>
      <c r="F11306">
        <v>-4.516</v>
      </c>
    </row>
    <row r="11307" spans="1:6" x14ac:dyDescent="0.2">
      <c r="A11307" t="s">
        <v>26225</v>
      </c>
      <c r="B11307" t="s">
        <v>26226</v>
      </c>
      <c r="C11307">
        <v>-0.16800000000000001</v>
      </c>
      <c r="D11307">
        <v>0.19307630000000001</v>
      </c>
      <c r="E11307">
        <v>-1.3451233600000001</v>
      </c>
      <c r="F11307">
        <v>-4.516</v>
      </c>
    </row>
    <row r="11308" spans="1:6" x14ac:dyDescent="0.2">
      <c r="A11308" t="s">
        <v>26228</v>
      </c>
      <c r="B11308" t="s">
        <v>26229</v>
      </c>
      <c r="C11308">
        <v>0.13300000000000001</v>
      </c>
      <c r="D11308">
        <v>0.19308059999999999</v>
      </c>
      <c r="E11308">
        <v>1.3451099099999999</v>
      </c>
      <c r="F11308">
        <v>-4.516</v>
      </c>
    </row>
    <row r="11309" spans="1:6" x14ac:dyDescent="0.2">
      <c r="A11309" t="s">
        <v>26231</v>
      </c>
      <c r="B11309" t="s">
        <v>26232</v>
      </c>
      <c r="C11309">
        <v>0.113</v>
      </c>
      <c r="D11309">
        <v>0.1931137</v>
      </c>
      <c r="E11309">
        <v>1.3450056100000001</v>
      </c>
      <c r="F11309">
        <v>-4.516</v>
      </c>
    </row>
    <row r="11310" spans="1:6" x14ac:dyDescent="0.2">
      <c r="A11310" t="s">
        <v>26234</v>
      </c>
      <c r="B11310" t="s">
        <v>26235</v>
      </c>
      <c r="C11310">
        <v>-8.8900000000000007E-2</v>
      </c>
      <c r="D11310">
        <v>0.1931167</v>
      </c>
      <c r="E11310">
        <v>-1.3449961800000001</v>
      </c>
      <c r="F11310">
        <v>-4.516</v>
      </c>
    </row>
    <row r="11311" spans="1:6" x14ac:dyDescent="0.2">
      <c r="A11311" t="s">
        <v>26237</v>
      </c>
      <c r="B11311" t="s">
        <v>12</v>
      </c>
      <c r="C11311">
        <v>9.2200000000000004E-2</v>
      </c>
      <c r="D11311">
        <v>0.1931602</v>
      </c>
      <c r="E11311">
        <v>1.3448592500000001</v>
      </c>
      <c r="F11311">
        <v>-4.516</v>
      </c>
    </row>
    <row r="11312" spans="1:6" x14ac:dyDescent="0.2">
      <c r="A11312" t="s">
        <v>26238</v>
      </c>
      <c r="B11312" t="s">
        <v>12</v>
      </c>
      <c r="C11312">
        <v>0.112</v>
      </c>
      <c r="D11312">
        <v>0.1931795</v>
      </c>
      <c r="E11312">
        <v>1.3447986199999999</v>
      </c>
      <c r="F11312">
        <v>-4.516</v>
      </c>
    </row>
    <row r="11313" spans="1:6" x14ac:dyDescent="0.2">
      <c r="A11313" t="s">
        <v>26239</v>
      </c>
      <c r="B11313" t="s">
        <v>26240</v>
      </c>
      <c r="C11313">
        <v>0.121</v>
      </c>
      <c r="D11313">
        <v>0.19319919999999999</v>
      </c>
      <c r="E11313">
        <v>1.3447366199999999</v>
      </c>
      <c r="F11313">
        <v>-4.516</v>
      </c>
    </row>
    <row r="11314" spans="1:6" x14ac:dyDescent="0.2">
      <c r="A11314" t="s">
        <v>26242</v>
      </c>
      <c r="B11314" t="s">
        <v>26243</v>
      </c>
      <c r="C11314">
        <v>0.14699999999999999</v>
      </c>
      <c r="D11314">
        <v>0.19324069999999999</v>
      </c>
      <c r="E11314">
        <v>1.3446061</v>
      </c>
      <c r="F11314">
        <v>-4.5170000000000003</v>
      </c>
    </row>
    <row r="11315" spans="1:6" x14ac:dyDescent="0.2">
      <c r="A11315" t="s">
        <v>26245</v>
      </c>
      <c r="B11315" t="s">
        <v>26246</v>
      </c>
      <c r="C11315">
        <v>-0.123</v>
      </c>
      <c r="D11315">
        <v>0.19329170000000001</v>
      </c>
      <c r="E11315">
        <v>-1.3444454699999999</v>
      </c>
      <c r="F11315">
        <v>-4.5170000000000003</v>
      </c>
    </row>
    <row r="11316" spans="1:6" x14ac:dyDescent="0.2">
      <c r="A11316" t="s">
        <v>26248</v>
      </c>
      <c r="B11316" t="s">
        <v>5320</v>
      </c>
      <c r="C11316">
        <v>-6.9500000000000006E-2</v>
      </c>
      <c r="D11316">
        <v>0.19329850000000001</v>
      </c>
      <c r="E11316">
        <v>-1.34442416</v>
      </c>
      <c r="F11316">
        <v>-4.5170000000000003</v>
      </c>
    </row>
    <row r="11317" spans="1:6" x14ac:dyDescent="0.2">
      <c r="A11317" t="s">
        <v>26249</v>
      </c>
      <c r="B11317" t="s">
        <v>20190</v>
      </c>
      <c r="C11317">
        <v>-9.4500000000000001E-2</v>
      </c>
      <c r="D11317">
        <v>0.19330020000000001</v>
      </c>
      <c r="E11317">
        <v>-1.3444187299999999</v>
      </c>
      <c r="F11317">
        <v>-4.5170000000000003</v>
      </c>
    </row>
    <row r="11318" spans="1:6" x14ac:dyDescent="0.2">
      <c r="A11318" t="s">
        <v>26250</v>
      </c>
      <c r="B11318" t="s">
        <v>26251</v>
      </c>
      <c r="C11318">
        <v>-0.121</v>
      </c>
      <c r="D11318">
        <v>0.1933134</v>
      </c>
      <c r="E11318">
        <v>-1.3443774500000001</v>
      </c>
      <c r="F11318">
        <v>-4.5170000000000003</v>
      </c>
    </row>
    <row r="11319" spans="1:6" x14ac:dyDescent="0.2">
      <c r="A11319" t="s">
        <v>26253</v>
      </c>
      <c r="B11319" t="s">
        <v>26254</v>
      </c>
      <c r="C11319">
        <v>-0.183</v>
      </c>
      <c r="D11319">
        <v>0.193358</v>
      </c>
      <c r="E11319">
        <v>-1.34423698</v>
      </c>
      <c r="F11319">
        <v>-4.5170000000000003</v>
      </c>
    </row>
    <row r="11320" spans="1:6" x14ac:dyDescent="0.2">
      <c r="A11320" t="s">
        <v>26256</v>
      </c>
      <c r="B11320" t="s">
        <v>12820</v>
      </c>
      <c r="C11320">
        <v>-0.112</v>
      </c>
      <c r="D11320">
        <v>0.1933771</v>
      </c>
      <c r="E11320">
        <v>-1.34417699</v>
      </c>
      <c r="F11320">
        <v>-4.5170000000000003</v>
      </c>
    </row>
    <row r="11321" spans="1:6" x14ac:dyDescent="0.2">
      <c r="A11321" t="s">
        <v>26257</v>
      </c>
      <c r="B11321" t="s">
        <v>14326</v>
      </c>
      <c r="C11321">
        <v>-8.0799999999999997E-2</v>
      </c>
      <c r="D11321">
        <v>0.19338459999999999</v>
      </c>
      <c r="E11321">
        <v>-1.34415342</v>
      </c>
      <c r="F11321">
        <v>-4.5170000000000003</v>
      </c>
    </row>
    <row r="11322" spans="1:6" x14ac:dyDescent="0.2">
      <c r="A11322" t="s">
        <v>26258</v>
      </c>
      <c r="B11322" t="s">
        <v>12</v>
      </c>
      <c r="C11322">
        <v>-0.127</v>
      </c>
      <c r="D11322">
        <v>0.1933868</v>
      </c>
      <c r="E11322">
        <v>-1.3441463199999999</v>
      </c>
      <c r="F11322">
        <v>-4.5170000000000003</v>
      </c>
    </row>
    <row r="11323" spans="1:6" x14ac:dyDescent="0.2">
      <c r="A11323" t="s">
        <v>26259</v>
      </c>
      <c r="B11323" t="s">
        <v>26260</v>
      </c>
      <c r="C11323">
        <v>-0.17599999999999999</v>
      </c>
      <c r="D11323">
        <v>0.19340270000000001</v>
      </c>
      <c r="E11323">
        <v>-1.3440963699999999</v>
      </c>
      <c r="F11323">
        <v>-4.5170000000000003</v>
      </c>
    </row>
    <row r="11324" spans="1:6" x14ac:dyDescent="0.2">
      <c r="A11324" t="s">
        <v>26262</v>
      </c>
      <c r="B11324" t="s">
        <v>26263</v>
      </c>
      <c r="C11324">
        <v>0.11899999999999999</v>
      </c>
      <c r="D11324">
        <v>0.1934246</v>
      </c>
      <c r="E11324">
        <v>1.34402752</v>
      </c>
      <c r="F11324">
        <v>-4.5170000000000003</v>
      </c>
    </row>
    <row r="11325" spans="1:6" x14ac:dyDescent="0.2">
      <c r="A11325" t="s">
        <v>26265</v>
      </c>
      <c r="B11325" t="s">
        <v>26266</v>
      </c>
      <c r="C11325">
        <v>-0.113</v>
      </c>
      <c r="D11325">
        <v>0.19345789999999999</v>
      </c>
      <c r="E11325">
        <v>-1.3439228599999999</v>
      </c>
      <c r="F11325">
        <v>-4.5170000000000003</v>
      </c>
    </row>
    <row r="11326" spans="1:6" x14ac:dyDescent="0.2">
      <c r="A11326" t="s">
        <v>26268</v>
      </c>
      <c r="B11326" t="s">
        <v>23562</v>
      </c>
      <c r="C11326">
        <v>8.1699999999999995E-2</v>
      </c>
      <c r="D11326">
        <v>0.19346099999999999</v>
      </c>
      <c r="E11326">
        <v>1.3439131799999999</v>
      </c>
      <c r="F11326">
        <v>-4.5170000000000003</v>
      </c>
    </row>
    <row r="11327" spans="1:6" x14ac:dyDescent="0.2">
      <c r="A11327" t="s">
        <v>26269</v>
      </c>
      <c r="B11327" t="s">
        <v>9224</v>
      </c>
      <c r="C11327">
        <v>-0.16700000000000001</v>
      </c>
      <c r="D11327">
        <v>0.19348599999999999</v>
      </c>
      <c r="E11327">
        <v>-1.3438345599999999</v>
      </c>
      <c r="F11327">
        <v>-4.5170000000000003</v>
      </c>
    </row>
    <row r="11328" spans="1:6" x14ac:dyDescent="0.2">
      <c r="A11328" t="s">
        <v>26270</v>
      </c>
      <c r="B11328" t="s">
        <v>26271</v>
      </c>
      <c r="C11328">
        <v>0.109</v>
      </c>
      <c r="D11328">
        <v>0.19350300000000001</v>
      </c>
      <c r="E11328">
        <v>1.3437811900000001</v>
      </c>
      <c r="F11328">
        <v>-4.5170000000000003</v>
      </c>
    </row>
    <row r="11329" spans="1:6" x14ac:dyDescent="0.2">
      <c r="A11329" t="s">
        <v>26273</v>
      </c>
      <c r="B11329" t="s">
        <v>26274</v>
      </c>
      <c r="C11329">
        <v>8.5999999999999993E-2</v>
      </c>
      <c r="D11329">
        <v>0.19351019999999999</v>
      </c>
      <c r="E11329">
        <v>1.3437584199999999</v>
      </c>
      <c r="F11329">
        <v>-4.5170000000000003</v>
      </c>
    </row>
    <row r="11330" spans="1:6" x14ac:dyDescent="0.2">
      <c r="A11330" t="s">
        <v>26276</v>
      </c>
      <c r="B11330" t="s">
        <v>26277</v>
      </c>
      <c r="C11330">
        <v>-9.3100000000000002E-2</v>
      </c>
      <c r="D11330">
        <v>0.1935221</v>
      </c>
      <c r="E11330">
        <v>-1.3437211899999999</v>
      </c>
      <c r="F11330">
        <v>-4.5170000000000003</v>
      </c>
    </row>
    <row r="11331" spans="1:6" x14ac:dyDescent="0.2">
      <c r="A11331" t="s">
        <v>26279</v>
      </c>
      <c r="B11331" t="s">
        <v>26280</v>
      </c>
      <c r="C11331">
        <v>9.3600000000000003E-2</v>
      </c>
      <c r="D11331">
        <v>0.19352710000000001</v>
      </c>
      <c r="E11331">
        <v>1.34370536</v>
      </c>
      <c r="F11331">
        <v>-4.5170000000000003</v>
      </c>
    </row>
    <row r="11332" spans="1:6" x14ac:dyDescent="0.2">
      <c r="A11332" t="s">
        <v>26282</v>
      </c>
      <c r="B11332" t="s">
        <v>20139</v>
      </c>
      <c r="C11332">
        <v>-0.19400000000000001</v>
      </c>
      <c r="D11332">
        <v>0.1935443</v>
      </c>
      <c r="E11332">
        <v>-1.3436513299999999</v>
      </c>
      <c r="F11332">
        <v>-4.5170000000000003</v>
      </c>
    </row>
    <row r="11333" spans="1:6" x14ac:dyDescent="0.2">
      <c r="A11333" t="s">
        <v>26283</v>
      </c>
      <c r="B11333" t="s">
        <v>26284</v>
      </c>
      <c r="C11333">
        <v>9.2100000000000001E-2</v>
      </c>
      <c r="D11333">
        <v>0.19355240000000001</v>
      </c>
      <c r="E11333">
        <v>1.34362582</v>
      </c>
      <c r="F11333">
        <v>-4.5170000000000003</v>
      </c>
    </row>
    <row r="11334" spans="1:6" x14ac:dyDescent="0.2">
      <c r="A11334" t="s">
        <v>26286</v>
      </c>
      <c r="B11334" t="s">
        <v>23740</v>
      </c>
      <c r="C11334">
        <v>0.1</v>
      </c>
      <c r="D11334">
        <v>0.1935694</v>
      </c>
      <c r="E11334">
        <v>1.3435722800000001</v>
      </c>
      <c r="F11334">
        <v>-4.5170000000000003</v>
      </c>
    </row>
    <row r="11335" spans="1:6" x14ac:dyDescent="0.2">
      <c r="A11335" t="s">
        <v>26287</v>
      </c>
      <c r="B11335" t="s">
        <v>26288</v>
      </c>
      <c r="C11335">
        <v>0.13900000000000001</v>
      </c>
      <c r="D11335">
        <v>0.19359129999999999</v>
      </c>
      <c r="E11335">
        <v>1.34350361</v>
      </c>
      <c r="F11335">
        <v>-4.5170000000000003</v>
      </c>
    </row>
    <row r="11336" spans="1:6" x14ac:dyDescent="0.2">
      <c r="A11336" t="s">
        <v>26290</v>
      </c>
      <c r="B11336" t="s">
        <v>26291</v>
      </c>
      <c r="C11336">
        <v>-0.158</v>
      </c>
      <c r="D11336">
        <v>0.1935944</v>
      </c>
      <c r="E11336">
        <v>-1.3434938700000001</v>
      </c>
      <c r="F11336">
        <v>-4.5170000000000003</v>
      </c>
    </row>
    <row r="11337" spans="1:6" x14ac:dyDescent="0.2">
      <c r="A11337" t="s">
        <v>26293</v>
      </c>
      <c r="B11337" t="s">
        <v>26294</v>
      </c>
      <c r="C11337">
        <v>0.107</v>
      </c>
      <c r="D11337">
        <v>0.1935964</v>
      </c>
      <c r="E11337">
        <v>1.3434874400000001</v>
      </c>
      <c r="F11337">
        <v>-4.5170000000000003</v>
      </c>
    </row>
    <row r="11338" spans="1:6" x14ac:dyDescent="0.2">
      <c r="A11338" t="s">
        <v>26296</v>
      </c>
      <c r="B11338" t="s">
        <v>26297</v>
      </c>
      <c r="C11338">
        <v>9.5200000000000007E-2</v>
      </c>
      <c r="D11338">
        <v>0.19361200000000001</v>
      </c>
      <c r="E11338">
        <v>1.3434386199999999</v>
      </c>
      <c r="F11338">
        <v>-4.5170000000000003</v>
      </c>
    </row>
    <row r="11339" spans="1:6" x14ac:dyDescent="0.2">
      <c r="A11339" t="s">
        <v>26299</v>
      </c>
      <c r="B11339" t="s">
        <v>2373</v>
      </c>
      <c r="C11339">
        <v>-8.2699999999999996E-2</v>
      </c>
      <c r="D11339">
        <v>0.1936148</v>
      </c>
      <c r="E11339">
        <v>-1.3434296699999999</v>
      </c>
      <c r="F11339">
        <v>-4.5170000000000003</v>
      </c>
    </row>
    <row r="11340" spans="1:6" x14ac:dyDescent="0.2">
      <c r="A11340" t="s">
        <v>26300</v>
      </c>
      <c r="B11340" t="s">
        <v>6206</v>
      </c>
      <c r="C11340">
        <v>-0.23499999999999999</v>
      </c>
      <c r="D11340">
        <v>0.19361819999999999</v>
      </c>
      <c r="E11340">
        <v>-1.3434190100000001</v>
      </c>
      <c r="F11340">
        <v>-4.5170000000000003</v>
      </c>
    </row>
    <row r="11341" spans="1:6" x14ac:dyDescent="0.2">
      <c r="A11341" t="s">
        <v>26301</v>
      </c>
      <c r="B11341" t="s">
        <v>26302</v>
      </c>
      <c r="C11341">
        <v>-0.17499999999999999</v>
      </c>
      <c r="D11341">
        <v>0.19362309999999999</v>
      </c>
      <c r="E11341">
        <v>-1.34340368</v>
      </c>
      <c r="F11341">
        <v>-4.5170000000000003</v>
      </c>
    </row>
    <row r="11342" spans="1:6" x14ac:dyDescent="0.2">
      <c r="A11342" t="s">
        <v>26304</v>
      </c>
      <c r="B11342" t="s">
        <v>12</v>
      </c>
      <c r="C11342">
        <v>0.11600000000000001</v>
      </c>
      <c r="D11342">
        <v>0.19363349999999999</v>
      </c>
      <c r="E11342">
        <v>1.3433711699999999</v>
      </c>
      <c r="F11342">
        <v>-4.5170000000000003</v>
      </c>
    </row>
    <row r="11343" spans="1:6" x14ac:dyDescent="0.2">
      <c r="A11343" t="s">
        <v>26305</v>
      </c>
      <c r="B11343" t="s">
        <v>14130</v>
      </c>
      <c r="C11343">
        <v>-9.4899999999999998E-2</v>
      </c>
      <c r="D11343">
        <v>0.19364690000000001</v>
      </c>
      <c r="E11343">
        <v>-1.3433288800000001</v>
      </c>
      <c r="F11343">
        <v>-4.5170000000000003</v>
      </c>
    </row>
    <row r="11344" spans="1:6" x14ac:dyDescent="0.2">
      <c r="A11344" t="s">
        <v>26306</v>
      </c>
      <c r="B11344" t="s">
        <v>26307</v>
      </c>
      <c r="C11344">
        <v>0.106</v>
      </c>
      <c r="D11344">
        <v>0.1936543</v>
      </c>
      <c r="E11344">
        <v>1.34330561</v>
      </c>
      <c r="F11344">
        <v>-4.5170000000000003</v>
      </c>
    </row>
    <row r="11345" spans="1:6" x14ac:dyDescent="0.2">
      <c r="A11345" t="s">
        <v>26309</v>
      </c>
      <c r="B11345" t="s">
        <v>26310</v>
      </c>
      <c r="C11345">
        <v>-0.124</v>
      </c>
      <c r="D11345">
        <v>0.19369549999999999</v>
      </c>
      <c r="E11345">
        <v>-1.34317639</v>
      </c>
      <c r="F11345">
        <v>-4.5179999999999998</v>
      </c>
    </row>
    <row r="11346" spans="1:6" x14ac:dyDescent="0.2">
      <c r="A11346" t="s">
        <v>26312</v>
      </c>
      <c r="B11346" t="s">
        <v>24398</v>
      </c>
      <c r="C11346">
        <v>-0.106</v>
      </c>
      <c r="D11346">
        <v>0.19372980000000001</v>
      </c>
      <c r="E11346">
        <v>-1.3430684799999999</v>
      </c>
      <c r="F11346">
        <v>-4.5179999999999998</v>
      </c>
    </row>
    <row r="11347" spans="1:6" x14ac:dyDescent="0.2">
      <c r="A11347" t="s">
        <v>26313</v>
      </c>
      <c r="B11347" t="s">
        <v>26314</v>
      </c>
      <c r="C11347">
        <v>-0.158</v>
      </c>
      <c r="D11347">
        <v>0.1937847</v>
      </c>
      <c r="E11347">
        <v>-1.3428962099999999</v>
      </c>
      <c r="F11347">
        <v>-4.5179999999999998</v>
      </c>
    </row>
    <row r="11348" spans="1:6" x14ac:dyDescent="0.2">
      <c r="A11348" t="s">
        <v>26316</v>
      </c>
      <c r="B11348" t="s">
        <v>26317</v>
      </c>
      <c r="C11348">
        <v>-8.9899999999999994E-2</v>
      </c>
      <c r="D11348">
        <v>0.1937875</v>
      </c>
      <c r="E11348">
        <v>-1.3428873299999999</v>
      </c>
      <c r="F11348">
        <v>-4.5179999999999998</v>
      </c>
    </row>
    <row r="11349" spans="1:6" x14ac:dyDescent="0.2">
      <c r="A11349" t="s">
        <v>26319</v>
      </c>
      <c r="B11349" t="s">
        <v>26320</v>
      </c>
      <c r="C11349">
        <v>9.6799999999999997E-2</v>
      </c>
      <c r="D11349">
        <v>0.19380420000000001</v>
      </c>
      <c r="E11349">
        <v>1.34283507</v>
      </c>
      <c r="F11349">
        <v>-4.5179999999999998</v>
      </c>
    </row>
    <row r="11350" spans="1:6" x14ac:dyDescent="0.2">
      <c r="A11350" t="s">
        <v>26322</v>
      </c>
      <c r="B11350" t="s">
        <v>12318</v>
      </c>
      <c r="C11350">
        <v>-0.10100000000000001</v>
      </c>
      <c r="D11350">
        <v>0.1938571</v>
      </c>
      <c r="E11350">
        <v>-1.34266883</v>
      </c>
      <c r="F11350">
        <v>-4.5179999999999998</v>
      </c>
    </row>
    <row r="11351" spans="1:6" x14ac:dyDescent="0.2">
      <c r="A11351" t="s">
        <v>26323</v>
      </c>
      <c r="B11351" t="s">
        <v>26324</v>
      </c>
      <c r="C11351">
        <v>0.129</v>
      </c>
      <c r="D11351">
        <v>0.19387950000000001</v>
      </c>
      <c r="E11351">
        <v>1.3425986999999999</v>
      </c>
      <c r="F11351">
        <v>-4.5179999999999998</v>
      </c>
    </row>
    <row r="11352" spans="1:6" x14ac:dyDescent="0.2">
      <c r="A11352" t="s">
        <v>26326</v>
      </c>
      <c r="B11352" t="s">
        <v>26327</v>
      </c>
      <c r="C11352">
        <v>-9.9500000000000005E-2</v>
      </c>
      <c r="D11352">
        <v>0.19388449999999999</v>
      </c>
      <c r="E11352">
        <v>-1.34258298</v>
      </c>
      <c r="F11352">
        <v>-4.5179999999999998</v>
      </c>
    </row>
    <row r="11353" spans="1:6" x14ac:dyDescent="0.2">
      <c r="A11353" t="s">
        <v>26329</v>
      </c>
      <c r="B11353" t="s">
        <v>26330</v>
      </c>
      <c r="C11353">
        <v>-0.13100000000000001</v>
      </c>
      <c r="D11353">
        <v>0.19389049999999999</v>
      </c>
      <c r="E11353">
        <v>-1.3425640400000001</v>
      </c>
      <c r="F11353">
        <v>-4.5179999999999998</v>
      </c>
    </row>
    <row r="11354" spans="1:6" x14ac:dyDescent="0.2">
      <c r="A11354" t="s">
        <v>26332</v>
      </c>
      <c r="B11354" t="s">
        <v>12</v>
      </c>
      <c r="C11354">
        <v>-0.11899999999999999</v>
      </c>
      <c r="D11354">
        <v>0.1938954</v>
      </c>
      <c r="E11354">
        <v>-1.3425487199999999</v>
      </c>
      <c r="F11354">
        <v>-4.5179999999999998</v>
      </c>
    </row>
    <row r="11355" spans="1:6" x14ac:dyDescent="0.2">
      <c r="A11355" t="s">
        <v>26333</v>
      </c>
      <c r="B11355" t="s">
        <v>26334</v>
      </c>
      <c r="C11355">
        <v>0.107</v>
      </c>
      <c r="D11355">
        <v>0.19391240000000001</v>
      </c>
      <c r="E11355">
        <v>1.34249543</v>
      </c>
      <c r="F11355">
        <v>-4.5179999999999998</v>
      </c>
    </row>
    <row r="11356" spans="1:6" x14ac:dyDescent="0.2">
      <c r="A11356" t="s">
        <v>26336</v>
      </c>
      <c r="B11356" t="s">
        <v>6694</v>
      </c>
      <c r="C11356">
        <v>-0.113</v>
      </c>
      <c r="D11356">
        <v>0.19392400000000001</v>
      </c>
      <c r="E11356">
        <v>-1.34245887</v>
      </c>
      <c r="F11356">
        <v>-4.5179999999999998</v>
      </c>
    </row>
    <row r="11357" spans="1:6" x14ac:dyDescent="0.2">
      <c r="A11357" t="s">
        <v>26337</v>
      </c>
      <c r="B11357" t="s">
        <v>26338</v>
      </c>
      <c r="C11357">
        <v>9.7199999999999995E-2</v>
      </c>
      <c r="D11357">
        <v>0.1939372</v>
      </c>
      <c r="E11357">
        <v>1.34241758</v>
      </c>
      <c r="F11357">
        <v>-4.5179999999999998</v>
      </c>
    </row>
    <row r="11358" spans="1:6" x14ac:dyDescent="0.2">
      <c r="A11358" t="s">
        <v>26340</v>
      </c>
      <c r="B11358" t="s">
        <v>13820</v>
      </c>
      <c r="C11358">
        <v>-0.10100000000000001</v>
      </c>
      <c r="D11358">
        <v>0.19395229999999999</v>
      </c>
      <c r="E11358">
        <v>-1.34237004</v>
      </c>
      <c r="F11358">
        <v>-4.5179999999999998</v>
      </c>
    </row>
    <row r="11359" spans="1:6" x14ac:dyDescent="0.2">
      <c r="A11359" t="s">
        <v>26341</v>
      </c>
      <c r="B11359" t="s">
        <v>15235</v>
      </c>
      <c r="C11359">
        <v>0.11</v>
      </c>
      <c r="D11359">
        <v>0.19395280000000001</v>
      </c>
      <c r="E11359">
        <v>1.34236851</v>
      </c>
      <c r="F11359">
        <v>-4.5179999999999998</v>
      </c>
    </row>
    <row r="11360" spans="1:6" x14ac:dyDescent="0.2">
      <c r="A11360" t="s">
        <v>26342</v>
      </c>
      <c r="B11360" t="s">
        <v>26343</v>
      </c>
      <c r="C11360">
        <v>0.14099999999999999</v>
      </c>
      <c r="D11360">
        <v>0.1939891</v>
      </c>
      <c r="E11360">
        <v>1.34225456</v>
      </c>
      <c r="F11360">
        <v>-4.5179999999999998</v>
      </c>
    </row>
    <row r="11361" spans="1:6" x14ac:dyDescent="0.2">
      <c r="A11361" t="s">
        <v>26345</v>
      </c>
      <c r="B11361" t="s">
        <v>3287</v>
      </c>
      <c r="C11361">
        <v>-0.17499999999999999</v>
      </c>
      <c r="D11361">
        <v>0.1940114</v>
      </c>
      <c r="E11361">
        <v>-1.3421846099999999</v>
      </c>
      <c r="F11361">
        <v>-4.5179999999999998</v>
      </c>
    </row>
    <row r="11362" spans="1:6" x14ac:dyDescent="0.2">
      <c r="A11362" t="s">
        <v>26346</v>
      </c>
      <c r="B11362" t="s">
        <v>26347</v>
      </c>
      <c r="C11362">
        <v>0.123</v>
      </c>
      <c r="D11362">
        <v>0.19401950000000001</v>
      </c>
      <c r="E11362">
        <v>1.3421594100000001</v>
      </c>
      <c r="F11362">
        <v>-4.5179999999999998</v>
      </c>
    </row>
    <row r="11363" spans="1:6" x14ac:dyDescent="0.2">
      <c r="A11363" t="s">
        <v>26349</v>
      </c>
      <c r="B11363" t="s">
        <v>26350</v>
      </c>
      <c r="C11363">
        <v>-0.16600000000000001</v>
      </c>
      <c r="D11363">
        <v>0.1940201</v>
      </c>
      <c r="E11363">
        <v>-1.3421576099999999</v>
      </c>
      <c r="F11363">
        <v>-4.5179999999999998</v>
      </c>
    </row>
    <row r="11364" spans="1:6" x14ac:dyDescent="0.2">
      <c r="A11364" t="s">
        <v>26352</v>
      </c>
      <c r="B11364" t="s">
        <v>26353</v>
      </c>
      <c r="C11364">
        <v>0.11899999999999999</v>
      </c>
      <c r="D11364">
        <v>0.19403709999999999</v>
      </c>
      <c r="E11364">
        <v>1.3421040799999999</v>
      </c>
      <c r="F11364">
        <v>-4.5179999999999998</v>
      </c>
    </row>
    <row r="11365" spans="1:6" x14ac:dyDescent="0.2">
      <c r="A11365" t="s">
        <v>26355</v>
      </c>
      <c r="B11365" t="s">
        <v>26356</v>
      </c>
      <c r="C11365">
        <v>0.105</v>
      </c>
      <c r="D11365">
        <v>0.19405729999999999</v>
      </c>
      <c r="E11365">
        <v>1.3420406899999999</v>
      </c>
      <c r="F11365">
        <v>-4.5179999999999998</v>
      </c>
    </row>
    <row r="11366" spans="1:6" x14ac:dyDescent="0.2">
      <c r="A11366" t="s">
        <v>26358</v>
      </c>
      <c r="B11366" t="s">
        <v>26359</v>
      </c>
      <c r="C11366">
        <v>-0.17399999999999999</v>
      </c>
      <c r="D11366">
        <v>0.1940624</v>
      </c>
      <c r="E11366">
        <v>-1.34202475</v>
      </c>
      <c r="F11366">
        <v>-4.5179999999999998</v>
      </c>
    </row>
    <row r="11367" spans="1:6" x14ac:dyDescent="0.2">
      <c r="A11367" t="s">
        <v>26361</v>
      </c>
      <c r="B11367" t="s">
        <v>26362</v>
      </c>
      <c r="C11367">
        <v>0.108</v>
      </c>
      <c r="D11367">
        <v>0.19408049999999999</v>
      </c>
      <c r="E11367">
        <v>1.3419679799999999</v>
      </c>
      <c r="F11367">
        <v>-4.5179999999999998</v>
      </c>
    </row>
    <row r="11368" spans="1:6" x14ac:dyDescent="0.2">
      <c r="A11368" t="s">
        <v>26364</v>
      </c>
      <c r="B11368" t="s">
        <v>1662</v>
      </c>
      <c r="C11368">
        <v>-7.6200000000000004E-2</v>
      </c>
      <c r="D11368">
        <v>0.19408349999999999</v>
      </c>
      <c r="E11368">
        <v>-1.3419586699999999</v>
      </c>
      <c r="F11368">
        <v>-4.5179999999999998</v>
      </c>
    </row>
    <row r="11369" spans="1:6" x14ac:dyDescent="0.2">
      <c r="A11369" t="s">
        <v>26365</v>
      </c>
      <c r="B11369" t="s">
        <v>26366</v>
      </c>
      <c r="C11369">
        <v>-0.17299999999999999</v>
      </c>
      <c r="D11369">
        <v>0.19409899999999999</v>
      </c>
      <c r="E11369">
        <v>-1.3419099699999999</v>
      </c>
      <c r="F11369">
        <v>-4.5190000000000001</v>
      </c>
    </row>
    <row r="11370" spans="1:6" x14ac:dyDescent="0.2">
      <c r="A11370" t="s">
        <v>26368</v>
      </c>
      <c r="B11370" t="s">
        <v>26369</v>
      </c>
      <c r="C11370">
        <v>-9.2499999999999999E-2</v>
      </c>
      <c r="D11370">
        <v>0.19414029999999999</v>
      </c>
      <c r="E11370">
        <v>-1.3417804099999999</v>
      </c>
      <c r="F11370">
        <v>-4.5190000000000001</v>
      </c>
    </row>
    <row r="11371" spans="1:6" x14ac:dyDescent="0.2">
      <c r="A11371" t="s">
        <v>26371</v>
      </c>
      <c r="B11371" t="s">
        <v>26372</v>
      </c>
      <c r="C11371">
        <v>0.25800000000000001</v>
      </c>
      <c r="D11371">
        <v>0.19416349999999999</v>
      </c>
      <c r="E11371">
        <v>1.3417077399999999</v>
      </c>
      <c r="F11371">
        <v>-4.5190000000000001</v>
      </c>
    </row>
    <row r="11372" spans="1:6" x14ac:dyDescent="0.2">
      <c r="A11372" t="s">
        <v>26374</v>
      </c>
      <c r="B11372" t="s">
        <v>26375</v>
      </c>
      <c r="C11372">
        <v>-0.14799999999999999</v>
      </c>
      <c r="D11372">
        <v>0.1941937</v>
      </c>
      <c r="E11372">
        <v>-1.3416131099999999</v>
      </c>
      <c r="F11372">
        <v>-4.5190000000000001</v>
      </c>
    </row>
    <row r="11373" spans="1:6" x14ac:dyDescent="0.2">
      <c r="A11373" t="s">
        <v>26377</v>
      </c>
      <c r="B11373" t="s">
        <v>12</v>
      </c>
      <c r="C11373">
        <v>-8.4099999999999994E-2</v>
      </c>
      <c r="D11373">
        <v>0.1942122</v>
      </c>
      <c r="E11373">
        <v>-1.3415550300000001</v>
      </c>
      <c r="F11373">
        <v>-4.5190000000000001</v>
      </c>
    </row>
    <row r="11374" spans="1:6" x14ac:dyDescent="0.2">
      <c r="A11374" t="s">
        <v>26378</v>
      </c>
      <c r="B11374" t="s">
        <v>26379</v>
      </c>
      <c r="C11374">
        <v>-0.153</v>
      </c>
      <c r="D11374">
        <v>0.19424169999999999</v>
      </c>
      <c r="E11374">
        <v>-1.3414628399999999</v>
      </c>
      <c r="F11374">
        <v>-4.5190000000000001</v>
      </c>
    </row>
    <row r="11375" spans="1:6" x14ac:dyDescent="0.2">
      <c r="A11375" t="s">
        <v>26381</v>
      </c>
      <c r="B11375" t="s">
        <v>12</v>
      </c>
      <c r="C11375">
        <v>0.10199999999999999</v>
      </c>
      <c r="D11375">
        <v>0.19425139999999999</v>
      </c>
      <c r="E11375">
        <v>1.3414323800000001</v>
      </c>
      <c r="F11375">
        <v>-4.5190000000000001</v>
      </c>
    </row>
    <row r="11376" spans="1:6" x14ac:dyDescent="0.2">
      <c r="A11376" t="s">
        <v>26382</v>
      </c>
      <c r="B11376" t="s">
        <v>12</v>
      </c>
      <c r="C11376">
        <v>0.109</v>
      </c>
      <c r="D11376">
        <v>0.19425799999999999</v>
      </c>
      <c r="E11376">
        <v>1.34141153</v>
      </c>
      <c r="F11376">
        <v>-4.5190000000000001</v>
      </c>
    </row>
    <row r="11377" spans="1:6" x14ac:dyDescent="0.2">
      <c r="A11377" t="s">
        <v>26383</v>
      </c>
      <c r="B11377" t="s">
        <v>26384</v>
      </c>
      <c r="C11377">
        <v>0.128</v>
      </c>
      <c r="D11377">
        <v>0.19429550000000001</v>
      </c>
      <c r="E11377">
        <v>1.3412939699999999</v>
      </c>
      <c r="F11377">
        <v>-4.5190000000000001</v>
      </c>
    </row>
    <row r="11378" spans="1:6" x14ac:dyDescent="0.2">
      <c r="A11378" t="s">
        <v>26386</v>
      </c>
      <c r="B11378" t="s">
        <v>4563</v>
      </c>
      <c r="C11378">
        <v>8.2799999999999999E-2</v>
      </c>
      <c r="D11378">
        <v>0.19429840000000001</v>
      </c>
      <c r="E11378">
        <v>1.3412851299999999</v>
      </c>
      <c r="F11378">
        <v>-4.5190000000000001</v>
      </c>
    </row>
    <row r="11379" spans="1:6" x14ac:dyDescent="0.2">
      <c r="A11379" t="s">
        <v>26387</v>
      </c>
      <c r="B11379" t="s">
        <v>12</v>
      </c>
      <c r="C11379">
        <v>0.108</v>
      </c>
      <c r="D11379">
        <v>0.19429930000000001</v>
      </c>
      <c r="E11379">
        <v>1.34128216</v>
      </c>
      <c r="F11379">
        <v>-4.5190000000000001</v>
      </c>
    </row>
    <row r="11380" spans="1:6" x14ac:dyDescent="0.2">
      <c r="A11380" t="s">
        <v>26388</v>
      </c>
      <c r="B11380" t="s">
        <v>26389</v>
      </c>
      <c r="C11380">
        <v>8.3699999999999997E-2</v>
      </c>
      <c r="D11380">
        <v>0.19435069999999999</v>
      </c>
      <c r="E11380">
        <v>1.3411212400000001</v>
      </c>
      <c r="F11380">
        <v>-4.5190000000000001</v>
      </c>
    </row>
    <row r="11381" spans="1:6" x14ac:dyDescent="0.2">
      <c r="A11381" t="s">
        <v>26391</v>
      </c>
      <c r="B11381" t="s">
        <v>20764</v>
      </c>
      <c r="C11381">
        <v>0.105</v>
      </c>
      <c r="D11381">
        <v>0.1943636</v>
      </c>
      <c r="E11381">
        <v>1.34108074</v>
      </c>
      <c r="F11381">
        <v>-4.5190000000000001</v>
      </c>
    </row>
    <row r="11382" spans="1:6" x14ac:dyDescent="0.2">
      <c r="A11382" t="s">
        <v>26392</v>
      </c>
      <c r="B11382" t="s">
        <v>26393</v>
      </c>
      <c r="C11382">
        <v>-0.10199999999999999</v>
      </c>
      <c r="D11382">
        <v>0.1943647</v>
      </c>
      <c r="E11382">
        <v>-1.3410771699999999</v>
      </c>
      <c r="F11382">
        <v>-4.5190000000000001</v>
      </c>
    </row>
    <row r="11383" spans="1:6" x14ac:dyDescent="0.2">
      <c r="A11383" t="s">
        <v>26395</v>
      </c>
      <c r="B11383" t="s">
        <v>26396</v>
      </c>
      <c r="C11383">
        <v>0.126</v>
      </c>
      <c r="D11383">
        <v>0.19437860000000001</v>
      </c>
      <c r="E11383">
        <v>1.3410337800000001</v>
      </c>
      <c r="F11383">
        <v>-4.5190000000000001</v>
      </c>
    </row>
    <row r="11384" spans="1:6" x14ac:dyDescent="0.2">
      <c r="A11384" t="s">
        <v>26398</v>
      </c>
      <c r="B11384" t="s">
        <v>26399</v>
      </c>
      <c r="C11384">
        <v>-0.106</v>
      </c>
      <c r="D11384">
        <v>0.19438839999999999</v>
      </c>
      <c r="E11384">
        <v>-1.34100299</v>
      </c>
      <c r="F11384">
        <v>-4.5190000000000001</v>
      </c>
    </row>
    <row r="11385" spans="1:6" x14ac:dyDescent="0.2">
      <c r="A11385" t="s">
        <v>26401</v>
      </c>
      <c r="B11385" t="s">
        <v>4353</v>
      </c>
      <c r="C11385">
        <v>-8.6400000000000005E-2</v>
      </c>
      <c r="D11385">
        <v>0.1943916</v>
      </c>
      <c r="E11385">
        <v>-1.34099317</v>
      </c>
      <c r="F11385">
        <v>-4.5190000000000001</v>
      </c>
    </row>
    <row r="11386" spans="1:6" x14ac:dyDescent="0.2">
      <c r="A11386" t="s">
        <v>26402</v>
      </c>
      <c r="B11386" t="s">
        <v>26403</v>
      </c>
      <c r="C11386">
        <v>0.13400000000000001</v>
      </c>
      <c r="D11386">
        <v>0.1944013</v>
      </c>
      <c r="E11386">
        <v>1.34096255</v>
      </c>
      <c r="F11386">
        <v>-4.5190000000000001</v>
      </c>
    </row>
    <row r="11387" spans="1:6" x14ac:dyDescent="0.2">
      <c r="A11387" t="s">
        <v>26405</v>
      </c>
      <c r="B11387" t="s">
        <v>26406</v>
      </c>
      <c r="C11387">
        <v>0.126</v>
      </c>
      <c r="D11387">
        <v>0.1944361</v>
      </c>
      <c r="E11387">
        <v>1.3408537899999999</v>
      </c>
      <c r="F11387">
        <v>-4.5190000000000001</v>
      </c>
    </row>
    <row r="11388" spans="1:6" x14ac:dyDescent="0.2">
      <c r="A11388" t="s">
        <v>26408</v>
      </c>
      <c r="B11388" t="s">
        <v>26409</v>
      </c>
      <c r="C11388">
        <v>0.14099999999999999</v>
      </c>
      <c r="D11388">
        <v>0.19443679999999999</v>
      </c>
      <c r="E11388">
        <v>1.3408514499999999</v>
      </c>
      <c r="F11388">
        <v>-4.5190000000000001</v>
      </c>
    </row>
    <row r="11389" spans="1:6" x14ac:dyDescent="0.2">
      <c r="A11389" t="s">
        <v>26411</v>
      </c>
      <c r="B11389" t="s">
        <v>26412</v>
      </c>
      <c r="C11389">
        <v>0.122</v>
      </c>
      <c r="D11389">
        <v>0.1944729</v>
      </c>
      <c r="E11389">
        <v>1.3407385300000001</v>
      </c>
      <c r="F11389">
        <v>-4.5190000000000001</v>
      </c>
    </row>
    <row r="11390" spans="1:6" x14ac:dyDescent="0.2">
      <c r="A11390" t="s">
        <v>26414</v>
      </c>
      <c r="B11390" t="s">
        <v>26415</v>
      </c>
      <c r="C11390">
        <v>9.6199999999999994E-2</v>
      </c>
      <c r="D11390">
        <v>0.19449179999999999</v>
      </c>
      <c r="E11390">
        <v>1.3406792599999999</v>
      </c>
      <c r="F11390">
        <v>-4.5190000000000001</v>
      </c>
    </row>
    <row r="11391" spans="1:6" x14ac:dyDescent="0.2">
      <c r="A11391" t="s">
        <v>26417</v>
      </c>
      <c r="B11391" t="s">
        <v>26418</v>
      </c>
      <c r="C11391">
        <v>-0.109</v>
      </c>
      <c r="D11391">
        <v>0.19450890000000001</v>
      </c>
      <c r="E11391">
        <v>-1.34062569</v>
      </c>
      <c r="F11391">
        <v>-4.5190000000000001</v>
      </c>
    </row>
    <row r="11392" spans="1:6" x14ac:dyDescent="0.2">
      <c r="A11392" t="s">
        <v>26420</v>
      </c>
      <c r="B11392" t="s">
        <v>26421</v>
      </c>
      <c r="C11392">
        <v>-0.20300000000000001</v>
      </c>
      <c r="D11392">
        <v>0.19452140000000001</v>
      </c>
      <c r="E11392">
        <v>-1.3405866099999999</v>
      </c>
      <c r="F11392">
        <v>-4.5199999999999996</v>
      </c>
    </row>
    <row r="11393" spans="1:6" x14ac:dyDescent="0.2">
      <c r="A11393" t="s">
        <v>26423</v>
      </c>
      <c r="B11393" t="s">
        <v>12</v>
      </c>
      <c r="C11393">
        <v>0.15</v>
      </c>
      <c r="D11393">
        <v>0.19454440000000001</v>
      </c>
      <c r="E11393">
        <v>1.34051458</v>
      </c>
      <c r="F11393">
        <v>-4.5199999999999996</v>
      </c>
    </row>
    <row r="11394" spans="1:6" x14ac:dyDescent="0.2">
      <c r="A11394" t="s">
        <v>26424</v>
      </c>
      <c r="B11394" t="s">
        <v>26425</v>
      </c>
      <c r="C11394">
        <v>-0.108</v>
      </c>
      <c r="D11394">
        <v>0.19458449999999999</v>
      </c>
      <c r="E11394">
        <v>-1.3403891100000001</v>
      </c>
      <c r="F11394">
        <v>-4.5199999999999996</v>
      </c>
    </row>
    <row r="11395" spans="1:6" x14ac:dyDescent="0.2">
      <c r="A11395" t="s">
        <v>26427</v>
      </c>
      <c r="B11395" t="s">
        <v>14542</v>
      </c>
      <c r="C11395">
        <v>-6.4799999999999996E-2</v>
      </c>
      <c r="D11395">
        <v>0.19458690000000001</v>
      </c>
      <c r="E11395">
        <v>-1.34038156</v>
      </c>
      <c r="F11395">
        <v>-4.5199999999999996</v>
      </c>
    </row>
    <row r="11396" spans="1:6" x14ac:dyDescent="0.2">
      <c r="A11396" t="s">
        <v>26428</v>
      </c>
      <c r="B11396" t="s">
        <v>12</v>
      </c>
      <c r="C11396">
        <v>0.1</v>
      </c>
      <c r="D11396">
        <v>0.19465499999999999</v>
      </c>
      <c r="E11396">
        <v>1.3401687</v>
      </c>
      <c r="F11396">
        <v>-4.5199999999999996</v>
      </c>
    </row>
    <row r="11397" spans="1:6" x14ac:dyDescent="0.2">
      <c r="A11397" t="s">
        <v>26429</v>
      </c>
      <c r="B11397" t="s">
        <v>23689</v>
      </c>
      <c r="C11397">
        <v>-0.105</v>
      </c>
      <c r="D11397">
        <v>0.19469210000000001</v>
      </c>
      <c r="E11397">
        <v>-1.3400523799999999</v>
      </c>
      <c r="F11397">
        <v>-4.5199999999999996</v>
      </c>
    </row>
    <row r="11398" spans="1:6" x14ac:dyDescent="0.2">
      <c r="A11398" t="s">
        <v>26430</v>
      </c>
      <c r="B11398" t="s">
        <v>12</v>
      </c>
      <c r="C11398">
        <v>-0.10299999999999999</v>
      </c>
      <c r="D11398">
        <v>0.1946947</v>
      </c>
      <c r="E11398">
        <v>-1.34004448</v>
      </c>
      <c r="F11398">
        <v>-4.5199999999999996</v>
      </c>
    </row>
    <row r="11399" spans="1:6" x14ac:dyDescent="0.2">
      <c r="A11399" t="s">
        <v>26431</v>
      </c>
      <c r="B11399" t="s">
        <v>26432</v>
      </c>
      <c r="C11399">
        <v>-0.10100000000000001</v>
      </c>
      <c r="D11399">
        <v>0.19472909999999999</v>
      </c>
      <c r="E11399">
        <v>-1.33993673</v>
      </c>
      <c r="F11399">
        <v>-4.5199999999999996</v>
      </c>
    </row>
    <row r="11400" spans="1:6" x14ac:dyDescent="0.2">
      <c r="A11400" t="s">
        <v>26434</v>
      </c>
      <c r="B11400" t="s">
        <v>14214</v>
      </c>
      <c r="C11400">
        <v>-0.129</v>
      </c>
      <c r="D11400">
        <v>0.19473109999999999</v>
      </c>
      <c r="E11400">
        <v>-1.33993042</v>
      </c>
      <c r="F11400">
        <v>-4.5199999999999996</v>
      </c>
    </row>
    <row r="11401" spans="1:6" x14ac:dyDescent="0.2">
      <c r="A11401" t="s">
        <v>26435</v>
      </c>
      <c r="B11401" t="s">
        <v>16695</v>
      </c>
      <c r="C11401">
        <v>-9.0999999999999998E-2</v>
      </c>
      <c r="D11401">
        <v>0.19474839999999999</v>
      </c>
      <c r="E11401">
        <v>-1.33987634</v>
      </c>
      <c r="F11401">
        <v>-4.5199999999999996</v>
      </c>
    </row>
    <row r="11402" spans="1:6" x14ac:dyDescent="0.2">
      <c r="A11402" t="s">
        <v>26436</v>
      </c>
      <c r="B11402" t="s">
        <v>12</v>
      </c>
      <c r="C11402">
        <v>0.109</v>
      </c>
      <c r="D11402">
        <v>0.19477900000000001</v>
      </c>
      <c r="E11402">
        <v>1.3397806400000001</v>
      </c>
      <c r="F11402">
        <v>-4.5199999999999996</v>
      </c>
    </row>
    <row r="11403" spans="1:6" x14ac:dyDescent="0.2">
      <c r="A11403" t="s">
        <v>26437</v>
      </c>
      <c r="B11403" t="s">
        <v>12</v>
      </c>
      <c r="C11403">
        <v>-0.1</v>
      </c>
      <c r="D11403">
        <v>0.1947846</v>
      </c>
      <c r="E11403">
        <v>-1.33976323</v>
      </c>
      <c r="F11403">
        <v>-4.5199999999999996</v>
      </c>
    </row>
    <row r="11404" spans="1:6" x14ac:dyDescent="0.2">
      <c r="A11404" t="s">
        <v>26438</v>
      </c>
      <c r="B11404" t="s">
        <v>12</v>
      </c>
      <c r="C11404">
        <v>0.105</v>
      </c>
      <c r="D11404">
        <v>0.1947863</v>
      </c>
      <c r="E11404">
        <v>1.3397578999999999</v>
      </c>
      <c r="F11404">
        <v>-4.5199999999999996</v>
      </c>
    </row>
    <row r="11405" spans="1:6" x14ac:dyDescent="0.2">
      <c r="A11405" t="s">
        <v>26439</v>
      </c>
      <c r="B11405" t="s">
        <v>26440</v>
      </c>
      <c r="C11405">
        <v>0.113</v>
      </c>
      <c r="D11405">
        <v>0.19479070000000001</v>
      </c>
      <c r="E11405">
        <v>1.33974427</v>
      </c>
      <c r="F11405">
        <v>-4.5199999999999996</v>
      </c>
    </row>
    <row r="11406" spans="1:6" x14ac:dyDescent="0.2">
      <c r="A11406" t="s">
        <v>26442</v>
      </c>
      <c r="B11406" t="s">
        <v>26443</v>
      </c>
      <c r="C11406">
        <v>-0.124</v>
      </c>
      <c r="D11406">
        <v>0.19479879999999999</v>
      </c>
      <c r="E11406">
        <v>-1.3397186699999999</v>
      </c>
      <c r="F11406">
        <v>-4.5199999999999996</v>
      </c>
    </row>
    <row r="11407" spans="1:6" x14ac:dyDescent="0.2">
      <c r="A11407" t="s">
        <v>26445</v>
      </c>
      <c r="B11407" t="s">
        <v>26446</v>
      </c>
      <c r="C11407">
        <v>0.108</v>
      </c>
      <c r="D11407">
        <v>0.1948183</v>
      </c>
      <c r="E11407">
        <v>1.33965782</v>
      </c>
      <c r="F11407">
        <v>-4.5199999999999996</v>
      </c>
    </row>
    <row r="11408" spans="1:6" x14ac:dyDescent="0.2">
      <c r="A11408" t="s">
        <v>26448</v>
      </c>
      <c r="B11408" t="s">
        <v>26449</v>
      </c>
      <c r="C11408">
        <v>-0.112</v>
      </c>
      <c r="D11408">
        <v>0.19483110000000001</v>
      </c>
      <c r="E11408">
        <v>-1.3396177199999999</v>
      </c>
      <c r="F11408">
        <v>-4.5199999999999996</v>
      </c>
    </row>
    <row r="11409" spans="1:6" x14ac:dyDescent="0.2">
      <c r="A11409" t="s">
        <v>26451</v>
      </c>
      <c r="B11409" t="s">
        <v>5924</v>
      </c>
      <c r="C11409">
        <v>-7.6300000000000007E-2</v>
      </c>
      <c r="D11409">
        <v>0.19483780000000001</v>
      </c>
      <c r="E11409">
        <v>-1.33959681</v>
      </c>
      <c r="F11409">
        <v>-4.5199999999999996</v>
      </c>
    </row>
    <row r="11410" spans="1:6" x14ac:dyDescent="0.2">
      <c r="A11410" t="s">
        <v>26452</v>
      </c>
      <c r="B11410" t="s">
        <v>26453</v>
      </c>
      <c r="C11410">
        <v>-0.156</v>
      </c>
      <c r="D11410">
        <v>0.19485040000000001</v>
      </c>
      <c r="E11410">
        <v>-1.33955738</v>
      </c>
      <c r="F11410">
        <v>-4.5199999999999996</v>
      </c>
    </row>
    <row r="11411" spans="1:6" x14ac:dyDescent="0.2">
      <c r="A11411" t="s">
        <v>26455</v>
      </c>
      <c r="B11411" t="s">
        <v>26456</v>
      </c>
      <c r="C11411">
        <v>-0.10100000000000001</v>
      </c>
      <c r="D11411">
        <v>0.1948531</v>
      </c>
      <c r="E11411">
        <v>-1.3395492</v>
      </c>
      <c r="F11411">
        <v>-4.5199999999999996</v>
      </c>
    </row>
    <row r="11412" spans="1:6" x14ac:dyDescent="0.2">
      <c r="A11412" t="s">
        <v>26458</v>
      </c>
      <c r="B11412" t="s">
        <v>26459</v>
      </c>
      <c r="C11412">
        <v>-0.11899999999999999</v>
      </c>
      <c r="D11412">
        <v>0.19485769999999999</v>
      </c>
      <c r="E11412">
        <v>-1.3395346100000001</v>
      </c>
      <c r="F11412">
        <v>-4.5199999999999996</v>
      </c>
    </row>
    <row r="11413" spans="1:6" x14ac:dyDescent="0.2">
      <c r="A11413" t="s">
        <v>26461</v>
      </c>
      <c r="B11413" t="s">
        <v>12</v>
      </c>
      <c r="C11413">
        <v>9.8299999999999998E-2</v>
      </c>
      <c r="D11413">
        <v>0.19485849999999999</v>
      </c>
      <c r="E11413">
        <v>1.3395321099999999</v>
      </c>
      <c r="F11413">
        <v>-4.5199999999999996</v>
      </c>
    </row>
    <row r="11414" spans="1:6" x14ac:dyDescent="0.2">
      <c r="A11414" t="s">
        <v>26462</v>
      </c>
      <c r="B11414" t="s">
        <v>26463</v>
      </c>
      <c r="C11414">
        <v>-0.11</v>
      </c>
      <c r="D11414">
        <v>0.19487570000000001</v>
      </c>
      <c r="E11414">
        <v>-1.33947847</v>
      </c>
      <c r="F11414">
        <v>-4.5199999999999996</v>
      </c>
    </row>
    <row r="11415" spans="1:6" x14ac:dyDescent="0.2">
      <c r="A11415" t="s">
        <v>26465</v>
      </c>
      <c r="B11415" t="s">
        <v>26466</v>
      </c>
      <c r="C11415">
        <v>-0.161</v>
      </c>
      <c r="D11415">
        <v>0.19490969999999999</v>
      </c>
      <c r="E11415">
        <v>-1.33937211</v>
      </c>
      <c r="F11415">
        <v>-4.5199999999999996</v>
      </c>
    </row>
    <row r="11416" spans="1:6" x14ac:dyDescent="0.2">
      <c r="A11416" t="s">
        <v>26468</v>
      </c>
      <c r="B11416" t="s">
        <v>12</v>
      </c>
      <c r="C11416">
        <v>0.104</v>
      </c>
      <c r="D11416">
        <v>0.1949186</v>
      </c>
      <c r="E11416">
        <v>1.33934438</v>
      </c>
      <c r="F11416">
        <v>-4.5199999999999996</v>
      </c>
    </row>
    <row r="11417" spans="1:6" x14ac:dyDescent="0.2">
      <c r="A11417" t="s">
        <v>26469</v>
      </c>
      <c r="B11417" t="s">
        <v>12</v>
      </c>
      <c r="C11417">
        <v>0.121</v>
      </c>
      <c r="D11417">
        <v>0.19493669999999999</v>
      </c>
      <c r="E11417">
        <v>1.33928789</v>
      </c>
      <c r="F11417">
        <v>-4.5199999999999996</v>
      </c>
    </row>
    <row r="11418" spans="1:6" x14ac:dyDescent="0.2">
      <c r="A11418" t="s">
        <v>26470</v>
      </c>
      <c r="B11418" t="s">
        <v>26471</v>
      </c>
      <c r="C11418">
        <v>0.155</v>
      </c>
      <c r="D11418">
        <v>0.19494030000000001</v>
      </c>
      <c r="E11418">
        <v>1.3392763599999999</v>
      </c>
      <c r="F11418">
        <v>-4.5199999999999996</v>
      </c>
    </row>
    <row r="11419" spans="1:6" x14ac:dyDescent="0.2">
      <c r="A11419" t="s">
        <v>26473</v>
      </c>
      <c r="B11419" t="s">
        <v>26474</v>
      </c>
      <c r="C11419">
        <v>-0.17100000000000001</v>
      </c>
      <c r="D11419">
        <v>0.19494410000000001</v>
      </c>
      <c r="E11419">
        <v>-1.3392647600000001</v>
      </c>
      <c r="F11419">
        <v>-4.5209999999999999</v>
      </c>
    </row>
    <row r="11420" spans="1:6" x14ac:dyDescent="0.2">
      <c r="A11420" t="s">
        <v>26476</v>
      </c>
      <c r="B11420" t="s">
        <v>26477</v>
      </c>
      <c r="C11420">
        <v>-0.436</v>
      </c>
      <c r="D11420">
        <v>0.19498070000000001</v>
      </c>
      <c r="E11420">
        <v>-1.3391503199999999</v>
      </c>
      <c r="F11420">
        <v>-4.5209999999999999</v>
      </c>
    </row>
    <row r="11421" spans="1:6" x14ac:dyDescent="0.2">
      <c r="A11421" t="s">
        <v>26479</v>
      </c>
      <c r="B11421" t="s">
        <v>26480</v>
      </c>
      <c r="C11421">
        <v>7.85E-2</v>
      </c>
      <c r="D11421">
        <v>0.19508310000000001</v>
      </c>
      <c r="E11421">
        <v>1.3388305199999999</v>
      </c>
      <c r="F11421">
        <v>-4.5209999999999999</v>
      </c>
    </row>
    <row r="11422" spans="1:6" x14ac:dyDescent="0.2">
      <c r="A11422" t="s">
        <v>26482</v>
      </c>
      <c r="B11422" t="s">
        <v>26483</v>
      </c>
      <c r="C11422">
        <v>9.64E-2</v>
      </c>
      <c r="D11422">
        <v>0.195103</v>
      </c>
      <c r="E11422">
        <v>1.3387682599999999</v>
      </c>
      <c r="F11422">
        <v>-4.5209999999999999</v>
      </c>
    </row>
    <row r="11423" spans="1:6" x14ac:dyDescent="0.2">
      <c r="A11423" t="s">
        <v>26485</v>
      </c>
      <c r="B11423" t="s">
        <v>26486</v>
      </c>
      <c r="C11423">
        <v>0.10100000000000001</v>
      </c>
      <c r="D11423">
        <v>0.19512450000000001</v>
      </c>
      <c r="E11423">
        <v>1.33870103</v>
      </c>
      <c r="F11423">
        <v>-4.5209999999999999</v>
      </c>
    </row>
    <row r="11424" spans="1:6" x14ac:dyDescent="0.2">
      <c r="A11424" t="s">
        <v>26488</v>
      </c>
      <c r="B11424" t="s">
        <v>26489</v>
      </c>
      <c r="C11424">
        <v>-0.13</v>
      </c>
      <c r="D11424">
        <v>0.19512869999999999</v>
      </c>
      <c r="E11424">
        <v>-1.33868794</v>
      </c>
      <c r="F11424">
        <v>-4.5209999999999999</v>
      </c>
    </row>
    <row r="11425" spans="1:6" x14ac:dyDescent="0.2">
      <c r="A11425" t="s">
        <v>26491</v>
      </c>
      <c r="B11425" t="s">
        <v>26492</v>
      </c>
      <c r="C11425">
        <v>-0.10199999999999999</v>
      </c>
      <c r="D11425">
        <v>0.19513079999999999</v>
      </c>
      <c r="E11425">
        <v>-1.3386812800000001</v>
      </c>
      <c r="F11425">
        <v>-4.5209999999999999</v>
      </c>
    </row>
    <row r="11426" spans="1:6" x14ac:dyDescent="0.2">
      <c r="A11426" t="s">
        <v>26494</v>
      </c>
      <c r="B11426" t="s">
        <v>16780</v>
      </c>
      <c r="C11426">
        <v>0.125</v>
      </c>
      <c r="D11426">
        <v>0.1951561</v>
      </c>
      <c r="E11426">
        <v>1.33860249</v>
      </c>
      <c r="F11426">
        <v>-4.5209999999999999</v>
      </c>
    </row>
    <row r="11427" spans="1:6" x14ac:dyDescent="0.2">
      <c r="A11427" t="s">
        <v>26495</v>
      </c>
      <c r="B11427" t="s">
        <v>26496</v>
      </c>
      <c r="C11427">
        <v>-7.4800000000000005E-2</v>
      </c>
      <c r="D11427">
        <v>0.19518170000000001</v>
      </c>
      <c r="E11427">
        <v>-1.33852237</v>
      </c>
      <c r="F11427">
        <v>-4.5209999999999999</v>
      </c>
    </row>
    <row r="11428" spans="1:6" x14ac:dyDescent="0.2">
      <c r="A11428" t="s">
        <v>26498</v>
      </c>
      <c r="B11428" t="s">
        <v>26499</v>
      </c>
      <c r="C11428">
        <v>-0.123</v>
      </c>
      <c r="D11428">
        <v>0.19519239999999999</v>
      </c>
      <c r="E11428">
        <v>-1.3384890599999999</v>
      </c>
      <c r="F11428">
        <v>-4.5209999999999999</v>
      </c>
    </row>
    <row r="11429" spans="1:6" x14ac:dyDescent="0.2">
      <c r="A11429" t="s">
        <v>26501</v>
      </c>
      <c r="B11429" t="s">
        <v>26502</v>
      </c>
      <c r="C11429">
        <v>-0.154</v>
      </c>
      <c r="D11429">
        <v>0.19521630000000001</v>
      </c>
      <c r="E11429">
        <v>-1.3384145300000001</v>
      </c>
      <c r="F11429">
        <v>-4.5209999999999999</v>
      </c>
    </row>
    <row r="11430" spans="1:6" x14ac:dyDescent="0.2">
      <c r="A11430" t="s">
        <v>26504</v>
      </c>
      <c r="B11430" t="s">
        <v>12</v>
      </c>
      <c r="C11430">
        <v>0.37</v>
      </c>
      <c r="D11430">
        <v>0.19522</v>
      </c>
      <c r="E11430">
        <v>1.3384029200000001</v>
      </c>
      <c r="F11430">
        <v>-4.5209999999999999</v>
      </c>
    </row>
    <row r="11431" spans="1:6" x14ac:dyDescent="0.2">
      <c r="A11431" t="s">
        <v>26505</v>
      </c>
      <c r="B11431" t="s">
        <v>26506</v>
      </c>
      <c r="C11431">
        <v>-0.105</v>
      </c>
      <c r="D11431">
        <v>0.1952229</v>
      </c>
      <c r="E11431">
        <v>-1.3383938</v>
      </c>
      <c r="F11431">
        <v>-4.5209999999999999</v>
      </c>
    </row>
    <row r="11432" spans="1:6" x14ac:dyDescent="0.2">
      <c r="A11432" t="s">
        <v>26508</v>
      </c>
      <c r="B11432" t="s">
        <v>26509</v>
      </c>
      <c r="C11432">
        <v>0.17499999999999999</v>
      </c>
      <c r="D11432">
        <v>0.19522970000000001</v>
      </c>
      <c r="E11432">
        <v>1.3383725399999999</v>
      </c>
      <c r="F11432">
        <v>-4.5209999999999999</v>
      </c>
    </row>
    <row r="11433" spans="1:6" x14ac:dyDescent="0.2">
      <c r="A11433" t="s">
        <v>26511</v>
      </c>
      <c r="B11433" t="s">
        <v>26260</v>
      </c>
      <c r="C11433">
        <v>0.12</v>
      </c>
      <c r="D11433">
        <v>0.19525799999999999</v>
      </c>
      <c r="E11433">
        <v>1.3382842699999999</v>
      </c>
      <c r="F11433">
        <v>-4.5209999999999999</v>
      </c>
    </row>
    <row r="11434" spans="1:6" x14ac:dyDescent="0.2">
      <c r="A11434" t="s">
        <v>26512</v>
      </c>
      <c r="B11434" t="s">
        <v>11511</v>
      </c>
      <c r="C11434">
        <v>-9.0700000000000003E-2</v>
      </c>
      <c r="D11434">
        <v>0.1952797</v>
      </c>
      <c r="E11434">
        <v>-1.3382165100000001</v>
      </c>
      <c r="F11434">
        <v>-4.5209999999999999</v>
      </c>
    </row>
    <row r="11435" spans="1:6" x14ac:dyDescent="0.2">
      <c r="A11435" t="s">
        <v>26513</v>
      </c>
      <c r="B11435" t="s">
        <v>26514</v>
      </c>
      <c r="C11435">
        <v>8.8800000000000004E-2</v>
      </c>
      <c r="D11435">
        <v>0.19529060000000001</v>
      </c>
      <c r="E11435">
        <v>1.33818251</v>
      </c>
      <c r="F11435">
        <v>-4.5209999999999999</v>
      </c>
    </row>
    <row r="11436" spans="1:6" x14ac:dyDescent="0.2">
      <c r="A11436" t="s">
        <v>26516</v>
      </c>
      <c r="B11436" t="s">
        <v>26517</v>
      </c>
      <c r="C11436">
        <v>0.104</v>
      </c>
      <c r="D11436">
        <v>0.19529540000000001</v>
      </c>
      <c r="E11436">
        <v>1.3381674800000001</v>
      </c>
      <c r="F11436">
        <v>-4.5209999999999999</v>
      </c>
    </row>
    <row r="11437" spans="1:6" x14ac:dyDescent="0.2">
      <c r="A11437" t="s">
        <v>26519</v>
      </c>
      <c r="B11437" t="s">
        <v>26520</v>
      </c>
      <c r="C11437">
        <v>8.9499999999999996E-2</v>
      </c>
      <c r="D11437">
        <v>0.1953105</v>
      </c>
      <c r="E11437">
        <v>1.3381205300000001</v>
      </c>
      <c r="F11437">
        <v>-4.5209999999999999</v>
      </c>
    </row>
    <row r="11438" spans="1:6" x14ac:dyDescent="0.2">
      <c r="A11438" t="s">
        <v>26522</v>
      </c>
      <c r="B11438" t="s">
        <v>12</v>
      </c>
      <c r="C11438">
        <v>0.16200000000000001</v>
      </c>
      <c r="D11438">
        <v>0.19531609999999999</v>
      </c>
      <c r="E11438">
        <v>1.3381029499999999</v>
      </c>
      <c r="F11438">
        <v>-4.5209999999999999</v>
      </c>
    </row>
    <row r="11439" spans="1:6" x14ac:dyDescent="0.2">
      <c r="A11439" t="s">
        <v>26523</v>
      </c>
      <c r="B11439" t="s">
        <v>26524</v>
      </c>
      <c r="C11439">
        <v>-8.9399999999999993E-2</v>
      </c>
      <c r="D11439">
        <v>0.19532050000000001</v>
      </c>
      <c r="E11439">
        <v>-1.3380891699999999</v>
      </c>
      <c r="F11439">
        <v>-4.5209999999999999</v>
      </c>
    </row>
    <row r="11440" spans="1:6" x14ac:dyDescent="0.2">
      <c r="A11440" t="s">
        <v>26526</v>
      </c>
      <c r="B11440" t="s">
        <v>26527</v>
      </c>
      <c r="C11440">
        <v>-0.26800000000000002</v>
      </c>
      <c r="D11440">
        <v>0.19532389999999999</v>
      </c>
      <c r="E11440">
        <v>-1.3380788299999999</v>
      </c>
      <c r="F11440">
        <v>-4.5209999999999999</v>
      </c>
    </row>
    <row r="11441" spans="1:6" x14ac:dyDescent="0.2">
      <c r="A11441" t="s">
        <v>26529</v>
      </c>
      <c r="B11441" t="s">
        <v>18028</v>
      </c>
      <c r="C11441">
        <v>0.111</v>
      </c>
      <c r="D11441">
        <v>0.19532630000000001</v>
      </c>
      <c r="E11441">
        <v>1.33807133</v>
      </c>
      <c r="F11441">
        <v>-4.5209999999999999</v>
      </c>
    </row>
    <row r="11442" spans="1:6" x14ac:dyDescent="0.2">
      <c r="A11442" t="s">
        <v>26530</v>
      </c>
      <c r="B11442" t="s">
        <v>26531</v>
      </c>
      <c r="C11442">
        <v>0.123</v>
      </c>
      <c r="D11442">
        <v>0.1953278</v>
      </c>
      <c r="E11442">
        <v>1.33806651</v>
      </c>
      <c r="F11442">
        <v>-4.5209999999999999</v>
      </c>
    </row>
    <row r="11443" spans="1:6" x14ac:dyDescent="0.2">
      <c r="A11443" t="s">
        <v>26533</v>
      </c>
      <c r="B11443" t="s">
        <v>7921</v>
      </c>
      <c r="C11443">
        <v>0.13600000000000001</v>
      </c>
      <c r="D11443">
        <v>0.1953356</v>
      </c>
      <c r="E11443">
        <v>1.3380423100000001</v>
      </c>
      <c r="F11443">
        <v>-4.5209999999999999</v>
      </c>
    </row>
    <row r="11444" spans="1:6" x14ac:dyDescent="0.2">
      <c r="A11444" t="s">
        <v>26534</v>
      </c>
      <c r="B11444" t="s">
        <v>14037</v>
      </c>
      <c r="C11444">
        <v>0.105</v>
      </c>
      <c r="D11444">
        <v>0.19534109999999999</v>
      </c>
      <c r="E11444">
        <v>1.3380250499999999</v>
      </c>
      <c r="F11444">
        <v>-4.5209999999999999</v>
      </c>
    </row>
    <row r="11445" spans="1:6" x14ac:dyDescent="0.2">
      <c r="A11445" t="s">
        <v>26535</v>
      </c>
      <c r="B11445" t="s">
        <v>26536</v>
      </c>
      <c r="C11445">
        <v>0.193</v>
      </c>
      <c r="D11445">
        <v>0.19534399999999999</v>
      </c>
      <c r="E11445">
        <v>1.3380160999999999</v>
      </c>
      <c r="F11445">
        <v>-4.5209999999999999</v>
      </c>
    </row>
    <row r="11446" spans="1:6" x14ac:dyDescent="0.2">
      <c r="A11446" t="s">
        <v>26538</v>
      </c>
      <c r="B11446" t="s">
        <v>18093</v>
      </c>
      <c r="C11446">
        <v>8.4000000000000005E-2</v>
      </c>
      <c r="D11446">
        <v>0.19534489999999999</v>
      </c>
      <c r="E11446">
        <v>1.3380131399999999</v>
      </c>
      <c r="F11446">
        <v>-4.5209999999999999</v>
      </c>
    </row>
    <row r="11447" spans="1:6" x14ac:dyDescent="0.2">
      <c r="A11447" t="s">
        <v>26539</v>
      </c>
      <c r="B11447" t="s">
        <v>26540</v>
      </c>
      <c r="C11447">
        <v>-0.107</v>
      </c>
      <c r="D11447">
        <v>0.19534670000000001</v>
      </c>
      <c r="E11447">
        <v>-1.3380075499999999</v>
      </c>
      <c r="F11447">
        <v>-4.5209999999999999</v>
      </c>
    </row>
    <row r="11448" spans="1:6" x14ac:dyDescent="0.2">
      <c r="A11448" t="s">
        <v>26542</v>
      </c>
      <c r="B11448" t="s">
        <v>26543</v>
      </c>
      <c r="C11448">
        <v>-0.21199999999999999</v>
      </c>
      <c r="D11448">
        <v>0.19534960000000001</v>
      </c>
      <c r="E11448">
        <v>-1.33799844</v>
      </c>
      <c r="F11448">
        <v>-4.5209999999999999</v>
      </c>
    </row>
    <row r="11449" spans="1:6" x14ac:dyDescent="0.2">
      <c r="A11449" t="s">
        <v>26545</v>
      </c>
      <c r="B11449" t="s">
        <v>26546</v>
      </c>
      <c r="C11449">
        <v>0.112</v>
      </c>
      <c r="D11449">
        <v>0.19538150000000001</v>
      </c>
      <c r="E11449">
        <v>1.3378990100000001</v>
      </c>
      <c r="F11449">
        <v>-4.5220000000000002</v>
      </c>
    </row>
    <row r="11450" spans="1:6" x14ac:dyDescent="0.2">
      <c r="A11450" t="s">
        <v>26548</v>
      </c>
      <c r="B11450" t="s">
        <v>26549</v>
      </c>
      <c r="C11450">
        <v>-0.106</v>
      </c>
      <c r="D11450">
        <v>0.1954468</v>
      </c>
      <c r="E11450">
        <v>-1.3376954299999999</v>
      </c>
      <c r="F11450">
        <v>-4.5220000000000002</v>
      </c>
    </row>
    <row r="11451" spans="1:6" x14ac:dyDescent="0.2">
      <c r="A11451" t="s">
        <v>26551</v>
      </c>
      <c r="B11451" t="s">
        <v>26552</v>
      </c>
      <c r="C11451">
        <v>-0.128</v>
      </c>
      <c r="D11451">
        <v>0.19545390000000001</v>
      </c>
      <c r="E11451">
        <v>-1.33767331</v>
      </c>
      <c r="F11451">
        <v>-4.5220000000000002</v>
      </c>
    </row>
    <row r="11452" spans="1:6" x14ac:dyDescent="0.2">
      <c r="A11452" t="s">
        <v>26554</v>
      </c>
      <c r="B11452" t="s">
        <v>11238</v>
      </c>
      <c r="C11452">
        <v>0.14299999999999999</v>
      </c>
      <c r="D11452">
        <v>0.19545670000000001</v>
      </c>
      <c r="E11452">
        <v>1.3376643100000001</v>
      </c>
      <c r="F11452">
        <v>-4.5220000000000002</v>
      </c>
    </row>
    <row r="11453" spans="1:6" x14ac:dyDescent="0.2">
      <c r="A11453" t="s">
        <v>26555</v>
      </c>
      <c r="B11453" t="s">
        <v>12</v>
      </c>
      <c r="C11453">
        <v>9.1899999999999996E-2</v>
      </c>
      <c r="D11453">
        <v>0.1954639</v>
      </c>
      <c r="E11453">
        <v>1.33764211</v>
      </c>
      <c r="F11453">
        <v>-4.5220000000000002</v>
      </c>
    </row>
    <row r="11454" spans="1:6" x14ac:dyDescent="0.2">
      <c r="A11454" t="s">
        <v>26556</v>
      </c>
      <c r="B11454" t="s">
        <v>13732</v>
      </c>
      <c r="C11454">
        <v>-0.112</v>
      </c>
      <c r="D11454">
        <v>0.1954649</v>
      </c>
      <c r="E11454">
        <v>-1.3376389900000001</v>
      </c>
      <c r="F11454">
        <v>-4.5220000000000002</v>
      </c>
    </row>
    <row r="11455" spans="1:6" x14ac:dyDescent="0.2">
      <c r="A11455" t="s">
        <v>26557</v>
      </c>
      <c r="B11455" t="s">
        <v>26558</v>
      </c>
      <c r="C11455">
        <v>-8.8099999999999998E-2</v>
      </c>
      <c r="D11455">
        <v>0.19549929999999999</v>
      </c>
      <c r="E11455">
        <v>-1.3375316500000001</v>
      </c>
      <c r="F11455">
        <v>-4.5220000000000002</v>
      </c>
    </row>
    <row r="11456" spans="1:6" x14ac:dyDescent="0.2">
      <c r="A11456" t="s">
        <v>26560</v>
      </c>
      <c r="B11456" t="s">
        <v>26561</v>
      </c>
      <c r="C11456">
        <v>-0.125</v>
      </c>
      <c r="D11456">
        <v>0.19550090000000001</v>
      </c>
      <c r="E11456">
        <v>-1.3375267500000001</v>
      </c>
      <c r="F11456">
        <v>-4.5220000000000002</v>
      </c>
    </row>
    <row r="11457" spans="1:6" x14ac:dyDescent="0.2">
      <c r="A11457" t="s">
        <v>26563</v>
      </c>
      <c r="B11457" t="s">
        <v>26564</v>
      </c>
      <c r="C11457">
        <v>-0.13300000000000001</v>
      </c>
      <c r="D11457">
        <v>0.19552829999999999</v>
      </c>
      <c r="E11457">
        <v>-1.3374411799999999</v>
      </c>
      <c r="F11457">
        <v>-4.5220000000000002</v>
      </c>
    </row>
    <row r="11458" spans="1:6" x14ac:dyDescent="0.2">
      <c r="A11458" t="s">
        <v>26566</v>
      </c>
      <c r="B11458" t="s">
        <v>4015</v>
      </c>
      <c r="C11458">
        <v>-0.10100000000000001</v>
      </c>
      <c r="D11458">
        <v>0.1955411</v>
      </c>
      <c r="E11458">
        <v>-1.33740142</v>
      </c>
      <c r="F11458">
        <v>-4.5220000000000002</v>
      </c>
    </row>
    <row r="11459" spans="1:6" x14ac:dyDescent="0.2">
      <c r="A11459" t="s">
        <v>26567</v>
      </c>
      <c r="B11459" t="s">
        <v>26568</v>
      </c>
      <c r="C11459">
        <v>-0.378</v>
      </c>
      <c r="D11459">
        <v>0.195544</v>
      </c>
      <c r="E11459">
        <v>-1.3373922</v>
      </c>
      <c r="F11459">
        <v>-4.5220000000000002</v>
      </c>
    </row>
    <row r="11460" spans="1:6" x14ac:dyDescent="0.2">
      <c r="A11460" t="s">
        <v>26570</v>
      </c>
      <c r="B11460" t="s">
        <v>12</v>
      </c>
      <c r="C11460">
        <v>0.16700000000000001</v>
      </c>
      <c r="D11460">
        <v>0.19554669999999999</v>
      </c>
      <c r="E11460">
        <v>1.3373837399999999</v>
      </c>
      <c r="F11460">
        <v>-4.5220000000000002</v>
      </c>
    </row>
    <row r="11461" spans="1:6" x14ac:dyDescent="0.2">
      <c r="A11461" t="s">
        <v>26571</v>
      </c>
      <c r="B11461" t="s">
        <v>15151</v>
      </c>
      <c r="C11461">
        <v>0.1</v>
      </c>
      <c r="D11461">
        <v>0.19556680000000001</v>
      </c>
      <c r="E11461">
        <v>1.33732121</v>
      </c>
      <c r="F11461">
        <v>-4.5220000000000002</v>
      </c>
    </row>
    <row r="11462" spans="1:6" x14ac:dyDescent="0.2">
      <c r="A11462" t="s">
        <v>26572</v>
      </c>
      <c r="B11462" t="s">
        <v>26573</v>
      </c>
      <c r="C11462">
        <v>-7.4499999999999997E-2</v>
      </c>
      <c r="D11462">
        <v>0.19556789999999999</v>
      </c>
      <c r="E11462">
        <v>-1.33731786</v>
      </c>
      <c r="F11462">
        <v>-4.5220000000000002</v>
      </c>
    </row>
    <row r="11463" spans="1:6" x14ac:dyDescent="0.2">
      <c r="A11463" t="s">
        <v>26575</v>
      </c>
      <c r="B11463" t="s">
        <v>12</v>
      </c>
      <c r="C11463">
        <v>-0.17799999999999999</v>
      </c>
      <c r="D11463">
        <v>0.19559560000000001</v>
      </c>
      <c r="E11463">
        <v>-1.33723155</v>
      </c>
      <c r="F11463">
        <v>-4.5220000000000002</v>
      </c>
    </row>
    <row r="11464" spans="1:6" x14ac:dyDescent="0.2">
      <c r="A11464" t="s">
        <v>26576</v>
      </c>
      <c r="B11464" t="s">
        <v>26577</v>
      </c>
      <c r="C11464">
        <v>0.19</v>
      </c>
      <c r="D11464">
        <v>0.1956106</v>
      </c>
      <c r="E11464">
        <v>1.3371847400000001</v>
      </c>
      <c r="F11464">
        <v>-4.5220000000000002</v>
      </c>
    </row>
    <row r="11465" spans="1:6" x14ac:dyDescent="0.2">
      <c r="A11465" t="s">
        <v>26579</v>
      </c>
      <c r="B11465" t="s">
        <v>26580</v>
      </c>
      <c r="C11465">
        <v>9.1999999999999998E-2</v>
      </c>
      <c r="D11465">
        <v>0.1956242</v>
      </c>
      <c r="E11465">
        <v>1.3371421999999999</v>
      </c>
      <c r="F11465">
        <v>-4.5220000000000002</v>
      </c>
    </row>
    <row r="11466" spans="1:6" x14ac:dyDescent="0.2">
      <c r="A11466" t="s">
        <v>26582</v>
      </c>
      <c r="B11466" t="s">
        <v>26583</v>
      </c>
      <c r="C11466">
        <v>0.107</v>
      </c>
      <c r="D11466">
        <v>0.19564490000000001</v>
      </c>
      <c r="E11466">
        <v>1.33707767</v>
      </c>
      <c r="F11466">
        <v>-4.5220000000000002</v>
      </c>
    </row>
    <row r="11467" spans="1:6" x14ac:dyDescent="0.2">
      <c r="A11467" t="s">
        <v>26585</v>
      </c>
      <c r="B11467" t="s">
        <v>12</v>
      </c>
      <c r="C11467">
        <v>-0.222</v>
      </c>
      <c r="D11467">
        <v>0.19565009999999999</v>
      </c>
      <c r="E11467">
        <v>-1.33706159</v>
      </c>
      <c r="F11467">
        <v>-4.5220000000000002</v>
      </c>
    </row>
    <row r="11468" spans="1:6" x14ac:dyDescent="0.2">
      <c r="A11468" t="s">
        <v>26586</v>
      </c>
      <c r="B11468" t="s">
        <v>14033</v>
      </c>
      <c r="C11468">
        <v>-0.121</v>
      </c>
      <c r="D11468">
        <v>0.19565389999999999</v>
      </c>
      <c r="E11468">
        <v>-1.33704969</v>
      </c>
      <c r="F11468">
        <v>-4.5220000000000002</v>
      </c>
    </row>
    <row r="11469" spans="1:6" x14ac:dyDescent="0.2">
      <c r="A11469" t="s">
        <v>26587</v>
      </c>
      <c r="B11469" t="s">
        <v>12</v>
      </c>
      <c r="C11469">
        <v>-0.16400000000000001</v>
      </c>
      <c r="D11469">
        <v>0.19566049999999999</v>
      </c>
      <c r="E11469">
        <v>-1.33702904</v>
      </c>
      <c r="F11469">
        <v>-4.5220000000000002</v>
      </c>
    </row>
    <row r="11470" spans="1:6" x14ac:dyDescent="0.2">
      <c r="A11470" t="s">
        <v>26588</v>
      </c>
      <c r="B11470" t="s">
        <v>26589</v>
      </c>
      <c r="C11470">
        <v>0.109</v>
      </c>
      <c r="D11470">
        <v>0.195683</v>
      </c>
      <c r="E11470">
        <v>1.3369590600000001</v>
      </c>
      <c r="F11470">
        <v>-4.5220000000000002</v>
      </c>
    </row>
    <row r="11471" spans="1:6" x14ac:dyDescent="0.2">
      <c r="A11471" t="s">
        <v>26591</v>
      </c>
      <c r="B11471" t="s">
        <v>18845</v>
      </c>
      <c r="C11471">
        <v>0.13500000000000001</v>
      </c>
      <c r="D11471">
        <v>0.19573769999999999</v>
      </c>
      <c r="E11471">
        <v>1.3367886600000001</v>
      </c>
      <c r="F11471">
        <v>-4.5220000000000002</v>
      </c>
    </row>
    <row r="11472" spans="1:6" x14ac:dyDescent="0.2">
      <c r="A11472" t="s">
        <v>26592</v>
      </c>
      <c r="B11472" t="s">
        <v>14373</v>
      </c>
      <c r="C11472">
        <v>-0.11899999999999999</v>
      </c>
      <c r="D11472">
        <v>0.19573850000000001</v>
      </c>
      <c r="E11472">
        <v>-1.3367860899999999</v>
      </c>
      <c r="F11472">
        <v>-4.5220000000000002</v>
      </c>
    </row>
    <row r="11473" spans="1:6" x14ac:dyDescent="0.2">
      <c r="A11473" t="s">
        <v>26593</v>
      </c>
      <c r="B11473" t="s">
        <v>26594</v>
      </c>
      <c r="C11473">
        <v>-0.08</v>
      </c>
      <c r="D11473">
        <v>0.19575200000000001</v>
      </c>
      <c r="E11473">
        <v>-1.33674396</v>
      </c>
      <c r="F11473">
        <v>-4.5220000000000002</v>
      </c>
    </row>
    <row r="11474" spans="1:6" x14ac:dyDescent="0.2">
      <c r="A11474" t="s">
        <v>26596</v>
      </c>
      <c r="B11474" t="s">
        <v>26597</v>
      </c>
      <c r="C11474">
        <v>-0.10100000000000001</v>
      </c>
      <c r="D11474">
        <v>0.19575529999999999</v>
      </c>
      <c r="E11474">
        <v>-1.3367339199999999</v>
      </c>
      <c r="F11474">
        <v>-4.5220000000000002</v>
      </c>
    </row>
    <row r="11475" spans="1:6" x14ac:dyDescent="0.2">
      <c r="A11475" t="s">
        <v>26599</v>
      </c>
      <c r="B11475" t="s">
        <v>26600</v>
      </c>
      <c r="C11475">
        <v>-0.11</v>
      </c>
      <c r="D11475">
        <v>0.19575919999999999</v>
      </c>
      <c r="E11475">
        <v>-1.33672166</v>
      </c>
      <c r="F11475">
        <v>-4.5220000000000002</v>
      </c>
    </row>
    <row r="11476" spans="1:6" x14ac:dyDescent="0.2">
      <c r="A11476" t="s">
        <v>26602</v>
      </c>
      <c r="B11476" t="s">
        <v>2286</v>
      </c>
      <c r="C11476">
        <v>-0.13900000000000001</v>
      </c>
      <c r="D11476">
        <v>0.19578780000000001</v>
      </c>
      <c r="E11476">
        <v>-1.33663262</v>
      </c>
      <c r="F11476">
        <v>-4.5220000000000002</v>
      </c>
    </row>
    <row r="11477" spans="1:6" x14ac:dyDescent="0.2">
      <c r="A11477" t="s">
        <v>26603</v>
      </c>
      <c r="B11477" t="s">
        <v>12</v>
      </c>
      <c r="C11477">
        <v>7.6200000000000004E-2</v>
      </c>
      <c r="D11477">
        <v>0.19580230000000001</v>
      </c>
      <c r="E11477">
        <v>1.3365872999999999</v>
      </c>
      <c r="F11477">
        <v>-4.5220000000000002</v>
      </c>
    </row>
    <row r="11478" spans="1:6" x14ac:dyDescent="0.2">
      <c r="A11478" t="s">
        <v>26604</v>
      </c>
      <c r="B11478" t="s">
        <v>26605</v>
      </c>
      <c r="C11478">
        <v>0.123</v>
      </c>
      <c r="D11478">
        <v>0.19581319999999999</v>
      </c>
      <c r="E11478">
        <v>1.3365536200000001</v>
      </c>
      <c r="F11478">
        <v>-4.5229999999999997</v>
      </c>
    </row>
    <row r="11479" spans="1:6" x14ac:dyDescent="0.2">
      <c r="A11479" t="s">
        <v>26607</v>
      </c>
      <c r="B11479" t="s">
        <v>26608</v>
      </c>
      <c r="C11479">
        <v>-0.14799999999999999</v>
      </c>
      <c r="D11479">
        <v>0.19581699999999999</v>
      </c>
      <c r="E11479">
        <v>-1.3365418</v>
      </c>
      <c r="F11479">
        <v>-4.5229999999999997</v>
      </c>
    </row>
    <row r="11480" spans="1:6" x14ac:dyDescent="0.2">
      <c r="A11480" t="s">
        <v>26610</v>
      </c>
      <c r="B11480" t="s">
        <v>26611</v>
      </c>
      <c r="C11480">
        <v>-9.5899999999999999E-2</v>
      </c>
      <c r="D11480">
        <v>0.19582250000000001</v>
      </c>
      <c r="E11480">
        <v>-1.3365246500000001</v>
      </c>
      <c r="F11480">
        <v>-4.5229999999999997</v>
      </c>
    </row>
    <row r="11481" spans="1:6" x14ac:dyDescent="0.2">
      <c r="A11481" t="s">
        <v>26613</v>
      </c>
      <c r="B11481" t="s">
        <v>15744</v>
      </c>
      <c r="C11481">
        <v>-0.14399999999999999</v>
      </c>
      <c r="D11481">
        <v>0.195851</v>
      </c>
      <c r="E11481">
        <v>-1.3364359299999999</v>
      </c>
      <c r="F11481">
        <v>-4.5229999999999997</v>
      </c>
    </row>
    <row r="11482" spans="1:6" x14ac:dyDescent="0.2">
      <c r="A11482" t="s">
        <v>26614</v>
      </c>
      <c r="B11482" t="s">
        <v>12</v>
      </c>
      <c r="C11482">
        <v>-0.114</v>
      </c>
      <c r="D11482">
        <v>0.1958587</v>
      </c>
      <c r="E11482">
        <v>-1.3364118700000001</v>
      </c>
      <c r="F11482">
        <v>-4.5229999999999997</v>
      </c>
    </row>
    <row r="11483" spans="1:6" x14ac:dyDescent="0.2">
      <c r="A11483" t="s">
        <v>26615</v>
      </c>
      <c r="B11483" t="s">
        <v>26616</v>
      </c>
      <c r="C11483">
        <v>-0.11</v>
      </c>
      <c r="D11483">
        <v>0.19586210000000001</v>
      </c>
      <c r="E11483">
        <v>-1.3364012300000001</v>
      </c>
      <c r="F11483">
        <v>-4.5229999999999997</v>
      </c>
    </row>
    <row r="11484" spans="1:6" x14ac:dyDescent="0.2">
      <c r="A11484" t="s">
        <v>26618</v>
      </c>
      <c r="B11484" t="s">
        <v>12</v>
      </c>
      <c r="C11484">
        <v>-0.14099999999999999</v>
      </c>
      <c r="D11484">
        <v>0.1958655</v>
      </c>
      <c r="E11484">
        <v>-1.3363905199999999</v>
      </c>
      <c r="F11484">
        <v>-4.5229999999999997</v>
      </c>
    </row>
    <row r="11485" spans="1:6" x14ac:dyDescent="0.2">
      <c r="A11485" t="s">
        <v>26619</v>
      </c>
      <c r="B11485" t="s">
        <v>26620</v>
      </c>
      <c r="C11485">
        <v>7.8700000000000006E-2</v>
      </c>
      <c r="D11485">
        <v>0.1958693</v>
      </c>
      <c r="E11485">
        <v>1.3363787899999999</v>
      </c>
      <c r="F11485">
        <v>-4.5229999999999997</v>
      </c>
    </row>
    <row r="11486" spans="1:6" x14ac:dyDescent="0.2">
      <c r="A11486" t="s">
        <v>26622</v>
      </c>
      <c r="B11486" t="s">
        <v>26623</v>
      </c>
      <c r="C11486">
        <v>0.12</v>
      </c>
      <c r="D11486">
        <v>0.19587389999999999</v>
      </c>
      <c r="E11486">
        <v>1.33636461</v>
      </c>
      <c r="F11486">
        <v>-4.5229999999999997</v>
      </c>
    </row>
    <row r="11487" spans="1:6" x14ac:dyDescent="0.2">
      <c r="A11487" t="s">
        <v>26625</v>
      </c>
      <c r="B11487" t="s">
        <v>12</v>
      </c>
      <c r="C11487">
        <v>-0.121</v>
      </c>
      <c r="D11487">
        <v>0.19587650000000001</v>
      </c>
      <c r="E11487">
        <v>-1.3363564100000001</v>
      </c>
      <c r="F11487">
        <v>-4.5229999999999997</v>
      </c>
    </row>
    <row r="11488" spans="1:6" x14ac:dyDescent="0.2">
      <c r="A11488" t="s">
        <v>26626</v>
      </c>
      <c r="B11488" t="s">
        <v>26627</v>
      </c>
      <c r="C11488">
        <v>0.151</v>
      </c>
      <c r="D11488">
        <v>0.19591720000000001</v>
      </c>
      <c r="E11488">
        <v>1.3362298100000001</v>
      </c>
      <c r="F11488">
        <v>-4.5229999999999997</v>
      </c>
    </row>
    <row r="11489" spans="1:6" x14ac:dyDescent="0.2">
      <c r="A11489" t="s">
        <v>26629</v>
      </c>
      <c r="B11489" t="s">
        <v>26630</v>
      </c>
      <c r="C11489">
        <v>-0.16800000000000001</v>
      </c>
      <c r="D11489">
        <v>0.19599240000000001</v>
      </c>
      <c r="E11489">
        <v>-1.3359956900000001</v>
      </c>
      <c r="F11489">
        <v>-4.5229999999999997</v>
      </c>
    </row>
    <row r="11490" spans="1:6" x14ac:dyDescent="0.2">
      <c r="A11490" t="s">
        <v>26632</v>
      </c>
      <c r="B11490" t="s">
        <v>12</v>
      </c>
      <c r="C11490">
        <v>-0.109</v>
      </c>
      <c r="D11490">
        <v>0.19601360000000001</v>
      </c>
      <c r="E11490">
        <v>-1.33592957</v>
      </c>
      <c r="F11490">
        <v>-4.5229999999999997</v>
      </c>
    </row>
    <row r="11491" spans="1:6" x14ac:dyDescent="0.2">
      <c r="A11491" t="s">
        <v>26633</v>
      </c>
      <c r="B11491" t="s">
        <v>26634</v>
      </c>
      <c r="C11491">
        <v>8.4000000000000005E-2</v>
      </c>
      <c r="D11491">
        <v>0.19603090000000001</v>
      </c>
      <c r="E11491">
        <v>1.33587598</v>
      </c>
      <c r="F11491">
        <v>-4.5229999999999997</v>
      </c>
    </row>
    <row r="11492" spans="1:6" x14ac:dyDescent="0.2">
      <c r="A11492" t="s">
        <v>26636</v>
      </c>
      <c r="B11492" t="s">
        <v>12</v>
      </c>
      <c r="C11492">
        <v>9.98E-2</v>
      </c>
      <c r="D11492">
        <v>0.1960326</v>
      </c>
      <c r="E11492">
        <v>1.33587068</v>
      </c>
      <c r="F11492">
        <v>-4.5229999999999997</v>
      </c>
    </row>
    <row r="11493" spans="1:6" x14ac:dyDescent="0.2">
      <c r="A11493" t="s">
        <v>26637</v>
      </c>
      <c r="B11493" t="s">
        <v>26638</v>
      </c>
      <c r="C11493">
        <v>-0.107</v>
      </c>
      <c r="D11493">
        <v>0.19603780000000001</v>
      </c>
      <c r="E11493">
        <v>-1.3358544699999999</v>
      </c>
      <c r="F11493">
        <v>-4.5229999999999997</v>
      </c>
    </row>
    <row r="11494" spans="1:6" x14ac:dyDescent="0.2">
      <c r="A11494" t="s">
        <v>26640</v>
      </c>
      <c r="B11494" t="s">
        <v>17729</v>
      </c>
      <c r="C11494">
        <v>0.121</v>
      </c>
      <c r="D11494">
        <v>0.1960411</v>
      </c>
      <c r="E11494">
        <v>1.3358441999999999</v>
      </c>
      <c r="F11494">
        <v>-4.5229999999999997</v>
      </c>
    </row>
    <row r="11495" spans="1:6" x14ac:dyDescent="0.2">
      <c r="A11495" t="s">
        <v>26641</v>
      </c>
      <c r="B11495" t="s">
        <v>26642</v>
      </c>
      <c r="C11495">
        <v>9.4E-2</v>
      </c>
      <c r="D11495">
        <v>0.19606750000000001</v>
      </c>
      <c r="E11495">
        <v>1.33576202</v>
      </c>
      <c r="F11495">
        <v>-4.5229999999999997</v>
      </c>
    </row>
    <row r="11496" spans="1:6" x14ac:dyDescent="0.2">
      <c r="A11496" t="s">
        <v>26644</v>
      </c>
      <c r="B11496" t="s">
        <v>12</v>
      </c>
      <c r="C11496">
        <v>0.113</v>
      </c>
      <c r="D11496">
        <v>0.19609940000000001</v>
      </c>
      <c r="E11496">
        <v>1.3356627999999999</v>
      </c>
      <c r="F11496">
        <v>-4.5229999999999997</v>
      </c>
    </row>
    <row r="11497" spans="1:6" x14ac:dyDescent="0.2">
      <c r="A11497" t="s">
        <v>26645</v>
      </c>
      <c r="B11497" t="s">
        <v>26646</v>
      </c>
      <c r="C11497">
        <v>-0.121</v>
      </c>
      <c r="D11497">
        <v>0.1961039</v>
      </c>
      <c r="E11497">
        <v>-1.3356487800000001</v>
      </c>
      <c r="F11497">
        <v>-4.5229999999999997</v>
      </c>
    </row>
    <row r="11498" spans="1:6" x14ac:dyDescent="0.2">
      <c r="A11498" t="s">
        <v>26648</v>
      </c>
      <c r="B11498" t="s">
        <v>12</v>
      </c>
      <c r="C11498">
        <v>0.10199999999999999</v>
      </c>
      <c r="D11498">
        <v>0.1961041</v>
      </c>
      <c r="E11498">
        <v>1.33564832</v>
      </c>
      <c r="F11498">
        <v>-4.5229999999999997</v>
      </c>
    </row>
    <row r="11499" spans="1:6" x14ac:dyDescent="0.2">
      <c r="A11499" t="s">
        <v>26649</v>
      </c>
      <c r="B11499" t="s">
        <v>26650</v>
      </c>
      <c r="C11499">
        <v>0.104</v>
      </c>
      <c r="D11499">
        <v>0.19610469999999999</v>
      </c>
      <c r="E11499">
        <v>1.33564635</v>
      </c>
      <c r="F11499">
        <v>-4.5229999999999997</v>
      </c>
    </row>
    <row r="11500" spans="1:6" x14ac:dyDescent="0.2">
      <c r="A11500" t="s">
        <v>26652</v>
      </c>
      <c r="B11500" t="s">
        <v>26653</v>
      </c>
      <c r="C11500">
        <v>-0.14799999999999999</v>
      </c>
      <c r="D11500">
        <v>0.19616629999999999</v>
      </c>
      <c r="E11500">
        <v>-1.3354548399999999</v>
      </c>
      <c r="F11500">
        <v>-4.5229999999999997</v>
      </c>
    </row>
    <row r="11501" spans="1:6" x14ac:dyDescent="0.2">
      <c r="A11501" t="s">
        <v>26655</v>
      </c>
      <c r="B11501" t="s">
        <v>12</v>
      </c>
      <c r="C11501">
        <v>0.111</v>
      </c>
      <c r="D11501">
        <v>0.19618669999999999</v>
      </c>
      <c r="E11501">
        <v>1.3353911599999999</v>
      </c>
      <c r="F11501">
        <v>-4.5229999999999997</v>
      </c>
    </row>
    <row r="11502" spans="1:6" x14ac:dyDescent="0.2">
      <c r="A11502" t="s">
        <v>26656</v>
      </c>
      <c r="B11502" t="s">
        <v>12</v>
      </c>
      <c r="C11502">
        <v>-8.0199999999999994E-2</v>
      </c>
      <c r="D11502">
        <v>0.19618849999999999</v>
      </c>
      <c r="E11502">
        <v>-1.3353856900000001</v>
      </c>
      <c r="F11502">
        <v>-4.5229999999999997</v>
      </c>
    </row>
    <row r="11503" spans="1:6" x14ac:dyDescent="0.2">
      <c r="A11503" t="s">
        <v>26657</v>
      </c>
      <c r="B11503" t="s">
        <v>2718</v>
      </c>
      <c r="C11503">
        <v>-0.151</v>
      </c>
      <c r="D11503">
        <v>0.19624069999999999</v>
      </c>
      <c r="E11503">
        <v>-1.3352233200000001</v>
      </c>
      <c r="F11503">
        <v>-4.524</v>
      </c>
    </row>
    <row r="11504" spans="1:6" x14ac:dyDescent="0.2">
      <c r="A11504" t="s">
        <v>26658</v>
      </c>
      <c r="B11504" t="s">
        <v>12</v>
      </c>
      <c r="C11504">
        <v>-9.4799999999999995E-2</v>
      </c>
      <c r="D11504">
        <v>0.1962691</v>
      </c>
      <c r="E11504">
        <v>-1.33513514</v>
      </c>
      <c r="F11504">
        <v>-4.524</v>
      </c>
    </row>
    <row r="11505" spans="1:6" x14ac:dyDescent="0.2">
      <c r="A11505" t="s">
        <v>26659</v>
      </c>
      <c r="B11505" t="s">
        <v>26660</v>
      </c>
      <c r="C11505">
        <v>-0.11</v>
      </c>
      <c r="D11505">
        <v>0.1962721</v>
      </c>
      <c r="E11505">
        <v>-1.3351256600000001</v>
      </c>
      <c r="F11505">
        <v>-4.524</v>
      </c>
    </row>
    <row r="11506" spans="1:6" x14ac:dyDescent="0.2">
      <c r="A11506" t="s">
        <v>26662</v>
      </c>
      <c r="B11506" t="s">
        <v>26663</v>
      </c>
      <c r="C11506">
        <v>-9.7799999999999998E-2</v>
      </c>
      <c r="D11506">
        <v>0.19628290000000001</v>
      </c>
      <c r="E11506">
        <v>-1.33509239</v>
      </c>
      <c r="F11506">
        <v>-4.524</v>
      </c>
    </row>
    <row r="11507" spans="1:6" x14ac:dyDescent="0.2">
      <c r="A11507" t="s">
        <v>26665</v>
      </c>
      <c r="B11507" t="s">
        <v>26666</v>
      </c>
      <c r="C11507">
        <v>0.12</v>
      </c>
      <c r="D11507">
        <v>0.19630159999999999</v>
      </c>
      <c r="E11507">
        <v>1.33503419</v>
      </c>
      <c r="F11507">
        <v>-4.524</v>
      </c>
    </row>
    <row r="11508" spans="1:6" x14ac:dyDescent="0.2">
      <c r="A11508" t="s">
        <v>26668</v>
      </c>
      <c r="B11508" t="s">
        <v>26669</v>
      </c>
      <c r="C11508">
        <v>0.104</v>
      </c>
      <c r="D11508">
        <v>0.19630690000000001</v>
      </c>
      <c r="E11508">
        <v>1.3350175200000001</v>
      </c>
      <c r="F11508">
        <v>-4.524</v>
      </c>
    </row>
    <row r="11509" spans="1:6" x14ac:dyDescent="0.2">
      <c r="A11509" t="s">
        <v>26671</v>
      </c>
      <c r="B11509" t="s">
        <v>26672</v>
      </c>
      <c r="C11509">
        <v>-9.9699999999999997E-2</v>
      </c>
      <c r="D11509">
        <v>0.1963211</v>
      </c>
      <c r="E11509">
        <v>-1.33497347</v>
      </c>
      <c r="F11509">
        <v>-4.524</v>
      </c>
    </row>
    <row r="11510" spans="1:6" x14ac:dyDescent="0.2">
      <c r="A11510" t="s">
        <v>26674</v>
      </c>
      <c r="B11510" t="s">
        <v>12</v>
      </c>
      <c r="C11510">
        <v>-0.13900000000000001</v>
      </c>
      <c r="D11510">
        <v>0.19632230000000001</v>
      </c>
      <c r="E11510">
        <v>-1.3349697599999999</v>
      </c>
      <c r="F11510">
        <v>-4.524</v>
      </c>
    </row>
    <row r="11511" spans="1:6" x14ac:dyDescent="0.2">
      <c r="A11511" t="s">
        <v>26675</v>
      </c>
      <c r="B11511" t="s">
        <v>26676</v>
      </c>
      <c r="C11511">
        <v>-0.121</v>
      </c>
      <c r="D11511">
        <v>0.19633709999999999</v>
      </c>
      <c r="E11511">
        <v>-1.3349237899999999</v>
      </c>
      <c r="F11511">
        <v>-4.524</v>
      </c>
    </row>
    <row r="11512" spans="1:6" x14ac:dyDescent="0.2">
      <c r="A11512" t="s">
        <v>26678</v>
      </c>
      <c r="B11512" t="s">
        <v>26679</v>
      </c>
      <c r="C11512">
        <v>9.2700000000000005E-2</v>
      </c>
      <c r="D11512">
        <v>0.19636400000000001</v>
      </c>
      <c r="E11512">
        <v>1.3348403099999999</v>
      </c>
      <c r="F11512">
        <v>-4.524</v>
      </c>
    </row>
    <row r="11513" spans="1:6" x14ac:dyDescent="0.2">
      <c r="A11513" t="s">
        <v>26681</v>
      </c>
      <c r="B11513" t="s">
        <v>26682</v>
      </c>
      <c r="C11513">
        <v>0.11</v>
      </c>
      <c r="D11513">
        <v>0.19636600000000001</v>
      </c>
      <c r="E11513">
        <v>1.33483412</v>
      </c>
      <c r="F11513">
        <v>-4.524</v>
      </c>
    </row>
    <row r="11514" spans="1:6" x14ac:dyDescent="0.2">
      <c r="A11514" t="s">
        <v>26684</v>
      </c>
      <c r="B11514" t="s">
        <v>26685</v>
      </c>
      <c r="C11514">
        <v>-0.13600000000000001</v>
      </c>
      <c r="D11514">
        <v>0.19636970000000001</v>
      </c>
      <c r="E11514">
        <v>-1.33482258</v>
      </c>
      <c r="F11514">
        <v>-4.524</v>
      </c>
    </row>
    <row r="11515" spans="1:6" x14ac:dyDescent="0.2">
      <c r="A11515" t="s">
        <v>26687</v>
      </c>
      <c r="B11515" t="s">
        <v>12</v>
      </c>
      <c r="C11515">
        <v>0.17499999999999999</v>
      </c>
      <c r="D11515">
        <v>0.19637760000000001</v>
      </c>
      <c r="E11515">
        <v>1.33479796</v>
      </c>
      <c r="F11515">
        <v>-4.524</v>
      </c>
    </row>
    <row r="11516" spans="1:6" x14ac:dyDescent="0.2">
      <c r="A11516" t="s">
        <v>26688</v>
      </c>
      <c r="B11516" t="s">
        <v>12</v>
      </c>
      <c r="C11516">
        <v>-0.22</v>
      </c>
      <c r="D11516">
        <v>0.19640160000000001</v>
      </c>
      <c r="E11516">
        <v>-1.33472335</v>
      </c>
      <c r="F11516">
        <v>-4.524</v>
      </c>
    </row>
    <row r="11517" spans="1:6" x14ac:dyDescent="0.2">
      <c r="A11517" t="s">
        <v>26689</v>
      </c>
      <c r="B11517" t="s">
        <v>26690</v>
      </c>
      <c r="C11517">
        <v>-9.9400000000000002E-2</v>
      </c>
      <c r="D11517">
        <v>0.19640569999999999</v>
      </c>
      <c r="E11517">
        <v>-1.3347105100000001</v>
      </c>
      <c r="F11517">
        <v>-4.524</v>
      </c>
    </row>
    <row r="11518" spans="1:6" x14ac:dyDescent="0.2">
      <c r="A11518" t="s">
        <v>26692</v>
      </c>
      <c r="B11518" t="s">
        <v>26693</v>
      </c>
      <c r="C11518">
        <v>0.126</v>
      </c>
      <c r="D11518">
        <v>0.19645560000000001</v>
      </c>
      <c r="E11518">
        <v>1.33455564</v>
      </c>
      <c r="F11518">
        <v>-4.524</v>
      </c>
    </row>
    <row r="11519" spans="1:6" x14ac:dyDescent="0.2">
      <c r="A11519" t="s">
        <v>26695</v>
      </c>
      <c r="B11519" t="s">
        <v>3010</v>
      </c>
      <c r="C11519">
        <v>9.5399999999999999E-2</v>
      </c>
      <c r="D11519">
        <v>0.1964796</v>
      </c>
      <c r="E11519">
        <v>1.3344811400000001</v>
      </c>
      <c r="F11519">
        <v>-4.524</v>
      </c>
    </row>
    <row r="11520" spans="1:6" x14ac:dyDescent="0.2">
      <c r="A11520" t="s">
        <v>26696</v>
      </c>
      <c r="B11520" t="s">
        <v>26697</v>
      </c>
      <c r="C11520">
        <v>8.6499999999999994E-2</v>
      </c>
      <c r="D11520">
        <v>0.19648090000000001</v>
      </c>
      <c r="E11520">
        <v>1.33447714</v>
      </c>
      <c r="F11520">
        <v>-4.524</v>
      </c>
    </row>
    <row r="11521" spans="1:6" x14ac:dyDescent="0.2">
      <c r="A11521" t="s">
        <v>26699</v>
      </c>
      <c r="B11521" t="s">
        <v>9640</v>
      </c>
      <c r="C11521">
        <v>-0.114</v>
      </c>
      <c r="D11521">
        <v>0.19648389999999999</v>
      </c>
      <c r="E11521">
        <v>-1.33446781</v>
      </c>
      <c r="F11521">
        <v>-4.524</v>
      </c>
    </row>
    <row r="11522" spans="1:6" x14ac:dyDescent="0.2">
      <c r="A11522" t="s">
        <v>26700</v>
      </c>
      <c r="B11522" t="s">
        <v>9421</v>
      </c>
      <c r="C11522">
        <v>-0.10100000000000001</v>
      </c>
      <c r="D11522">
        <v>0.1964852</v>
      </c>
      <c r="E11522">
        <v>-1.3344636999999999</v>
      </c>
      <c r="F11522">
        <v>-4.524</v>
      </c>
    </row>
    <row r="11523" spans="1:6" x14ac:dyDescent="0.2">
      <c r="A11523" t="s">
        <v>26701</v>
      </c>
      <c r="B11523" t="s">
        <v>6227</v>
      </c>
      <c r="C11523">
        <v>-9.1800000000000007E-2</v>
      </c>
      <c r="D11523">
        <v>0.1965451</v>
      </c>
      <c r="E11523">
        <v>-1.3342778399999999</v>
      </c>
      <c r="F11523">
        <v>-4.524</v>
      </c>
    </row>
    <row r="11524" spans="1:6" x14ac:dyDescent="0.2">
      <c r="A11524" t="s">
        <v>26702</v>
      </c>
      <c r="B11524" t="s">
        <v>12</v>
      </c>
      <c r="C11524">
        <v>0.124</v>
      </c>
      <c r="D11524">
        <v>0.19654869999999999</v>
      </c>
      <c r="E11524">
        <v>1.3342665899999999</v>
      </c>
      <c r="F11524">
        <v>-4.524</v>
      </c>
    </row>
    <row r="11525" spans="1:6" x14ac:dyDescent="0.2">
      <c r="A11525" t="s">
        <v>26703</v>
      </c>
      <c r="B11525" t="s">
        <v>26704</v>
      </c>
      <c r="C11525">
        <v>0.125</v>
      </c>
      <c r="D11525">
        <v>0.1965623</v>
      </c>
      <c r="E11525">
        <v>1.33422434</v>
      </c>
      <c r="F11525">
        <v>-4.524</v>
      </c>
    </row>
    <row r="11526" spans="1:6" x14ac:dyDescent="0.2">
      <c r="A11526" t="s">
        <v>26706</v>
      </c>
      <c r="B11526" t="s">
        <v>12</v>
      </c>
      <c r="C11526">
        <v>-0.14799999999999999</v>
      </c>
      <c r="D11526">
        <v>0.19656779999999999</v>
      </c>
      <c r="E11526">
        <v>-1.33420736</v>
      </c>
      <c r="F11526">
        <v>-4.524</v>
      </c>
    </row>
    <row r="11527" spans="1:6" x14ac:dyDescent="0.2">
      <c r="A11527" t="s">
        <v>26707</v>
      </c>
      <c r="B11527" t="s">
        <v>26708</v>
      </c>
      <c r="C11527">
        <v>-0.11</v>
      </c>
      <c r="D11527">
        <v>0.1965827</v>
      </c>
      <c r="E11527">
        <v>-1.3341610399999999</v>
      </c>
      <c r="F11527">
        <v>-4.524</v>
      </c>
    </row>
    <row r="11528" spans="1:6" x14ac:dyDescent="0.2">
      <c r="A11528" t="s">
        <v>26710</v>
      </c>
      <c r="B11528" t="s">
        <v>1281</v>
      </c>
      <c r="C11528">
        <v>-9.7600000000000006E-2</v>
      </c>
      <c r="D11528">
        <v>0.19659370000000001</v>
      </c>
      <c r="E11528">
        <v>-1.3341266899999999</v>
      </c>
      <c r="F11528">
        <v>-4.524</v>
      </c>
    </row>
    <row r="11529" spans="1:6" x14ac:dyDescent="0.2">
      <c r="A11529" t="s">
        <v>26711</v>
      </c>
      <c r="B11529" t="s">
        <v>12</v>
      </c>
      <c r="C11529">
        <v>0.248</v>
      </c>
      <c r="D11529">
        <v>0.19660920000000001</v>
      </c>
      <c r="E11529">
        <v>1.33407863</v>
      </c>
      <c r="F11529">
        <v>-4.524</v>
      </c>
    </row>
    <row r="11530" spans="1:6" x14ac:dyDescent="0.2">
      <c r="A11530" t="s">
        <v>26712</v>
      </c>
      <c r="B11530" t="s">
        <v>26713</v>
      </c>
      <c r="C11530">
        <v>-0.10100000000000001</v>
      </c>
      <c r="D11530">
        <v>0.19662289999999999</v>
      </c>
      <c r="E11530">
        <v>-1.33403618</v>
      </c>
      <c r="F11530">
        <v>-4.524</v>
      </c>
    </row>
    <row r="11531" spans="1:6" x14ac:dyDescent="0.2">
      <c r="A11531" t="s">
        <v>26715</v>
      </c>
      <c r="B11531" t="s">
        <v>5339</v>
      </c>
      <c r="C11531">
        <v>-0.112</v>
      </c>
      <c r="D11531">
        <v>0.196631</v>
      </c>
      <c r="E11531">
        <v>-1.3340111400000001</v>
      </c>
      <c r="F11531">
        <v>-4.524</v>
      </c>
    </row>
    <row r="11532" spans="1:6" x14ac:dyDescent="0.2">
      <c r="A11532" t="s">
        <v>26716</v>
      </c>
      <c r="B11532" t="s">
        <v>12</v>
      </c>
      <c r="C11532">
        <v>0.13900000000000001</v>
      </c>
      <c r="D11532">
        <v>0.19663990000000001</v>
      </c>
      <c r="E11532">
        <v>1.3339834399999999</v>
      </c>
      <c r="F11532">
        <v>-4.524</v>
      </c>
    </row>
    <row r="11533" spans="1:6" x14ac:dyDescent="0.2">
      <c r="A11533" t="s">
        <v>26717</v>
      </c>
      <c r="B11533" t="s">
        <v>12852</v>
      </c>
      <c r="C11533">
        <v>-6.7199999999999996E-2</v>
      </c>
      <c r="D11533">
        <v>0.19664100000000001</v>
      </c>
      <c r="E11533">
        <v>-1.33398002</v>
      </c>
      <c r="F11533">
        <v>-4.524</v>
      </c>
    </row>
    <row r="11534" spans="1:6" x14ac:dyDescent="0.2">
      <c r="A11534" t="s">
        <v>26718</v>
      </c>
      <c r="B11534" t="s">
        <v>26719</v>
      </c>
      <c r="C11534">
        <v>-0.10199999999999999</v>
      </c>
      <c r="D11534">
        <v>0.19666330000000001</v>
      </c>
      <c r="E11534">
        <v>-1.3339109</v>
      </c>
      <c r="F11534">
        <v>-4.524</v>
      </c>
    </row>
    <row r="11535" spans="1:6" x14ac:dyDescent="0.2">
      <c r="A11535" t="s">
        <v>26721</v>
      </c>
      <c r="B11535" t="s">
        <v>24401</v>
      </c>
      <c r="C11535">
        <v>0.123</v>
      </c>
      <c r="D11535">
        <v>0.19666829999999999</v>
      </c>
      <c r="E11535">
        <v>1.33389534</v>
      </c>
      <c r="F11535">
        <v>-4.5250000000000004</v>
      </c>
    </row>
    <row r="11536" spans="1:6" x14ac:dyDescent="0.2">
      <c r="A11536" t="s">
        <v>26722</v>
      </c>
      <c r="B11536" t="s">
        <v>12</v>
      </c>
      <c r="C11536">
        <v>0.14799999999999999</v>
      </c>
      <c r="D11536">
        <v>0.1966706</v>
      </c>
      <c r="E11536">
        <v>1.3338880399999999</v>
      </c>
      <c r="F11536">
        <v>-4.5250000000000004</v>
      </c>
    </row>
    <row r="11537" spans="1:6" x14ac:dyDescent="0.2">
      <c r="A11537" t="s">
        <v>26723</v>
      </c>
      <c r="B11537" t="s">
        <v>8250</v>
      </c>
      <c r="C11537">
        <v>0.10199999999999999</v>
      </c>
      <c r="D11537">
        <v>0.19667370000000001</v>
      </c>
      <c r="E11537">
        <v>1.33387853</v>
      </c>
      <c r="F11537">
        <v>-4.5250000000000004</v>
      </c>
    </row>
    <row r="11538" spans="1:6" x14ac:dyDescent="0.2">
      <c r="A11538" t="s">
        <v>26724</v>
      </c>
      <c r="B11538" t="s">
        <v>17637</v>
      </c>
      <c r="C11538">
        <v>8.3900000000000002E-2</v>
      </c>
      <c r="D11538">
        <v>0.1966822</v>
      </c>
      <c r="E11538">
        <v>1.33385215</v>
      </c>
      <c r="F11538">
        <v>-4.5250000000000004</v>
      </c>
    </row>
    <row r="11539" spans="1:6" x14ac:dyDescent="0.2">
      <c r="A11539" t="s">
        <v>26725</v>
      </c>
      <c r="B11539" t="s">
        <v>26726</v>
      </c>
      <c r="C11539">
        <v>-9.9599999999999994E-2</v>
      </c>
      <c r="D11539">
        <v>0.19669519999999999</v>
      </c>
      <c r="E11539">
        <v>-1.3338118000000001</v>
      </c>
      <c r="F11539">
        <v>-4.5250000000000004</v>
      </c>
    </row>
    <row r="11540" spans="1:6" x14ac:dyDescent="0.2">
      <c r="A11540" t="s">
        <v>26728</v>
      </c>
      <c r="B11540" t="s">
        <v>12</v>
      </c>
      <c r="C11540">
        <v>-0.129</v>
      </c>
      <c r="D11540">
        <v>0.19673189999999999</v>
      </c>
      <c r="E11540">
        <v>-1.3336978399999999</v>
      </c>
      <c r="F11540">
        <v>-4.5250000000000004</v>
      </c>
    </row>
    <row r="11541" spans="1:6" x14ac:dyDescent="0.2">
      <c r="A11541" t="s">
        <v>26729</v>
      </c>
      <c r="B11541" t="s">
        <v>26730</v>
      </c>
      <c r="C11541">
        <v>-0.12</v>
      </c>
      <c r="D11541">
        <v>0.19673640000000001</v>
      </c>
      <c r="E11541">
        <v>-1.3336840000000001</v>
      </c>
      <c r="F11541">
        <v>-4.5250000000000004</v>
      </c>
    </row>
    <row r="11542" spans="1:6" x14ac:dyDescent="0.2">
      <c r="A11542" t="s">
        <v>26732</v>
      </c>
      <c r="B11542" t="s">
        <v>15198</v>
      </c>
      <c r="C11542">
        <v>-0.17</v>
      </c>
      <c r="D11542">
        <v>0.19674040000000001</v>
      </c>
      <c r="E11542">
        <v>-1.3336716</v>
      </c>
      <c r="F11542">
        <v>-4.5250000000000004</v>
      </c>
    </row>
    <row r="11543" spans="1:6" x14ac:dyDescent="0.2">
      <c r="A11543" t="s">
        <v>26733</v>
      </c>
      <c r="B11543" t="s">
        <v>6694</v>
      </c>
      <c r="C11543">
        <v>-9.6600000000000005E-2</v>
      </c>
      <c r="D11543">
        <v>0.196802</v>
      </c>
      <c r="E11543">
        <v>-1.3334806100000001</v>
      </c>
      <c r="F11543">
        <v>-4.5250000000000004</v>
      </c>
    </row>
    <row r="11544" spans="1:6" x14ac:dyDescent="0.2">
      <c r="A11544" t="s">
        <v>26734</v>
      </c>
      <c r="B11544" t="s">
        <v>26735</v>
      </c>
      <c r="C11544">
        <v>8.72E-2</v>
      </c>
      <c r="D11544">
        <v>0.19683999999999999</v>
      </c>
      <c r="E11544">
        <v>1.3333625499999999</v>
      </c>
      <c r="F11544">
        <v>-4.5250000000000004</v>
      </c>
    </row>
    <row r="11545" spans="1:6" x14ac:dyDescent="0.2">
      <c r="A11545" t="s">
        <v>26737</v>
      </c>
      <c r="B11545" t="s">
        <v>26738</v>
      </c>
      <c r="C11545">
        <v>-9.1499999999999998E-2</v>
      </c>
      <c r="D11545">
        <v>0.19684740000000001</v>
      </c>
      <c r="E11545">
        <v>-1.3333396099999999</v>
      </c>
      <c r="F11545">
        <v>-4.5250000000000004</v>
      </c>
    </row>
    <row r="11546" spans="1:6" x14ac:dyDescent="0.2">
      <c r="A11546" t="s">
        <v>26740</v>
      </c>
      <c r="B11546" t="s">
        <v>4011</v>
      </c>
      <c r="C11546">
        <v>-0.29799999999999999</v>
      </c>
      <c r="D11546">
        <v>0.19687060000000001</v>
      </c>
      <c r="E11546">
        <v>-1.33326784</v>
      </c>
      <c r="F11546">
        <v>-4.5250000000000004</v>
      </c>
    </row>
    <row r="11547" spans="1:6" x14ac:dyDescent="0.2">
      <c r="A11547" t="s">
        <v>26741</v>
      </c>
      <c r="B11547" t="s">
        <v>25432</v>
      </c>
      <c r="C11547">
        <v>-0.17699999999999999</v>
      </c>
      <c r="D11547">
        <v>0.19688030000000001</v>
      </c>
      <c r="E11547">
        <v>-1.3332377500000001</v>
      </c>
      <c r="F11547">
        <v>-4.5250000000000004</v>
      </c>
    </row>
    <row r="11548" spans="1:6" x14ac:dyDescent="0.2">
      <c r="A11548" t="s">
        <v>26742</v>
      </c>
      <c r="B11548" t="s">
        <v>26743</v>
      </c>
      <c r="C11548">
        <v>0.114</v>
      </c>
      <c r="D11548">
        <v>0.1968809</v>
      </c>
      <c r="E11548">
        <v>1.3332356400000001</v>
      </c>
      <c r="F11548">
        <v>-4.5250000000000004</v>
      </c>
    </row>
    <row r="11549" spans="1:6" x14ac:dyDescent="0.2">
      <c r="A11549" t="s">
        <v>26745</v>
      </c>
      <c r="B11549" t="s">
        <v>12</v>
      </c>
      <c r="C11549">
        <v>9.74E-2</v>
      </c>
      <c r="D11549">
        <v>0.1968985</v>
      </c>
      <c r="E11549">
        <v>1.33318135</v>
      </c>
      <c r="F11549">
        <v>-4.5250000000000004</v>
      </c>
    </row>
    <row r="11550" spans="1:6" x14ac:dyDescent="0.2">
      <c r="A11550" t="s">
        <v>26746</v>
      </c>
      <c r="B11550" t="s">
        <v>12</v>
      </c>
      <c r="C11550">
        <v>0.10299999999999999</v>
      </c>
      <c r="D11550">
        <v>0.19689960000000001</v>
      </c>
      <c r="E11550">
        <v>1.3331779100000001</v>
      </c>
      <c r="F11550">
        <v>-4.5250000000000004</v>
      </c>
    </row>
    <row r="11551" spans="1:6" x14ac:dyDescent="0.2">
      <c r="A11551" t="s">
        <v>26747</v>
      </c>
      <c r="B11551" t="s">
        <v>1247</v>
      </c>
      <c r="C11551">
        <v>9.1300000000000006E-2</v>
      </c>
      <c r="D11551">
        <v>0.19691149999999999</v>
      </c>
      <c r="E11551">
        <v>1.33314105</v>
      </c>
      <c r="F11551">
        <v>-4.5250000000000004</v>
      </c>
    </row>
    <row r="11552" spans="1:6" x14ac:dyDescent="0.2">
      <c r="A11552" t="s">
        <v>26748</v>
      </c>
      <c r="B11552" t="s">
        <v>15008</v>
      </c>
      <c r="C11552">
        <v>-0.108</v>
      </c>
      <c r="D11552">
        <v>0.1969245</v>
      </c>
      <c r="E11552">
        <v>-1.33310062</v>
      </c>
      <c r="F11552">
        <v>-4.5250000000000004</v>
      </c>
    </row>
    <row r="11553" spans="1:6" x14ac:dyDescent="0.2">
      <c r="A11553" t="s">
        <v>26749</v>
      </c>
      <c r="B11553" t="s">
        <v>3806</v>
      </c>
      <c r="C11553">
        <v>0.14099999999999999</v>
      </c>
      <c r="D11553">
        <v>0.19694</v>
      </c>
      <c r="E11553">
        <v>1.3330526599999999</v>
      </c>
      <c r="F11553">
        <v>-4.5250000000000004</v>
      </c>
    </row>
    <row r="11554" spans="1:6" x14ac:dyDescent="0.2">
      <c r="A11554" t="s">
        <v>26750</v>
      </c>
      <c r="B11554" t="s">
        <v>26751</v>
      </c>
      <c r="C11554">
        <v>-7.0099999999999996E-2</v>
      </c>
      <c r="D11554">
        <v>0.19697609999999999</v>
      </c>
      <c r="E11554">
        <v>-1.3329406100000001</v>
      </c>
      <c r="F11554">
        <v>-4.5250000000000004</v>
      </c>
    </row>
    <row r="11555" spans="1:6" x14ac:dyDescent="0.2">
      <c r="A11555" t="s">
        <v>26753</v>
      </c>
      <c r="B11555" t="s">
        <v>26754</v>
      </c>
      <c r="C11555">
        <v>0.14699999999999999</v>
      </c>
      <c r="D11555">
        <v>0.1970037</v>
      </c>
      <c r="E11555">
        <v>1.3328551399999999</v>
      </c>
      <c r="F11555">
        <v>-4.5250000000000004</v>
      </c>
    </row>
    <row r="11556" spans="1:6" x14ac:dyDescent="0.2">
      <c r="A11556" t="s">
        <v>26756</v>
      </c>
      <c r="B11556" t="s">
        <v>26757</v>
      </c>
      <c r="C11556">
        <v>-8.7599999999999997E-2</v>
      </c>
      <c r="D11556">
        <v>0.197015</v>
      </c>
      <c r="E11556">
        <v>-1.33282016</v>
      </c>
      <c r="F11556">
        <v>-4.5250000000000004</v>
      </c>
    </row>
    <row r="11557" spans="1:6" x14ac:dyDescent="0.2">
      <c r="A11557" t="s">
        <v>26759</v>
      </c>
      <c r="B11557" t="s">
        <v>26760</v>
      </c>
      <c r="C11557">
        <v>-0.158</v>
      </c>
      <c r="D11557">
        <v>0.19703390000000001</v>
      </c>
      <c r="E11557">
        <v>-1.33276142</v>
      </c>
      <c r="F11557">
        <v>-4.5250000000000004</v>
      </c>
    </row>
    <row r="11558" spans="1:6" x14ac:dyDescent="0.2">
      <c r="A11558" t="s">
        <v>26762</v>
      </c>
      <c r="B11558" t="s">
        <v>26763</v>
      </c>
      <c r="C11558">
        <v>-0.12</v>
      </c>
      <c r="D11558">
        <v>0.1970693</v>
      </c>
      <c r="E11558">
        <v>-1.33265184</v>
      </c>
      <c r="F11558">
        <v>-4.5250000000000004</v>
      </c>
    </row>
    <row r="11559" spans="1:6" x14ac:dyDescent="0.2">
      <c r="A11559" t="s">
        <v>26765</v>
      </c>
      <c r="B11559" t="s">
        <v>25036</v>
      </c>
      <c r="C11559">
        <v>8.4000000000000005E-2</v>
      </c>
      <c r="D11559">
        <v>0.19707369999999999</v>
      </c>
      <c r="E11559">
        <v>1.3326382800000001</v>
      </c>
      <c r="F11559">
        <v>-4.5250000000000004</v>
      </c>
    </row>
    <row r="11560" spans="1:6" x14ac:dyDescent="0.2">
      <c r="A11560" t="s">
        <v>26766</v>
      </c>
      <c r="B11560" t="s">
        <v>26767</v>
      </c>
      <c r="C11560">
        <v>0.115</v>
      </c>
      <c r="D11560">
        <v>0.19709080000000001</v>
      </c>
      <c r="E11560">
        <v>1.3325851399999999</v>
      </c>
      <c r="F11560">
        <v>-4.5250000000000004</v>
      </c>
    </row>
    <row r="11561" spans="1:6" x14ac:dyDescent="0.2">
      <c r="A11561" t="s">
        <v>26769</v>
      </c>
      <c r="B11561" t="s">
        <v>7371</v>
      </c>
      <c r="C11561">
        <v>-0.13600000000000001</v>
      </c>
      <c r="D11561">
        <v>0.1970935</v>
      </c>
      <c r="E11561">
        <v>-1.33257691</v>
      </c>
      <c r="F11561">
        <v>-4.5250000000000004</v>
      </c>
    </row>
    <row r="11562" spans="1:6" x14ac:dyDescent="0.2">
      <c r="A11562" t="s">
        <v>26770</v>
      </c>
      <c r="B11562" t="s">
        <v>12</v>
      </c>
      <c r="C11562">
        <v>-8.48E-2</v>
      </c>
      <c r="D11562">
        <v>0.19713910000000001</v>
      </c>
      <c r="E11562">
        <v>-1.33243559</v>
      </c>
      <c r="F11562">
        <v>-4.5259999999999998</v>
      </c>
    </row>
    <row r="11563" spans="1:6" x14ac:dyDescent="0.2">
      <c r="A11563" t="s">
        <v>26771</v>
      </c>
      <c r="B11563" t="s">
        <v>12</v>
      </c>
      <c r="C11563">
        <v>8.4900000000000003E-2</v>
      </c>
      <c r="D11563">
        <v>0.1971446</v>
      </c>
      <c r="E11563">
        <v>1.33241846</v>
      </c>
      <c r="F11563">
        <v>-4.5259999999999998</v>
      </c>
    </row>
    <row r="11564" spans="1:6" x14ac:dyDescent="0.2">
      <c r="A11564" t="s">
        <v>26772</v>
      </c>
      <c r="B11564" t="s">
        <v>3111</v>
      </c>
      <c r="C11564">
        <v>0.126</v>
      </c>
      <c r="D11564">
        <v>0.197158</v>
      </c>
      <c r="E11564">
        <v>1.33237706</v>
      </c>
      <c r="F11564">
        <v>-4.5259999999999998</v>
      </c>
    </row>
    <row r="11565" spans="1:6" x14ac:dyDescent="0.2">
      <c r="A11565" t="s">
        <v>26773</v>
      </c>
      <c r="B11565" t="s">
        <v>12</v>
      </c>
      <c r="C11565">
        <v>8.5099999999999995E-2</v>
      </c>
      <c r="D11565">
        <v>0.19715920000000001</v>
      </c>
      <c r="E11565">
        <v>1.3323733499999999</v>
      </c>
      <c r="F11565">
        <v>-4.5259999999999998</v>
      </c>
    </row>
    <row r="11566" spans="1:6" x14ac:dyDescent="0.2">
      <c r="A11566" t="s">
        <v>26774</v>
      </c>
      <c r="B11566" t="s">
        <v>26775</v>
      </c>
      <c r="C11566">
        <v>-0.11700000000000001</v>
      </c>
      <c r="D11566">
        <v>0.19716110000000001</v>
      </c>
      <c r="E11566">
        <v>-1.3323675100000001</v>
      </c>
      <c r="F11566">
        <v>-4.5259999999999998</v>
      </c>
    </row>
    <row r="11567" spans="1:6" x14ac:dyDescent="0.2">
      <c r="A11567" t="s">
        <v>26777</v>
      </c>
      <c r="B11567" t="s">
        <v>13346</v>
      </c>
      <c r="C11567">
        <v>8.9800000000000005E-2</v>
      </c>
      <c r="D11567">
        <v>0.19717299999999999</v>
      </c>
      <c r="E11567">
        <v>1.3323307600000001</v>
      </c>
      <c r="F11567">
        <v>-4.5259999999999998</v>
      </c>
    </row>
    <row r="11568" spans="1:6" x14ac:dyDescent="0.2">
      <c r="A11568" t="s">
        <v>26778</v>
      </c>
      <c r="B11568" t="s">
        <v>26779</v>
      </c>
      <c r="C11568">
        <v>0.113</v>
      </c>
      <c r="D11568">
        <v>0.19719</v>
      </c>
      <c r="E11568">
        <v>1.3322780999999999</v>
      </c>
      <c r="F11568">
        <v>-4.5259999999999998</v>
      </c>
    </row>
    <row r="11569" spans="1:6" x14ac:dyDescent="0.2">
      <c r="A11569" t="s">
        <v>26781</v>
      </c>
      <c r="B11569" t="s">
        <v>14836</v>
      </c>
      <c r="C11569">
        <v>-0.106</v>
      </c>
      <c r="D11569">
        <v>0.1971987</v>
      </c>
      <c r="E11569">
        <v>-1.3322510299999999</v>
      </c>
      <c r="F11569">
        <v>-4.5259999999999998</v>
      </c>
    </row>
    <row r="11570" spans="1:6" x14ac:dyDescent="0.2">
      <c r="A11570" t="s">
        <v>26782</v>
      </c>
      <c r="B11570" t="s">
        <v>26783</v>
      </c>
      <c r="C11570">
        <v>-0.122</v>
      </c>
      <c r="D11570">
        <v>0.197242</v>
      </c>
      <c r="E11570">
        <v>-1.3321168699999999</v>
      </c>
      <c r="F11570">
        <v>-4.5259999999999998</v>
      </c>
    </row>
    <row r="11571" spans="1:6" x14ac:dyDescent="0.2">
      <c r="A11571" t="s">
        <v>26785</v>
      </c>
      <c r="B11571" t="s">
        <v>26786</v>
      </c>
      <c r="C11571">
        <v>0.11799999999999999</v>
      </c>
      <c r="D11571">
        <v>0.19728380000000001</v>
      </c>
      <c r="E11571">
        <v>1.3319875699999999</v>
      </c>
      <c r="F11571">
        <v>-4.5259999999999998</v>
      </c>
    </row>
    <row r="11572" spans="1:6" x14ac:dyDescent="0.2">
      <c r="A11572" t="s">
        <v>26788</v>
      </c>
      <c r="B11572" t="s">
        <v>23317</v>
      </c>
      <c r="C11572">
        <v>0.106</v>
      </c>
      <c r="D11572">
        <v>0.19731119999999999</v>
      </c>
      <c r="E11572">
        <v>1.3319027299999999</v>
      </c>
      <c r="F11572">
        <v>-4.5259999999999998</v>
      </c>
    </row>
    <row r="11573" spans="1:6" x14ac:dyDescent="0.2">
      <c r="A11573" t="s">
        <v>26789</v>
      </c>
      <c r="B11573" t="s">
        <v>4360</v>
      </c>
      <c r="C11573">
        <v>0.129</v>
      </c>
      <c r="D11573">
        <v>0.1973126</v>
      </c>
      <c r="E11573">
        <v>1.3318983200000001</v>
      </c>
      <c r="F11573">
        <v>-4.5259999999999998</v>
      </c>
    </row>
    <row r="11574" spans="1:6" x14ac:dyDescent="0.2">
      <c r="A11574" t="s">
        <v>26790</v>
      </c>
      <c r="B11574" t="s">
        <v>26791</v>
      </c>
      <c r="C11574">
        <v>0.10100000000000001</v>
      </c>
      <c r="D11574">
        <v>0.1973192</v>
      </c>
      <c r="E11574">
        <v>1.33187799</v>
      </c>
      <c r="F11574">
        <v>-4.5259999999999998</v>
      </c>
    </row>
    <row r="11575" spans="1:6" x14ac:dyDescent="0.2">
      <c r="A11575" t="s">
        <v>26793</v>
      </c>
      <c r="B11575" t="s">
        <v>9686</v>
      </c>
      <c r="C11575">
        <v>0.11</v>
      </c>
      <c r="D11575">
        <v>0.19732859999999999</v>
      </c>
      <c r="E11575">
        <v>1.33184897</v>
      </c>
      <c r="F11575">
        <v>-4.5259999999999998</v>
      </c>
    </row>
    <row r="11576" spans="1:6" x14ac:dyDescent="0.2">
      <c r="A11576" t="s">
        <v>26794</v>
      </c>
      <c r="B11576" t="s">
        <v>10219</v>
      </c>
      <c r="C11576">
        <v>9.9699999999999997E-2</v>
      </c>
      <c r="D11576">
        <v>0.1973434</v>
      </c>
      <c r="E11576">
        <v>1.33180319</v>
      </c>
      <c r="F11576">
        <v>-4.5259999999999998</v>
      </c>
    </row>
    <row r="11577" spans="1:6" x14ac:dyDescent="0.2">
      <c r="A11577" t="s">
        <v>26795</v>
      </c>
      <c r="B11577" t="s">
        <v>26796</v>
      </c>
      <c r="C11577">
        <v>0.104</v>
      </c>
      <c r="D11577">
        <v>0.19734979999999999</v>
      </c>
      <c r="E11577">
        <v>1.3317831899999999</v>
      </c>
      <c r="F11577">
        <v>-4.5259999999999998</v>
      </c>
    </row>
    <row r="11578" spans="1:6" x14ac:dyDescent="0.2">
      <c r="A11578" t="s">
        <v>26798</v>
      </c>
      <c r="B11578" t="s">
        <v>22480</v>
      </c>
      <c r="C11578">
        <v>-7.9500000000000001E-2</v>
      </c>
      <c r="D11578">
        <v>0.1974001</v>
      </c>
      <c r="E11578">
        <v>-1.3316276300000001</v>
      </c>
      <c r="F11578">
        <v>-4.5259999999999998</v>
      </c>
    </row>
    <row r="11579" spans="1:6" x14ac:dyDescent="0.2">
      <c r="A11579" t="s">
        <v>26799</v>
      </c>
      <c r="B11579" t="s">
        <v>26800</v>
      </c>
      <c r="C11579">
        <v>0.13800000000000001</v>
      </c>
      <c r="D11579">
        <v>0.1974515</v>
      </c>
      <c r="E11579">
        <v>1.3314686899999999</v>
      </c>
      <c r="F11579">
        <v>-4.5259999999999998</v>
      </c>
    </row>
    <row r="11580" spans="1:6" x14ac:dyDescent="0.2">
      <c r="A11580" t="s">
        <v>26802</v>
      </c>
      <c r="B11580" t="s">
        <v>26803</v>
      </c>
      <c r="C11580">
        <v>0.111</v>
      </c>
      <c r="D11580">
        <v>0.19745299999999999</v>
      </c>
      <c r="E11580">
        <v>1.3314640499999999</v>
      </c>
      <c r="F11580">
        <v>-4.5259999999999998</v>
      </c>
    </row>
    <row r="11581" spans="1:6" x14ac:dyDescent="0.2">
      <c r="A11581" t="s">
        <v>26805</v>
      </c>
      <c r="B11581" t="s">
        <v>26806</v>
      </c>
      <c r="C11581">
        <v>8.7300000000000003E-2</v>
      </c>
      <c r="D11581">
        <v>0.1974735</v>
      </c>
      <c r="E11581">
        <v>1.3314004100000001</v>
      </c>
      <c r="F11581">
        <v>-4.5259999999999998</v>
      </c>
    </row>
    <row r="11582" spans="1:6" x14ac:dyDescent="0.2">
      <c r="A11582" t="s">
        <v>26808</v>
      </c>
      <c r="B11582" t="s">
        <v>649</v>
      </c>
      <c r="C11582">
        <v>-0.111</v>
      </c>
      <c r="D11582">
        <v>0.19749890000000001</v>
      </c>
      <c r="E11582">
        <v>-1.3313219199999999</v>
      </c>
      <c r="F11582">
        <v>-4.5259999999999998</v>
      </c>
    </row>
    <row r="11583" spans="1:6" x14ac:dyDescent="0.2">
      <c r="A11583" t="s">
        <v>26809</v>
      </c>
      <c r="B11583" t="s">
        <v>26810</v>
      </c>
      <c r="C11583">
        <v>0.16900000000000001</v>
      </c>
      <c r="D11583">
        <v>0.19751089999999999</v>
      </c>
      <c r="E11583">
        <v>1.3312847999999999</v>
      </c>
      <c r="F11583">
        <v>-4.5259999999999998</v>
      </c>
    </row>
    <row r="11584" spans="1:6" x14ac:dyDescent="0.2">
      <c r="A11584" t="s">
        <v>26812</v>
      </c>
      <c r="B11584" t="s">
        <v>12</v>
      </c>
      <c r="C11584">
        <v>-9.3799999999999994E-2</v>
      </c>
      <c r="D11584">
        <v>0.19751679999999999</v>
      </c>
      <c r="E11584">
        <v>-1.3312666900000001</v>
      </c>
      <c r="F11584">
        <v>-4.5259999999999998</v>
      </c>
    </row>
    <row r="11585" spans="1:6" x14ac:dyDescent="0.2">
      <c r="A11585" t="s">
        <v>26813</v>
      </c>
      <c r="B11585" t="s">
        <v>26814</v>
      </c>
      <c r="C11585">
        <v>-0.20100000000000001</v>
      </c>
      <c r="D11585">
        <v>0.19752639999999999</v>
      </c>
      <c r="E11585">
        <v>-1.3312367599999999</v>
      </c>
      <c r="F11585">
        <v>-4.5259999999999998</v>
      </c>
    </row>
    <row r="11586" spans="1:6" x14ac:dyDescent="0.2">
      <c r="A11586" t="s">
        <v>26816</v>
      </c>
      <c r="B11586" t="s">
        <v>26817</v>
      </c>
      <c r="C11586">
        <v>0.13200000000000001</v>
      </c>
      <c r="D11586">
        <v>0.197542</v>
      </c>
      <c r="E11586">
        <v>1.3311885699999999</v>
      </c>
      <c r="F11586">
        <v>-4.5270000000000001</v>
      </c>
    </row>
    <row r="11587" spans="1:6" x14ac:dyDescent="0.2">
      <c r="A11587" t="s">
        <v>26819</v>
      </c>
      <c r="B11587" t="s">
        <v>26820</v>
      </c>
      <c r="C11587">
        <v>-0.107</v>
      </c>
      <c r="D11587">
        <v>0.19754360000000001</v>
      </c>
      <c r="E11587">
        <v>-1.33118358</v>
      </c>
      <c r="F11587">
        <v>-4.5270000000000001</v>
      </c>
    </row>
    <row r="11588" spans="1:6" x14ac:dyDescent="0.2">
      <c r="A11588" t="s">
        <v>26822</v>
      </c>
      <c r="B11588" t="s">
        <v>26823</v>
      </c>
      <c r="C11588">
        <v>-0.156</v>
      </c>
      <c r="D11588">
        <v>0.1975893</v>
      </c>
      <c r="E11588">
        <v>-1.3310424700000001</v>
      </c>
      <c r="F11588">
        <v>-4.5270000000000001</v>
      </c>
    </row>
    <row r="11589" spans="1:6" x14ac:dyDescent="0.2">
      <c r="A11589" t="s">
        <v>26825</v>
      </c>
      <c r="B11589" t="s">
        <v>26826</v>
      </c>
      <c r="C11589">
        <v>0.11799999999999999</v>
      </c>
      <c r="D11589">
        <v>0.1976087</v>
      </c>
      <c r="E11589">
        <v>1.3309825200000001</v>
      </c>
      <c r="F11589">
        <v>-4.5270000000000001</v>
      </c>
    </row>
    <row r="11590" spans="1:6" x14ac:dyDescent="0.2">
      <c r="A11590" t="s">
        <v>26828</v>
      </c>
      <c r="B11590" t="s">
        <v>5836</v>
      </c>
      <c r="C11590">
        <v>0.122</v>
      </c>
      <c r="D11590">
        <v>0.1976252</v>
      </c>
      <c r="E11590">
        <v>1.33093127</v>
      </c>
      <c r="F11590">
        <v>-4.5270000000000001</v>
      </c>
    </row>
    <row r="11591" spans="1:6" x14ac:dyDescent="0.2">
      <c r="A11591" t="s">
        <v>26829</v>
      </c>
      <c r="B11591" t="s">
        <v>19367</v>
      </c>
      <c r="C11591">
        <v>0.16900000000000001</v>
      </c>
      <c r="D11591">
        <v>0.19763240000000001</v>
      </c>
      <c r="E11591">
        <v>1.3309090800000001</v>
      </c>
      <c r="F11591">
        <v>-4.5270000000000001</v>
      </c>
    </row>
    <row r="11592" spans="1:6" x14ac:dyDescent="0.2">
      <c r="A11592" t="s">
        <v>26830</v>
      </c>
      <c r="B11592" t="s">
        <v>26831</v>
      </c>
      <c r="C11592">
        <v>-0.13100000000000001</v>
      </c>
      <c r="D11592">
        <v>0.1976463</v>
      </c>
      <c r="E11592">
        <v>-1.3308662499999999</v>
      </c>
      <c r="F11592">
        <v>-4.5270000000000001</v>
      </c>
    </row>
    <row r="11593" spans="1:6" x14ac:dyDescent="0.2">
      <c r="A11593" t="s">
        <v>26833</v>
      </c>
      <c r="B11593" t="s">
        <v>26834</v>
      </c>
      <c r="C11593">
        <v>9.2499999999999999E-2</v>
      </c>
      <c r="D11593">
        <v>0.1976736</v>
      </c>
      <c r="E11593">
        <v>1.33078187</v>
      </c>
      <c r="F11593">
        <v>-4.5270000000000001</v>
      </c>
    </row>
    <row r="11594" spans="1:6" x14ac:dyDescent="0.2">
      <c r="A11594" t="s">
        <v>26836</v>
      </c>
      <c r="B11594" t="s">
        <v>7800</v>
      </c>
      <c r="C11594">
        <v>-0.23</v>
      </c>
      <c r="D11594">
        <v>0.1977042</v>
      </c>
      <c r="E11594">
        <v>-1.33068718</v>
      </c>
      <c r="F11594">
        <v>-4.5270000000000001</v>
      </c>
    </row>
    <row r="11595" spans="1:6" x14ac:dyDescent="0.2">
      <c r="A11595" t="s">
        <v>26837</v>
      </c>
      <c r="B11595" t="s">
        <v>26838</v>
      </c>
      <c r="C11595">
        <v>0.109</v>
      </c>
      <c r="D11595">
        <v>0.19770879999999999</v>
      </c>
      <c r="E11595">
        <v>1.33067281</v>
      </c>
      <c r="F11595">
        <v>-4.5270000000000001</v>
      </c>
    </row>
    <row r="11596" spans="1:6" x14ac:dyDescent="0.2">
      <c r="A11596" t="s">
        <v>26840</v>
      </c>
      <c r="B11596" t="s">
        <v>26841</v>
      </c>
      <c r="C11596">
        <v>-0.114</v>
      </c>
      <c r="D11596">
        <v>0.1977093</v>
      </c>
      <c r="E11596">
        <v>-1.3306713299999999</v>
      </c>
      <c r="F11596">
        <v>-4.5270000000000001</v>
      </c>
    </row>
    <row r="11597" spans="1:6" x14ac:dyDescent="0.2">
      <c r="A11597" t="s">
        <v>26843</v>
      </c>
      <c r="B11597" t="s">
        <v>26844</v>
      </c>
      <c r="C11597">
        <v>-9.4600000000000004E-2</v>
      </c>
      <c r="D11597">
        <v>0.1977257</v>
      </c>
      <c r="E11597">
        <v>-1.33062071</v>
      </c>
      <c r="F11597">
        <v>-4.5270000000000001</v>
      </c>
    </row>
    <row r="11598" spans="1:6" x14ac:dyDescent="0.2">
      <c r="A11598" t="s">
        <v>26846</v>
      </c>
      <c r="B11598" t="s">
        <v>17970</v>
      </c>
      <c r="C11598">
        <v>-7.7399999999999997E-2</v>
      </c>
      <c r="D11598">
        <v>0.197737</v>
      </c>
      <c r="E11598">
        <v>-1.33058568</v>
      </c>
      <c r="F11598">
        <v>-4.5270000000000001</v>
      </c>
    </row>
    <row r="11599" spans="1:6" x14ac:dyDescent="0.2">
      <c r="A11599" t="s">
        <v>26847</v>
      </c>
      <c r="B11599" t="s">
        <v>12</v>
      </c>
      <c r="C11599">
        <v>0.11700000000000001</v>
      </c>
      <c r="D11599">
        <v>0.19775200000000001</v>
      </c>
      <c r="E11599">
        <v>1.3305393000000001</v>
      </c>
      <c r="F11599">
        <v>-4.5270000000000001</v>
      </c>
    </row>
    <row r="11600" spans="1:6" x14ac:dyDescent="0.2">
      <c r="A11600" t="s">
        <v>26848</v>
      </c>
      <c r="B11600" t="s">
        <v>26849</v>
      </c>
      <c r="C11600">
        <v>-8.3900000000000002E-2</v>
      </c>
      <c r="D11600">
        <v>0.1977565</v>
      </c>
      <c r="E11600">
        <v>-1.33052543</v>
      </c>
      <c r="F11600">
        <v>-4.5270000000000001</v>
      </c>
    </row>
    <row r="11601" spans="1:6" x14ac:dyDescent="0.2">
      <c r="A11601" t="s">
        <v>26851</v>
      </c>
      <c r="B11601" t="s">
        <v>26852</v>
      </c>
      <c r="C11601">
        <v>-0.16200000000000001</v>
      </c>
      <c r="D11601">
        <v>0.19776060000000001</v>
      </c>
      <c r="E11601">
        <v>-1.3305127299999999</v>
      </c>
      <c r="F11601">
        <v>-4.5270000000000001</v>
      </c>
    </row>
    <row r="11602" spans="1:6" x14ac:dyDescent="0.2">
      <c r="A11602" t="s">
        <v>26854</v>
      </c>
      <c r="B11602" t="s">
        <v>26855</v>
      </c>
      <c r="C11602">
        <v>9.8100000000000007E-2</v>
      </c>
      <c r="D11602">
        <v>0.19776969999999999</v>
      </c>
      <c r="E11602">
        <v>1.3304847</v>
      </c>
      <c r="F11602">
        <v>-4.5270000000000001</v>
      </c>
    </row>
    <row r="11603" spans="1:6" x14ac:dyDescent="0.2">
      <c r="A11603" t="s">
        <v>26857</v>
      </c>
      <c r="B11603" t="s">
        <v>26858</v>
      </c>
      <c r="C11603">
        <v>8.1199999999999994E-2</v>
      </c>
      <c r="D11603">
        <v>0.19779360000000001</v>
      </c>
      <c r="E11603">
        <v>1.3304108699999999</v>
      </c>
      <c r="F11603">
        <v>-4.5270000000000001</v>
      </c>
    </row>
    <row r="11604" spans="1:6" x14ac:dyDescent="0.2">
      <c r="A11604" t="s">
        <v>26860</v>
      </c>
      <c r="B11604" t="s">
        <v>7359</v>
      </c>
      <c r="C11604">
        <v>-0.19900000000000001</v>
      </c>
      <c r="D11604">
        <v>0.1978018</v>
      </c>
      <c r="E11604">
        <v>-1.3303854399999999</v>
      </c>
      <c r="F11604">
        <v>-4.5270000000000001</v>
      </c>
    </row>
    <row r="11605" spans="1:6" x14ac:dyDescent="0.2">
      <c r="A11605" t="s">
        <v>26861</v>
      </c>
      <c r="B11605" t="s">
        <v>12062</v>
      </c>
      <c r="C11605">
        <v>-0.14199999999999999</v>
      </c>
      <c r="D11605">
        <v>0.19785849999999999</v>
      </c>
      <c r="E11605">
        <v>-1.3302104400000001</v>
      </c>
      <c r="F11605">
        <v>-4.5270000000000001</v>
      </c>
    </row>
    <row r="11606" spans="1:6" x14ac:dyDescent="0.2">
      <c r="A11606" t="s">
        <v>26862</v>
      </c>
      <c r="B11606" t="s">
        <v>26863</v>
      </c>
      <c r="C11606">
        <v>9.9000000000000005E-2</v>
      </c>
      <c r="D11606">
        <v>0.1978637</v>
      </c>
      <c r="E11606">
        <v>1.33019438</v>
      </c>
      <c r="F11606">
        <v>-4.5270000000000001</v>
      </c>
    </row>
    <row r="11607" spans="1:6" x14ac:dyDescent="0.2">
      <c r="A11607" t="s">
        <v>26865</v>
      </c>
      <c r="B11607" t="s">
        <v>26866</v>
      </c>
      <c r="C11607">
        <v>-9.5799999999999996E-2</v>
      </c>
      <c r="D11607">
        <v>0.19789290000000001</v>
      </c>
      <c r="E11607">
        <v>-1.3301043400000001</v>
      </c>
      <c r="F11607">
        <v>-4.5270000000000001</v>
      </c>
    </row>
    <row r="11608" spans="1:6" x14ac:dyDescent="0.2">
      <c r="A11608" t="s">
        <v>26868</v>
      </c>
      <c r="B11608" t="s">
        <v>25187</v>
      </c>
      <c r="C11608">
        <v>-0.1</v>
      </c>
      <c r="D11608">
        <v>0.19789970000000001</v>
      </c>
      <c r="E11608">
        <v>-1.33008332</v>
      </c>
      <c r="F11608">
        <v>-4.5270000000000001</v>
      </c>
    </row>
    <row r="11609" spans="1:6" x14ac:dyDescent="0.2">
      <c r="A11609" t="s">
        <v>26869</v>
      </c>
      <c r="B11609" t="s">
        <v>26870</v>
      </c>
      <c r="C11609">
        <v>0.153</v>
      </c>
      <c r="D11609">
        <v>0.19794149999999999</v>
      </c>
      <c r="E11609">
        <v>1.3299540299999999</v>
      </c>
      <c r="F11609">
        <v>-4.5270000000000001</v>
      </c>
    </row>
    <row r="11610" spans="1:6" x14ac:dyDescent="0.2">
      <c r="A11610" t="s">
        <v>26872</v>
      </c>
      <c r="B11610" t="s">
        <v>26873</v>
      </c>
      <c r="C11610">
        <v>-8.9499999999999996E-2</v>
      </c>
      <c r="D11610">
        <v>0.19801540000000001</v>
      </c>
      <c r="E11610">
        <v>-1.32972599</v>
      </c>
      <c r="F11610">
        <v>-4.5279999999999996</v>
      </c>
    </row>
    <row r="11611" spans="1:6" x14ac:dyDescent="0.2">
      <c r="A11611" t="s">
        <v>26875</v>
      </c>
      <c r="B11611" t="s">
        <v>26876</v>
      </c>
      <c r="C11611">
        <v>-0.10100000000000001</v>
      </c>
      <c r="D11611">
        <v>0.19802839999999999</v>
      </c>
      <c r="E11611">
        <v>-1.3296859999999999</v>
      </c>
      <c r="F11611">
        <v>-4.5279999999999996</v>
      </c>
    </row>
    <row r="11612" spans="1:6" x14ac:dyDescent="0.2">
      <c r="A11612" t="s">
        <v>26878</v>
      </c>
      <c r="B11612" t="s">
        <v>26879</v>
      </c>
      <c r="C11612">
        <v>-0.13400000000000001</v>
      </c>
      <c r="D11612">
        <v>0.19804289999999999</v>
      </c>
      <c r="E11612">
        <v>-1.3296411100000001</v>
      </c>
      <c r="F11612">
        <v>-4.5279999999999996</v>
      </c>
    </row>
    <row r="11613" spans="1:6" x14ac:dyDescent="0.2">
      <c r="A11613" t="s">
        <v>26881</v>
      </c>
      <c r="B11613" t="s">
        <v>233</v>
      </c>
      <c r="C11613">
        <v>9.98E-2</v>
      </c>
      <c r="D11613">
        <v>0.19804359999999999</v>
      </c>
      <c r="E11613">
        <v>1.3296389799999999</v>
      </c>
      <c r="F11613">
        <v>-4.5279999999999996</v>
      </c>
    </row>
    <row r="11614" spans="1:6" x14ac:dyDescent="0.2">
      <c r="A11614" t="s">
        <v>26882</v>
      </c>
      <c r="B11614" t="s">
        <v>26883</v>
      </c>
      <c r="C11614">
        <v>0.112</v>
      </c>
      <c r="D11614">
        <v>0.19805929999999999</v>
      </c>
      <c r="E11614">
        <v>1.3295904000000001</v>
      </c>
      <c r="F11614">
        <v>-4.5279999999999996</v>
      </c>
    </row>
    <row r="11615" spans="1:6" x14ac:dyDescent="0.2">
      <c r="A11615" t="s">
        <v>26885</v>
      </c>
      <c r="B11615" t="s">
        <v>26886</v>
      </c>
      <c r="C11615">
        <v>8.1500000000000003E-2</v>
      </c>
      <c r="D11615">
        <v>0.1980672</v>
      </c>
      <c r="E11615">
        <v>1.3295661299999999</v>
      </c>
      <c r="F11615">
        <v>-4.5279999999999996</v>
      </c>
    </row>
    <row r="11616" spans="1:6" x14ac:dyDescent="0.2">
      <c r="A11616" t="s">
        <v>26888</v>
      </c>
      <c r="B11616" t="s">
        <v>26889</v>
      </c>
      <c r="C11616">
        <v>-7.4700000000000003E-2</v>
      </c>
      <c r="D11616">
        <v>0.1980674</v>
      </c>
      <c r="E11616">
        <v>-1.3295654100000001</v>
      </c>
      <c r="F11616">
        <v>-4.5279999999999996</v>
      </c>
    </row>
    <row r="11617" spans="1:6" x14ac:dyDescent="0.2">
      <c r="A11617" t="s">
        <v>26891</v>
      </c>
      <c r="B11617" t="s">
        <v>26892</v>
      </c>
      <c r="C11617">
        <v>-8.8999999999999996E-2</v>
      </c>
      <c r="D11617">
        <v>0.19807159999999999</v>
      </c>
      <c r="E11617">
        <v>-1.32955263</v>
      </c>
      <c r="F11617">
        <v>-4.5279999999999996</v>
      </c>
    </row>
    <row r="11618" spans="1:6" x14ac:dyDescent="0.2">
      <c r="A11618" t="s">
        <v>26894</v>
      </c>
      <c r="B11618" t="s">
        <v>26895</v>
      </c>
      <c r="C11618">
        <v>0.111</v>
      </c>
      <c r="D11618">
        <v>0.1980778</v>
      </c>
      <c r="E11618">
        <v>1.3295334700000001</v>
      </c>
      <c r="F11618">
        <v>-4.5279999999999996</v>
      </c>
    </row>
    <row r="11619" spans="1:6" x14ac:dyDescent="0.2">
      <c r="A11619" t="s">
        <v>26897</v>
      </c>
      <c r="B11619" t="s">
        <v>26898</v>
      </c>
      <c r="C11619">
        <v>-9.5799999999999996E-2</v>
      </c>
      <c r="D11619">
        <v>0.19808609999999999</v>
      </c>
      <c r="E11619">
        <v>-1.32950766</v>
      </c>
      <c r="F11619">
        <v>-4.5279999999999996</v>
      </c>
    </row>
    <row r="11620" spans="1:6" x14ac:dyDescent="0.2">
      <c r="A11620" t="s">
        <v>26900</v>
      </c>
      <c r="B11620" t="s">
        <v>26901</v>
      </c>
      <c r="C11620">
        <v>-0.11700000000000001</v>
      </c>
      <c r="D11620">
        <v>0.19810929999999999</v>
      </c>
      <c r="E11620">
        <v>-1.32943619</v>
      </c>
      <c r="F11620">
        <v>-4.5279999999999996</v>
      </c>
    </row>
    <row r="11621" spans="1:6" x14ac:dyDescent="0.2">
      <c r="A11621" t="s">
        <v>26903</v>
      </c>
      <c r="B11621" t="s">
        <v>26904</v>
      </c>
      <c r="C11621">
        <v>0.10199999999999999</v>
      </c>
      <c r="D11621">
        <v>0.1981135</v>
      </c>
      <c r="E11621">
        <v>1.32942334</v>
      </c>
      <c r="F11621">
        <v>-4.5279999999999996</v>
      </c>
    </row>
    <row r="11622" spans="1:6" x14ac:dyDescent="0.2">
      <c r="A11622" t="s">
        <v>26906</v>
      </c>
      <c r="B11622" t="s">
        <v>26907</v>
      </c>
      <c r="C11622">
        <v>0.115</v>
      </c>
      <c r="D11622">
        <v>0.19812850000000001</v>
      </c>
      <c r="E11622">
        <v>1.32937686</v>
      </c>
      <c r="F11622">
        <v>-4.5279999999999996</v>
      </c>
    </row>
    <row r="11623" spans="1:6" x14ac:dyDescent="0.2">
      <c r="A11623" t="s">
        <v>26909</v>
      </c>
      <c r="B11623" t="s">
        <v>723</v>
      </c>
      <c r="C11623">
        <v>-0.22700000000000001</v>
      </c>
      <c r="D11623">
        <v>0.19813449999999999</v>
      </c>
      <c r="E11623">
        <v>-1.3293582799999999</v>
      </c>
      <c r="F11623">
        <v>-4.5279999999999996</v>
      </c>
    </row>
    <row r="11624" spans="1:6" x14ac:dyDescent="0.2">
      <c r="A11624" t="s">
        <v>26910</v>
      </c>
      <c r="B11624" t="s">
        <v>26911</v>
      </c>
      <c r="C11624">
        <v>8.6400000000000005E-2</v>
      </c>
      <c r="D11624">
        <v>0.19813720000000001</v>
      </c>
      <c r="E11624">
        <v>1.32935004</v>
      </c>
      <c r="F11624">
        <v>-4.5279999999999996</v>
      </c>
    </row>
    <row r="11625" spans="1:6" x14ac:dyDescent="0.2">
      <c r="A11625" t="s">
        <v>26913</v>
      </c>
      <c r="B11625" t="s">
        <v>26914</v>
      </c>
      <c r="C11625">
        <v>-0.11</v>
      </c>
      <c r="D11625">
        <v>0.19813919999999999</v>
      </c>
      <c r="E11625">
        <v>-1.32934387</v>
      </c>
      <c r="F11625">
        <v>-4.5279999999999996</v>
      </c>
    </row>
    <row r="11626" spans="1:6" x14ac:dyDescent="0.2">
      <c r="A11626" t="s">
        <v>26916</v>
      </c>
      <c r="B11626" t="s">
        <v>12</v>
      </c>
      <c r="C11626">
        <v>-9.9599999999999994E-2</v>
      </c>
      <c r="D11626">
        <v>0.19814619999999999</v>
      </c>
      <c r="E11626">
        <v>-1.3293222099999999</v>
      </c>
      <c r="F11626">
        <v>-4.5279999999999996</v>
      </c>
    </row>
    <row r="11627" spans="1:6" x14ac:dyDescent="0.2">
      <c r="A11627" t="s">
        <v>26917</v>
      </c>
      <c r="B11627" t="s">
        <v>26918</v>
      </c>
      <c r="C11627">
        <v>-0.14399999999999999</v>
      </c>
      <c r="D11627">
        <v>0.19814660000000001</v>
      </c>
      <c r="E11627">
        <v>-1.32932096</v>
      </c>
      <c r="F11627">
        <v>-4.5279999999999996</v>
      </c>
    </row>
    <row r="11628" spans="1:6" x14ac:dyDescent="0.2">
      <c r="A11628" t="s">
        <v>26920</v>
      </c>
      <c r="B11628" t="s">
        <v>26921</v>
      </c>
      <c r="C11628">
        <v>0.105</v>
      </c>
      <c r="D11628">
        <v>0.1981473</v>
      </c>
      <c r="E11628">
        <v>1.3293188199999999</v>
      </c>
      <c r="F11628">
        <v>-4.5279999999999996</v>
      </c>
    </row>
    <row r="11629" spans="1:6" x14ac:dyDescent="0.2">
      <c r="A11629" t="s">
        <v>26923</v>
      </c>
      <c r="B11629" t="s">
        <v>26924</v>
      </c>
      <c r="C11629">
        <v>-8.8700000000000001E-2</v>
      </c>
      <c r="D11629">
        <v>0.1981909</v>
      </c>
      <c r="E11629">
        <v>-1.3291842899999999</v>
      </c>
      <c r="F11629">
        <v>-4.5279999999999996</v>
      </c>
    </row>
    <row r="11630" spans="1:6" x14ac:dyDescent="0.2">
      <c r="A11630" t="s">
        <v>26926</v>
      </c>
      <c r="B11630" t="s">
        <v>26927</v>
      </c>
      <c r="C11630">
        <v>-8.48E-2</v>
      </c>
      <c r="D11630">
        <v>0.19819639999999999</v>
      </c>
      <c r="E11630">
        <v>-1.3291675999999999</v>
      </c>
      <c r="F11630">
        <v>-4.5279999999999996</v>
      </c>
    </row>
    <row r="11631" spans="1:6" x14ac:dyDescent="0.2">
      <c r="A11631" t="s">
        <v>26929</v>
      </c>
      <c r="B11631" t="s">
        <v>25685</v>
      </c>
      <c r="C11631">
        <v>0.113</v>
      </c>
      <c r="D11631">
        <v>0.19825319999999999</v>
      </c>
      <c r="E11631">
        <v>1.3289924200000001</v>
      </c>
      <c r="F11631">
        <v>-4.5279999999999996</v>
      </c>
    </row>
    <row r="11632" spans="1:6" x14ac:dyDescent="0.2">
      <c r="A11632" t="s">
        <v>26930</v>
      </c>
      <c r="B11632" t="s">
        <v>26931</v>
      </c>
      <c r="C11632">
        <v>-0.10100000000000001</v>
      </c>
      <c r="D11632">
        <v>0.1982843</v>
      </c>
      <c r="E11632">
        <v>-1.32889645</v>
      </c>
      <c r="F11632">
        <v>-4.5279999999999996</v>
      </c>
    </row>
    <row r="11633" spans="1:6" x14ac:dyDescent="0.2">
      <c r="A11633" t="s">
        <v>26933</v>
      </c>
      <c r="B11633" t="s">
        <v>26934</v>
      </c>
      <c r="C11633">
        <v>0.10100000000000001</v>
      </c>
      <c r="D11633">
        <v>0.19829379999999999</v>
      </c>
      <c r="E11633">
        <v>1.32886711</v>
      </c>
      <c r="F11633">
        <v>-4.5279999999999996</v>
      </c>
    </row>
    <row r="11634" spans="1:6" x14ac:dyDescent="0.2">
      <c r="A11634" t="s">
        <v>26936</v>
      </c>
      <c r="B11634" t="s">
        <v>12</v>
      </c>
      <c r="C11634">
        <v>0.13900000000000001</v>
      </c>
      <c r="D11634">
        <v>0.19829930000000001</v>
      </c>
      <c r="E11634">
        <v>1.3288500299999999</v>
      </c>
      <c r="F11634">
        <v>-4.5279999999999996</v>
      </c>
    </row>
    <row r="11635" spans="1:6" x14ac:dyDescent="0.2">
      <c r="A11635" t="s">
        <v>26937</v>
      </c>
      <c r="B11635" t="s">
        <v>26938</v>
      </c>
      <c r="C11635">
        <v>0.14199999999999999</v>
      </c>
      <c r="D11635">
        <v>0.1983009</v>
      </c>
      <c r="E11635">
        <v>1.3288453200000001</v>
      </c>
      <c r="F11635">
        <v>-4.5279999999999996</v>
      </c>
    </row>
    <row r="11636" spans="1:6" x14ac:dyDescent="0.2">
      <c r="A11636" t="s">
        <v>26940</v>
      </c>
      <c r="B11636" t="s">
        <v>26941</v>
      </c>
      <c r="C11636">
        <v>6.8900000000000003E-2</v>
      </c>
      <c r="D11636">
        <v>0.19832440000000001</v>
      </c>
      <c r="E11636">
        <v>1.3287726799999999</v>
      </c>
      <c r="F11636">
        <v>-4.5279999999999996</v>
      </c>
    </row>
    <row r="11637" spans="1:6" x14ac:dyDescent="0.2">
      <c r="A11637" t="s">
        <v>26943</v>
      </c>
      <c r="B11637" t="s">
        <v>26944</v>
      </c>
      <c r="C11637">
        <v>9.98E-2</v>
      </c>
      <c r="D11637">
        <v>0.19833249999999999</v>
      </c>
      <c r="E11637">
        <v>1.3287477700000001</v>
      </c>
      <c r="F11637">
        <v>-4.5279999999999996</v>
      </c>
    </row>
    <row r="11638" spans="1:6" x14ac:dyDescent="0.2">
      <c r="A11638" t="s">
        <v>26946</v>
      </c>
      <c r="B11638" t="s">
        <v>26947</v>
      </c>
      <c r="C11638">
        <v>-0.114</v>
      </c>
      <c r="D11638">
        <v>0.1983693</v>
      </c>
      <c r="E11638">
        <v>-1.3286343700000001</v>
      </c>
      <c r="F11638">
        <v>-4.5279999999999996</v>
      </c>
    </row>
    <row r="11639" spans="1:6" x14ac:dyDescent="0.2">
      <c r="A11639" t="s">
        <v>26949</v>
      </c>
      <c r="B11639" t="s">
        <v>12</v>
      </c>
      <c r="C11639">
        <v>9.3299999999999994E-2</v>
      </c>
      <c r="D11639">
        <v>0.19838620000000001</v>
      </c>
      <c r="E11639">
        <v>1.3285821200000001</v>
      </c>
      <c r="F11639">
        <v>-4.5279999999999996</v>
      </c>
    </row>
    <row r="11640" spans="1:6" x14ac:dyDescent="0.2">
      <c r="A11640" t="s">
        <v>26950</v>
      </c>
      <c r="B11640" t="s">
        <v>12</v>
      </c>
      <c r="C11640">
        <v>0.29599999999999999</v>
      </c>
      <c r="D11640">
        <v>0.19839789999999999</v>
      </c>
      <c r="E11640">
        <v>1.3285461700000001</v>
      </c>
      <c r="F11640">
        <v>-4.5279999999999996</v>
      </c>
    </row>
    <row r="11641" spans="1:6" x14ac:dyDescent="0.2">
      <c r="A11641" t="s">
        <v>26951</v>
      </c>
      <c r="B11641" t="s">
        <v>5015</v>
      </c>
      <c r="C11641">
        <v>-9.9900000000000003E-2</v>
      </c>
      <c r="D11641">
        <v>0.19840479999999999</v>
      </c>
      <c r="E11641">
        <v>-1.3285250399999999</v>
      </c>
      <c r="F11641">
        <v>-4.5279999999999996</v>
      </c>
    </row>
    <row r="11642" spans="1:6" x14ac:dyDescent="0.2">
      <c r="A11642" t="s">
        <v>26952</v>
      </c>
      <c r="B11642" t="s">
        <v>12</v>
      </c>
      <c r="C11642">
        <v>-8.7400000000000005E-2</v>
      </c>
      <c r="D11642">
        <v>0.1984109</v>
      </c>
      <c r="E11642">
        <v>-1.3285060399999999</v>
      </c>
      <c r="F11642">
        <v>-4.5289999999999999</v>
      </c>
    </row>
    <row r="11643" spans="1:6" x14ac:dyDescent="0.2">
      <c r="A11643" t="s">
        <v>26953</v>
      </c>
      <c r="B11643" t="s">
        <v>26954</v>
      </c>
      <c r="C11643">
        <v>9.2399999999999996E-2</v>
      </c>
      <c r="D11643">
        <v>0.198433</v>
      </c>
      <c r="E11643">
        <v>1.32843808</v>
      </c>
      <c r="F11643">
        <v>-4.5289999999999999</v>
      </c>
    </row>
    <row r="11644" spans="1:6" x14ac:dyDescent="0.2">
      <c r="A11644" t="s">
        <v>26956</v>
      </c>
      <c r="B11644" t="s">
        <v>26957</v>
      </c>
      <c r="C11644">
        <v>0.122</v>
      </c>
      <c r="D11644">
        <v>0.19846839999999999</v>
      </c>
      <c r="E11644">
        <v>1.32832891</v>
      </c>
      <c r="F11644">
        <v>-4.5289999999999999</v>
      </c>
    </row>
    <row r="11645" spans="1:6" x14ac:dyDescent="0.2">
      <c r="A11645" t="s">
        <v>26959</v>
      </c>
      <c r="B11645" t="s">
        <v>26960</v>
      </c>
      <c r="C11645">
        <v>-0.153</v>
      </c>
      <c r="D11645">
        <v>0.1984823</v>
      </c>
      <c r="E11645">
        <v>-1.3282860599999999</v>
      </c>
      <c r="F11645">
        <v>-4.5289999999999999</v>
      </c>
    </row>
    <row r="11646" spans="1:6" x14ac:dyDescent="0.2">
      <c r="A11646" t="s">
        <v>26962</v>
      </c>
      <c r="B11646" t="s">
        <v>12</v>
      </c>
      <c r="C11646">
        <v>0.123</v>
      </c>
      <c r="D11646">
        <v>0.19851779999999999</v>
      </c>
      <c r="E11646">
        <v>1.32817677</v>
      </c>
      <c r="F11646">
        <v>-4.5289999999999999</v>
      </c>
    </row>
    <row r="11647" spans="1:6" x14ac:dyDescent="0.2">
      <c r="A11647" t="s">
        <v>26963</v>
      </c>
      <c r="B11647" t="s">
        <v>15816</v>
      </c>
      <c r="C11647">
        <v>-7.6200000000000004E-2</v>
      </c>
      <c r="D11647">
        <v>0.19853129999999999</v>
      </c>
      <c r="E11647">
        <v>-1.3281350300000001</v>
      </c>
      <c r="F11647">
        <v>-4.5289999999999999</v>
      </c>
    </row>
    <row r="11648" spans="1:6" x14ac:dyDescent="0.2">
      <c r="A11648" t="s">
        <v>26964</v>
      </c>
      <c r="B11648" t="s">
        <v>11824</v>
      </c>
      <c r="C11648">
        <v>0.121</v>
      </c>
      <c r="D11648">
        <v>0.19853409999999999</v>
      </c>
      <c r="E11648">
        <v>1.32812657</v>
      </c>
      <c r="F11648">
        <v>-4.5289999999999999</v>
      </c>
    </row>
    <row r="11649" spans="1:6" x14ac:dyDescent="0.2">
      <c r="A11649" t="s">
        <v>26965</v>
      </c>
      <c r="B11649" t="s">
        <v>26966</v>
      </c>
      <c r="C11649">
        <v>0.11600000000000001</v>
      </c>
      <c r="D11649">
        <v>0.19853560000000001</v>
      </c>
      <c r="E11649">
        <v>1.3281219</v>
      </c>
      <c r="F11649">
        <v>-4.5289999999999999</v>
      </c>
    </row>
    <row r="11650" spans="1:6" x14ac:dyDescent="0.2">
      <c r="A11650" t="s">
        <v>26968</v>
      </c>
      <c r="B11650" t="s">
        <v>12</v>
      </c>
      <c r="C11650">
        <v>-9.69E-2</v>
      </c>
      <c r="D11650">
        <v>0.1985439</v>
      </c>
      <c r="E11650">
        <v>-1.32809636</v>
      </c>
      <c r="F11650">
        <v>-4.5289999999999999</v>
      </c>
    </row>
    <row r="11651" spans="1:6" x14ac:dyDescent="0.2">
      <c r="A11651" t="s">
        <v>26969</v>
      </c>
      <c r="B11651" t="s">
        <v>26970</v>
      </c>
      <c r="C11651">
        <v>-0.16</v>
      </c>
      <c r="D11651">
        <v>0.1985478</v>
      </c>
      <c r="E11651">
        <v>-1.32808422</v>
      </c>
      <c r="F11651">
        <v>-4.5289999999999999</v>
      </c>
    </row>
    <row r="11652" spans="1:6" x14ac:dyDescent="0.2">
      <c r="A11652" t="s">
        <v>26972</v>
      </c>
      <c r="B11652" t="s">
        <v>2836</v>
      </c>
      <c r="C11652">
        <v>-0.113</v>
      </c>
      <c r="D11652">
        <v>0.19859389999999999</v>
      </c>
      <c r="E11652">
        <v>-1.32794239</v>
      </c>
      <c r="F11652">
        <v>-4.5289999999999999</v>
      </c>
    </row>
    <row r="11653" spans="1:6" x14ac:dyDescent="0.2">
      <c r="A11653" t="s">
        <v>26973</v>
      </c>
      <c r="B11653" t="s">
        <v>12</v>
      </c>
      <c r="C11653">
        <v>-8.7800000000000003E-2</v>
      </c>
      <c r="D11653">
        <v>0.19861200000000001</v>
      </c>
      <c r="E11653">
        <v>-1.3278867000000001</v>
      </c>
      <c r="F11653">
        <v>-4.5289999999999999</v>
      </c>
    </row>
    <row r="11654" spans="1:6" x14ac:dyDescent="0.2">
      <c r="A11654" t="s">
        <v>26974</v>
      </c>
      <c r="B11654" t="s">
        <v>26975</v>
      </c>
      <c r="C11654">
        <v>8.3500000000000005E-2</v>
      </c>
      <c r="D11654">
        <v>0.19861509999999999</v>
      </c>
      <c r="E11654">
        <v>1.32787718</v>
      </c>
      <c r="F11654">
        <v>-4.5289999999999999</v>
      </c>
    </row>
    <row r="11655" spans="1:6" x14ac:dyDescent="0.2">
      <c r="A11655" t="s">
        <v>26977</v>
      </c>
      <c r="B11655" t="s">
        <v>12</v>
      </c>
      <c r="C11655">
        <v>-0.13400000000000001</v>
      </c>
      <c r="D11655">
        <v>0.19861819999999999</v>
      </c>
      <c r="E11655">
        <v>-1.3278674100000001</v>
      </c>
      <c r="F11655">
        <v>-4.5289999999999999</v>
      </c>
    </row>
    <row r="11656" spans="1:6" x14ac:dyDescent="0.2">
      <c r="A11656" t="s">
        <v>26978</v>
      </c>
      <c r="B11656" t="s">
        <v>26979</v>
      </c>
      <c r="C11656">
        <v>-0.105</v>
      </c>
      <c r="D11656">
        <v>0.1986368</v>
      </c>
      <c r="E11656">
        <v>-1.32781017</v>
      </c>
      <c r="F11656">
        <v>-4.5289999999999999</v>
      </c>
    </row>
    <row r="11657" spans="1:6" x14ac:dyDescent="0.2">
      <c r="A11657" t="s">
        <v>26981</v>
      </c>
      <c r="B11657" t="s">
        <v>12</v>
      </c>
      <c r="C11657">
        <v>-8.43E-2</v>
      </c>
      <c r="D11657">
        <v>0.1986464</v>
      </c>
      <c r="E11657">
        <v>-1.3277806999999999</v>
      </c>
      <c r="F11657">
        <v>-4.5289999999999999</v>
      </c>
    </row>
    <row r="11658" spans="1:6" x14ac:dyDescent="0.2">
      <c r="A11658" t="s">
        <v>26982</v>
      </c>
      <c r="B11658" t="s">
        <v>12</v>
      </c>
      <c r="C11658">
        <v>0.124</v>
      </c>
      <c r="D11658">
        <v>0.19864789999999999</v>
      </c>
      <c r="E11658">
        <v>1.3277761400000001</v>
      </c>
      <c r="F11658">
        <v>-4.5289999999999999</v>
      </c>
    </row>
    <row r="11659" spans="1:6" x14ac:dyDescent="0.2">
      <c r="A11659" t="s">
        <v>26983</v>
      </c>
      <c r="B11659" t="s">
        <v>26984</v>
      </c>
      <c r="C11659">
        <v>6.9099999999999995E-2</v>
      </c>
      <c r="D11659">
        <v>0.19865179999999999</v>
      </c>
      <c r="E11659">
        <v>1.32776413</v>
      </c>
      <c r="F11659">
        <v>-4.5289999999999999</v>
      </c>
    </row>
    <row r="11660" spans="1:6" x14ac:dyDescent="0.2">
      <c r="A11660" t="s">
        <v>26986</v>
      </c>
      <c r="B11660" t="s">
        <v>12</v>
      </c>
      <c r="C11660">
        <v>0.104</v>
      </c>
      <c r="D11660">
        <v>0.1986647</v>
      </c>
      <c r="E11660">
        <v>1.3277241900000001</v>
      </c>
      <c r="F11660">
        <v>-4.5289999999999999</v>
      </c>
    </row>
    <row r="11661" spans="1:6" x14ac:dyDescent="0.2">
      <c r="A11661" t="s">
        <v>26987</v>
      </c>
      <c r="B11661" t="s">
        <v>26988</v>
      </c>
      <c r="C11661">
        <v>8.3199999999999996E-2</v>
      </c>
      <c r="D11661">
        <v>0.19866909999999999</v>
      </c>
      <c r="E11661">
        <v>1.3277106400000001</v>
      </c>
      <c r="F11661">
        <v>-4.5289999999999999</v>
      </c>
    </row>
    <row r="11662" spans="1:6" x14ac:dyDescent="0.2">
      <c r="A11662" t="s">
        <v>26990</v>
      </c>
      <c r="B11662" t="s">
        <v>22701</v>
      </c>
      <c r="C11662">
        <v>0.13100000000000001</v>
      </c>
      <c r="D11662">
        <v>0.19867319999999999</v>
      </c>
      <c r="E11662">
        <v>1.32769822</v>
      </c>
      <c r="F11662">
        <v>-4.5289999999999999</v>
      </c>
    </row>
    <row r="11663" spans="1:6" x14ac:dyDescent="0.2">
      <c r="A11663" t="s">
        <v>26991</v>
      </c>
      <c r="B11663" t="s">
        <v>792</v>
      </c>
      <c r="C11663">
        <v>0.17</v>
      </c>
      <c r="D11663">
        <v>0.19868060000000001</v>
      </c>
      <c r="E11663">
        <v>1.32767543</v>
      </c>
      <c r="F11663">
        <v>-4.5289999999999999</v>
      </c>
    </row>
    <row r="11664" spans="1:6" x14ac:dyDescent="0.2">
      <c r="A11664" t="s">
        <v>26992</v>
      </c>
      <c r="B11664" t="s">
        <v>26993</v>
      </c>
      <c r="C11664">
        <v>-0.10100000000000001</v>
      </c>
      <c r="D11664">
        <v>0.19870119999999999</v>
      </c>
      <c r="E11664">
        <v>-1.3276119399999999</v>
      </c>
      <c r="F11664">
        <v>-4.5289999999999999</v>
      </c>
    </row>
    <row r="11665" spans="1:6" x14ac:dyDescent="0.2">
      <c r="A11665" t="s">
        <v>26995</v>
      </c>
      <c r="B11665" t="s">
        <v>26996</v>
      </c>
      <c r="C11665">
        <v>-0.108</v>
      </c>
      <c r="D11665">
        <v>0.19876099999999999</v>
      </c>
      <c r="E11665">
        <v>-1.3274279899999999</v>
      </c>
      <c r="F11665">
        <v>-4.5289999999999999</v>
      </c>
    </row>
    <row r="11666" spans="1:6" x14ac:dyDescent="0.2">
      <c r="A11666" t="s">
        <v>26998</v>
      </c>
      <c r="B11666" t="s">
        <v>26999</v>
      </c>
      <c r="C11666">
        <v>-0.10100000000000001</v>
      </c>
      <c r="D11666">
        <v>0.1987815</v>
      </c>
      <c r="E11666">
        <v>-1.3273648300000001</v>
      </c>
      <c r="F11666">
        <v>-4.5289999999999999</v>
      </c>
    </row>
    <row r="11667" spans="1:6" x14ac:dyDescent="0.2">
      <c r="A11667" t="s">
        <v>27001</v>
      </c>
      <c r="B11667" t="s">
        <v>27002</v>
      </c>
      <c r="C11667">
        <v>-0.11</v>
      </c>
      <c r="D11667">
        <v>0.19879640000000001</v>
      </c>
      <c r="E11667">
        <v>-1.3273190500000001</v>
      </c>
      <c r="F11667">
        <v>-4.5289999999999999</v>
      </c>
    </row>
    <row r="11668" spans="1:6" x14ac:dyDescent="0.2">
      <c r="A11668" t="s">
        <v>27004</v>
      </c>
      <c r="B11668" t="s">
        <v>27005</v>
      </c>
      <c r="C11668">
        <v>8.5800000000000001E-2</v>
      </c>
      <c r="D11668">
        <v>0.1988164</v>
      </c>
      <c r="E11668">
        <v>1.32725753</v>
      </c>
      <c r="F11668">
        <v>-4.5289999999999999</v>
      </c>
    </row>
    <row r="11669" spans="1:6" x14ac:dyDescent="0.2">
      <c r="A11669" t="s">
        <v>27007</v>
      </c>
      <c r="B11669" t="s">
        <v>27008</v>
      </c>
      <c r="C11669">
        <v>-0.312</v>
      </c>
      <c r="D11669">
        <v>0.1988299</v>
      </c>
      <c r="E11669">
        <v>-1.3272160099999999</v>
      </c>
      <c r="F11669">
        <v>-4.5289999999999999</v>
      </c>
    </row>
    <row r="11670" spans="1:6" x14ac:dyDescent="0.2">
      <c r="A11670" t="s">
        <v>27010</v>
      </c>
      <c r="B11670" t="s">
        <v>12</v>
      </c>
      <c r="C11670">
        <v>-9.9000000000000005E-2</v>
      </c>
      <c r="D11670">
        <v>0.1988606</v>
      </c>
      <c r="E11670">
        <v>-1.32712137</v>
      </c>
      <c r="F11670">
        <v>-4.53</v>
      </c>
    </row>
    <row r="11671" spans="1:6" x14ac:dyDescent="0.2">
      <c r="A11671" t="s">
        <v>27011</v>
      </c>
      <c r="B11671" t="s">
        <v>27012</v>
      </c>
      <c r="C11671">
        <v>8.9499999999999996E-2</v>
      </c>
      <c r="D11671">
        <v>0.1988695</v>
      </c>
      <c r="E11671">
        <v>1.32709393</v>
      </c>
      <c r="F11671">
        <v>-4.53</v>
      </c>
    </row>
    <row r="11672" spans="1:6" x14ac:dyDescent="0.2">
      <c r="A11672" t="s">
        <v>27014</v>
      </c>
      <c r="B11672" t="s">
        <v>27015</v>
      </c>
      <c r="C11672">
        <v>0.11799999999999999</v>
      </c>
      <c r="D11672">
        <v>0.19888539999999999</v>
      </c>
      <c r="E11672">
        <v>1.32704511</v>
      </c>
      <c r="F11672">
        <v>-4.53</v>
      </c>
    </row>
    <row r="11673" spans="1:6" x14ac:dyDescent="0.2">
      <c r="A11673" t="s">
        <v>27017</v>
      </c>
      <c r="B11673" t="s">
        <v>12</v>
      </c>
      <c r="C11673">
        <v>8.8599999999999998E-2</v>
      </c>
      <c r="D11673">
        <v>0.19890389999999999</v>
      </c>
      <c r="E11673">
        <v>1.32698816</v>
      </c>
      <c r="F11673">
        <v>-4.53</v>
      </c>
    </row>
    <row r="11674" spans="1:6" x14ac:dyDescent="0.2">
      <c r="A11674" t="s">
        <v>27018</v>
      </c>
      <c r="B11674" t="s">
        <v>10105</v>
      </c>
      <c r="C11674">
        <v>0.111</v>
      </c>
      <c r="D11674">
        <v>0.198907</v>
      </c>
      <c r="E11674">
        <v>1.32697854</v>
      </c>
      <c r="F11674">
        <v>-4.53</v>
      </c>
    </row>
    <row r="11675" spans="1:6" x14ac:dyDescent="0.2">
      <c r="A11675" t="s">
        <v>27019</v>
      </c>
      <c r="B11675" t="s">
        <v>10685</v>
      </c>
      <c r="C11675">
        <v>8.5300000000000001E-2</v>
      </c>
      <c r="D11675">
        <v>0.19891120000000001</v>
      </c>
      <c r="E11675">
        <v>1.32696565</v>
      </c>
      <c r="F11675">
        <v>-4.53</v>
      </c>
    </row>
    <row r="11676" spans="1:6" x14ac:dyDescent="0.2">
      <c r="A11676" t="s">
        <v>27020</v>
      </c>
      <c r="B11676" t="s">
        <v>27021</v>
      </c>
      <c r="C11676">
        <v>0.111</v>
      </c>
      <c r="D11676">
        <v>0.19893810000000001</v>
      </c>
      <c r="E11676">
        <v>1.3268829499999999</v>
      </c>
      <c r="F11676">
        <v>-4.53</v>
      </c>
    </row>
    <row r="11677" spans="1:6" x14ac:dyDescent="0.2">
      <c r="A11677" t="s">
        <v>27023</v>
      </c>
      <c r="B11677" t="s">
        <v>10582</v>
      </c>
      <c r="C11677">
        <v>-0.183</v>
      </c>
      <c r="D11677">
        <v>0.1989542</v>
      </c>
      <c r="E11677">
        <v>-1.3268333699999999</v>
      </c>
      <c r="F11677">
        <v>-4.53</v>
      </c>
    </row>
    <row r="11678" spans="1:6" x14ac:dyDescent="0.2">
      <c r="A11678" t="s">
        <v>27024</v>
      </c>
      <c r="B11678" t="s">
        <v>16709</v>
      </c>
      <c r="C11678">
        <v>0.125</v>
      </c>
      <c r="D11678">
        <v>0.19895470000000001</v>
      </c>
      <c r="E11678">
        <v>1.3268320600000001</v>
      </c>
      <c r="F11678">
        <v>-4.53</v>
      </c>
    </row>
    <row r="11679" spans="1:6" x14ac:dyDescent="0.2">
      <c r="A11679" t="s">
        <v>27025</v>
      </c>
      <c r="B11679" t="s">
        <v>27026</v>
      </c>
      <c r="C11679">
        <v>-7.5800000000000006E-2</v>
      </c>
      <c r="D11679">
        <v>0.19896150000000001</v>
      </c>
      <c r="E11679">
        <v>-1.32681114</v>
      </c>
      <c r="F11679">
        <v>-4.53</v>
      </c>
    </row>
    <row r="11680" spans="1:6" x14ac:dyDescent="0.2">
      <c r="A11680" t="s">
        <v>27028</v>
      </c>
      <c r="B11680" t="s">
        <v>22273</v>
      </c>
      <c r="C11680">
        <v>-0.111</v>
      </c>
      <c r="D11680">
        <v>0.1989717</v>
      </c>
      <c r="E11680">
        <v>-1.3267798099999999</v>
      </c>
      <c r="F11680">
        <v>-4.53</v>
      </c>
    </row>
    <row r="11681" spans="1:6" x14ac:dyDescent="0.2">
      <c r="A11681" t="s">
        <v>27029</v>
      </c>
      <c r="B11681" t="s">
        <v>24127</v>
      </c>
      <c r="C11681">
        <v>-0.112</v>
      </c>
      <c r="D11681">
        <v>0.1989919</v>
      </c>
      <c r="E11681">
        <v>-1.3267174399999999</v>
      </c>
      <c r="F11681">
        <v>-4.53</v>
      </c>
    </row>
    <row r="11682" spans="1:6" x14ac:dyDescent="0.2">
      <c r="A11682" t="s">
        <v>27030</v>
      </c>
      <c r="B11682" t="s">
        <v>12</v>
      </c>
      <c r="C11682">
        <v>-9.0200000000000002E-2</v>
      </c>
      <c r="D11682">
        <v>0.19900590000000001</v>
      </c>
      <c r="E11682">
        <v>-1.3266743700000001</v>
      </c>
      <c r="F11682">
        <v>-4.53</v>
      </c>
    </row>
    <row r="11683" spans="1:6" x14ac:dyDescent="0.2">
      <c r="A11683" t="s">
        <v>27031</v>
      </c>
      <c r="B11683" t="s">
        <v>27032</v>
      </c>
      <c r="C11683">
        <v>-0.25</v>
      </c>
      <c r="D11683">
        <v>0.19903129999999999</v>
      </c>
      <c r="E11683">
        <v>-1.32659642</v>
      </c>
      <c r="F11683">
        <v>-4.53</v>
      </c>
    </row>
    <row r="11684" spans="1:6" x14ac:dyDescent="0.2">
      <c r="A11684" t="s">
        <v>27034</v>
      </c>
      <c r="B11684" t="s">
        <v>27035</v>
      </c>
      <c r="C11684">
        <v>0.104</v>
      </c>
      <c r="D11684">
        <v>0.19903470000000001</v>
      </c>
      <c r="E11684">
        <v>1.3265860599999999</v>
      </c>
      <c r="F11684">
        <v>-4.53</v>
      </c>
    </row>
    <row r="11685" spans="1:6" x14ac:dyDescent="0.2">
      <c r="A11685" t="s">
        <v>27037</v>
      </c>
      <c r="B11685" t="s">
        <v>27038</v>
      </c>
      <c r="C11685">
        <v>0.11700000000000001</v>
      </c>
      <c r="D11685">
        <v>0.19903670000000001</v>
      </c>
      <c r="E11685">
        <v>1.32657979</v>
      </c>
      <c r="F11685">
        <v>-4.53</v>
      </c>
    </row>
    <row r="11686" spans="1:6" x14ac:dyDescent="0.2">
      <c r="A11686" t="s">
        <v>27040</v>
      </c>
      <c r="B11686" t="s">
        <v>27041</v>
      </c>
      <c r="C11686">
        <v>-0.14599999999999999</v>
      </c>
      <c r="D11686">
        <v>0.19904440000000001</v>
      </c>
      <c r="E11686">
        <v>-1.32655619</v>
      </c>
      <c r="F11686">
        <v>-4.53</v>
      </c>
    </row>
    <row r="11687" spans="1:6" x14ac:dyDescent="0.2">
      <c r="A11687" t="s">
        <v>27043</v>
      </c>
      <c r="B11687" t="s">
        <v>2722</v>
      </c>
      <c r="C11687">
        <v>-0.114</v>
      </c>
      <c r="D11687">
        <v>0.19911329999999999</v>
      </c>
      <c r="E11687">
        <v>-1.3263443500000001</v>
      </c>
      <c r="F11687">
        <v>-4.53</v>
      </c>
    </row>
    <row r="11688" spans="1:6" x14ac:dyDescent="0.2">
      <c r="A11688" t="s">
        <v>27044</v>
      </c>
      <c r="B11688" t="s">
        <v>19316</v>
      </c>
      <c r="C11688">
        <v>-8.9399999999999993E-2</v>
      </c>
      <c r="D11688">
        <v>0.19915479999999999</v>
      </c>
      <c r="E11688">
        <v>-1.32621671</v>
      </c>
      <c r="F11688">
        <v>-4.53</v>
      </c>
    </row>
    <row r="11689" spans="1:6" x14ac:dyDescent="0.2">
      <c r="A11689" t="s">
        <v>27045</v>
      </c>
      <c r="B11689" t="s">
        <v>12</v>
      </c>
      <c r="C11689">
        <v>-0.106</v>
      </c>
      <c r="D11689">
        <v>0.19915939999999999</v>
      </c>
      <c r="E11689">
        <v>-1.3262026600000001</v>
      </c>
      <c r="F11689">
        <v>-4.53</v>
      </c>
    </row>
    <row r="11690" spans="1:6" x14ac:dyDescent="0.2">
      <c r="A11690" t="s">
        <v>27046</v>
      </c>
      <c r="B11690" t="s">
        <v>27047</v>
      </c>
      <c r="C11690">
        <v>-0.109</v>
      </c>
      <c r="D11690">
        <v>0.19920170000000001</v>
      </c>
      <c r="E11690">
        <v>-1.32607264</v>
      </c>
      <c r="F11690">
        <v>-4.53</v>
      </c>
    </row>
    <row r="11691" spans="1:6" x14ac:dyDescent="0.2">
      <c r="A11691" t="s">
        <v>27049</v>
      </c>
      <c r="B11691" t="s">
        <v>27050</v>
      </c>
      <c r="C11691">
        <v>9.6299999999999997E-2</v>
      </c>
      <c r="D11691">
        <v>0.19920450000000001</v>
      </c>
      <c r="E11691">
        <v>1.3260640800000001</v>
      </c>
      <c r="F11691">
        <v>-4.53</v>
      </c>
    </row>
    <row r="11692" spans="1:6" x14ac:dyDescent="0.2">
      <c r="A11692" t="s">
        <v>27052</v>
      </c>
      <c r="B11692" t="s">
        <v>12</v>
      </c>
      <c r="C11692">
        <v>0.121</v>
      </c>
      <c r="D11692">
        <v>0.19922529999999999</v>
      </c>
      <c r="E11692">
        <v>1.3260002799999999</v>
      </c>
      <c r="F11692">
        <v>-4.53</v>
      </c>
    </row>
    <row r="11693" spans="1:6" x14ac:dyDescent="0.2">
      <c r="A11693" t="s">
        <v>27053</v>
      </c>
      <c r="B11693" t="s">
        <v>27054</v>
      </c>
      <c r="C11693">
        <v>-0.17100000000000001</v>
      </c>
      <c r="D11693">
        <v>0.1992264</v>
      </c>
      <c r="E11693">
        <v>-1.3259969700000001</v>
      </c>
      <c r="F11693">
        <v>-4.53</v>
      </c>
    </row>
    <row r="11694" spans="1:6" x14ac:dyDescent="0.2">
      <c r="A11694" t="s">
        <v>27056</v>
      </c>
      <c r="B11694" t="s">
        <v>25203</v>
      </c>
      <c r="C11694">
        <v>-0.17299999999999999</v>
      </c>
      <c r="D11694">
        <v>0.19922960000000001</v>
      </c>
      <c r="E11694">
        <v>-1.3259869399999999</v>
      </c>
      <c r="F11694">
        <v>-4.53</v>
      </c>
    </row>
    <row r="11695" spans="1:6" x14ac:dyDescent="0.2">
      <c r="A11695" t="s">
        <v>27057</v>
      </c>
      <c r="B11695" t="s">
        <v>27058</v>
      </c>
      <c r="C11695">
        <v>0.108</v>
      </c>
      <c r="D11695">
        <v>0.1992371</v>
      </c>
      <c r="E11695">
        <v>1.32596395</v>
      </c>
      <c r="F11695">
        <v>-4.53</v>
      </c>
    </row>
    <row r="11696" spans="1:6" x14ac:dyDescent="0.2">
      <c r="A11696" t="s">
        <v>27060</v>
      </c>
      <c r="B11696" t="s">
        <v>27061</v>
      </c>
      <c r="C11696">
        <v>0.23300000000000001</v>
      </c>
      <c r="D11696">
        <v>0.19926679999999999</v>
      </c>
      <c r="E11696">
        <v>1.32587286</v>
      </c>
      <c r="F11696">
        <v>-4.53</v>
      </c>
    </row>
    <row r="11697" spans="1:6" x14ac:dyDescent="0.2">
      <c r="A11697" t="s">
        <v>27063</v>
      </c>
      <c r="B11697" t="s">
        <v>27064</v>
      </c>
      <c r="C11697">
        <v>-0.104</v>
      </c>
      <c r="D11697">
        <v>0.19927049999999999</v>
      </c>
      <c r="E11697">
        <v>-1.3258614200000001</v>
      </c>
      <c r="F11697">
        <v>-4.53</v>
      </c>
    </row>
    <row r="11698" spans="1:6" x14ac:dyDescent="0.2">
      <c r="A11698" t="s">
        <v>27066</v>
      </c>
      <c r="B11698" t="s">
        <v>27067</v>
      </c>
      <c r="C11698">
        <v>0.22900000000000001</v>
      </c>
      <c r="D11698">
        <v>0.19930529999999999</v>
      </c>
      <c r="E11698">
        <v>1.32575445</v>
      </c>
      <c r="F11698">
        <v>-4.5309999999999997</v>
      </c>
    </row>
    <row r="11699" spans="1:6" x14ac:dyDescent="0.2">
      <c r="A11699" t="s">
        <v>27069</v>
      </c>
      <c r="B11699" t="s">
        <v>12</v>
      </c>
      <c r="C11699">
        <v>-9.9400000000000002E-2</v>
      </c>
      <c r="D11699">
        <v>0.19933899999999999</v>
      </c>
      <c r="E11699">
        <v>-1.32565099</v>
      </c>
      <c r="F11699">
        <v>-4.5309999999999997</v>
      </c>
    </row>
    <row r="11700" spans="1:6" x14ac:dyDescent="0.2">
      <c r="A11700" t="s">
        <v>27070</v>
      </c>
      <c r="B11700" t="s">
        <v>17406</v>
      </c>
      <c r="C11700">
        <v>-0.153</v>
      </c>
      <c r="D11700">
        <v>0.1993499</v>
      </c>
      <c r="E11700">
        <v>-1.32561759</v>
      </c>
      <c r="F11700">
        <v>-4.5309999999999997</v>
      </c>
    </row>
    <row r="11701" spans="1:6" x14ac:dyDescent="0.2">
      <c r="A11701" t="s">
        <v>27071</v>
      </c>
      <c r="B11701" t="s">
        <v>27072</v>
      </c>
      <c r="C11701">
        <v>-8.5900000000000004E-2</v>
      </c>
      <c r="D11701">
        <v>0.1993637</v>
      </c>
      <c r="E11701">
        <v>-1.32557506</v>
      </c>
      <c r="F11701">
        <v>-4.5309999999999997</v>
      </c>
    </row>
    <row r="11702" spans="1:6" x14ac:dyDescent="0.2">
      <c r="A11702" t="s">
        <v>27074</v>
      </c>
      <c r="B11702" t="s">
        <v>3098</v>
      </c>
      <c r="C11702">
        <v>0.125</v>
      </c>
      <c r="D11702">
        <v>0.1993704</v>
      </c>
      <c r="E11702">
        <v>1.3255546</v>
      </c>
      <c r="F11702">
        <v>-4.5309999999999997</v>
      </c>
    </row>
    <row r="11703" spans="1:6" x14ac:dyDescent="0.2">
      <c r="A11703" t="s">
        <v>27075</v>
      </c>
      <c r="B11703" t="s">
        <v>27076</v>
      </c>
      <c r="C11703">
        <v>-0.121</v>
      </c>
      <c r="D11703">
        <v>0.19938810000000001</v>
      </c>
      <c r="E11703">
        <v>-1.32550021</v>
      </c>
      <c r="F11703">
        <v>-4.5309999999999997</v>
      </c>
    </row>
    <row r="11704" spans="1:6" x14ac:dyDescent="0.2">
      <c r="A11704" t="s">
        <v>27078</v>
      </c>
      <c r="B11704" t="s">
        <v>12</v>
      </c>
      <c r="C11704">
        <v>-0.114</v>
      </c>
      <c r="D11704">
        <v>0.1994321</v>
      </c>
      <c r="E11704">
        <v>-1.32536513</v>
      </c>
      <c r="F11704">
        <v>-4.5309999999999997</v>
      </c>
    </row>
    <row r="11705" spans="1:6" x14ac:dyDescent="0.2">
      <c r="A11705" t="s">
        <v>27079</v>
      </c>
      <c r="B11705" t="s">
        <v>26907</v>
      </c>
      <c r="C11705">
        <v>0.104</v>
      </c>
      <c r="D11705">
        <v>0.1994407</v>
      </c>
      <c r="E11705">
        <v>1.32533868</v>
      </c>
      <c r="F11705">
        <v>-4.5309999999999997</v>
      </c>
    </row>
    <row r="11706" spans="1:6" x14ac:dyDescent="0.2">
      <c r="A11706" t="s">
        <v>27080</v>
      </c>
      <c r="B11706" t="s">
        <v>12</v>
      </c>
      <c r="C11706">
        <v>0.106</v>
      </c>
      <c r="D11706">
        <v>0.19944870000000001</v>
      </c>
      <c r="E11706">
        <v>1.3253142200000001</v>
      </c>
      <c r="F11706">
        <v>-4.5309999999999997</v>
      </c>
    </row>
    <row r="11707" spans="1:6" x14ac:dyDescent="0.2">
      <c r="A11707" t="s">
        <v>27081</v>
      </c>
      <c r="B11707" t="s">
        <v>27082</v>
      </c>
      <c r="C11707">
        <v>-7.8600000000000003E-2</v>
      </c>
      <c r="D11707">
        <v>0.19946949999999999</v>
      </c>
      <c r="E11707">
        <v>-1.3252504899999999</v>
      </c>
      <c r="F11707">
        <v>-4.5309999999999997</v>
      </c>
    </row>
    <row r="11708" spans="1:6" x14ac:dyDescent="0.2">
      <c r="A11708" t="s">
        <v>27084</v>
      </c>
      <c r="B11708" t="s">
        <v>5160</v>
      </c>
      <c r="C11708">
        <v>-8.8599999999999998E-2</v>
      </c>
      <c r="D11708">
        <v>0.1995169</v>
      </c>
      <c r="E11708">
        <v>-1.3251049399999999</v>
      </c>
      <c r="F11708">
        <v>-4.5309999999999997</v>
      </c>
    </row>
    <row r="11709" spans="1:6" x14ac:dyDescent="0.2">
      <c r="A11709" t="s">
        <v>27085</v>
      </c>
      <c r="B11709" t="s">
        <v>3312</v>
      </c>
      <c r="C11709">
        <v>-0.15</v>
      </c>
      <c r="D11709">
        <v>0.19952010000000001</v>
      </c>
      <c r="E11709">
        <v>-1.3250951900000001</v>
      </c>
      <c r="F11709">
        <v>-4.5309999999999997</v>
      </c>
    </row>
    <row r="11710" spans="1:6" x14ac:dyDescent="0.2">
      <c r="A11710" t="s">
        <v>27086</v>
      </c>
      <c r="B11710" t="s">
        <v>17637</v>
      </c>
      <c r="C11710">
        <v>0.121</v>
      </c>
      <c r="D11710">
        <v>0.19952339999999999</v>
      </c>
      <c r="E11710">
        <v>1.32508501</v>
      </c>
      <c r="F11710">
        <v>-4.5309999999999997</v>
      </c>
    </row>
    <row r="11711" spans="1:6" x14ac:dyDescent="0.2">
      <c r="A11711" t="s">
        <v>27087</v>
      </c>
      <c r="B11711" t="s">
        <v>27088</v>
      </c>
      <c r="C11711">
        <v>0.14199999999999999</v>
      </c>
      <c r="D11711">
        <v>0.19953499999999999</v>
      </c>
      <c r="E11711">
        <v>1.3250494799999999</v>
      </c>
      <c r="F11711">
        <v>-4.5309999999999997</v>
      </c>
    </row>
    <row r="11712" spans="1:6" x14ac:dyDescent="0.2">
      <c r="A11712" t="s">
        <v>27090</v>
      </c>
      <c r="B11712" t="s">
        <v>27091</v>
      </c>
      <c r="C11712">
        <v>8.9300000000000004E-2</v>
      </c>
      <c r="D11712">
        <v>0.19957179999999999</v>
      </c>
      <c r="E11712">
        <v>1.3249366</v>
      </c>
      <c r="F11712">
        <v>-4.5309999999999997</v>
      </c>
    </row>
    <row r="11713" spans="1:6" x14ac:dyDescent="0.2">
      <c r="A11713" t="s">
        <v>27093</v>
      </c>
      <c r="B11713" t="s">
        <v>3335</v>
      </c>
      <c r="C11713">
        <v>-0.109</v>
      </c>
      <c r="D11713">
        <v>0.19957749999999999</v>
      </c>
      <c r="E11713">
        <v>-1.3249190200000001</v>
      </c>
      <c r="F11713">
        <v>-4.5309999999999997</v>
      </c>
    </row>
    <row r="11714" spans="1:6" x14ac:dyDescent="0.2">
      <c r="A11714" t="s">
        <v>27094</v>
      </c>
      <c r="B11714" t="s">
        <v>27095</v>
      </c>
      <c r="C11714">
        <v>-0.154</v>
      </c>
      <c r="D11714">
        <v>0.19959440000000001</v>
      </c>
      <c r="E11714">
        <v>-1.3248672500000001</v>
      </c>
      <c r="F11714">
        <v>-4.5309999999999997</v>
      </c>
    </row>
    <row r="11715" spans="1:6" x14ac:dyDescent="0.2">
      <c r="A11715" t="s">
        <v>27097</v>
      </c>
      <c r="B11715" t="s">
        <v>13456</v>
      </c>
      <c r="C11715">
        <v>-0.125</v>
      </c>
      <c r="D11715">
        <v>0.1995953</v>
      </c>
      <c r="E11715">
        <v>-1.3248643899999999</v>
      </c>
      <c r="F11715">
        <v>-4.5309999999999997</v>
      </c>
    </row>
    <row r="11716" spans="1:6" x14ac:dyDescent="0.2">
      <c r="A11716" t="s">
        <v>27098</v>
      </c>
      <c r="B11716" t="s">
        <v>13622</v>
      </c>
      <c r="C11716">
        <v>0.1</v>
      </c>
      <c r="D11716">
        <v>0.1996801</v>
      </c>
      <c r="E11716">
        <v>1.3246042200000001</v>
      </c>
      <c r="F11716">
        <v>-4.5309999999999997</v>
      </c>
    </row>
    <row r="11717" spans="1:6" x14ac:dyDescent="0.2">
      <c r="A11717" t="s">
        <v>27099</v>
      </c>
      <c r="B11717" t="s">
        <v>10236</v>
      </c>
      <c r="C11717">
        <v>0.104</v>
      </c>
      <c r="D11717">
        <v>0.19974259999999999</v>
      </c>
      <c r="E11717">
        <v>1.32441272</v>
      </c>
      <c r="F11717">
        <v>-4.532</v>
      </c>
    </row>
    <row r="11718" spans="1:6" x14ac:dyDescent="0.2">
      <c r="A11718" t="s">
        <v>27100</v>
      </c>
      <c r="B11718" t="s">
        <v>27101</v>
      </c>
      <c r="C11718">
        <v>-0.115</v>
      </c>
      <c r="D11718">
        <v>0.1997729</v>
      </c>
      <c r="E11718">
        <v>-1.32431991</v>
      </c>
      <c r="F11718">
        <v>-4.532</v>
      </c>
    </row>
    <row r="11719" spans="1:6" x14ac:dyDescent="0.2">
      <c r="A11719" t="s">
        <v>27103</v>
      </c>
      <c r="B11719" t="s">
        <v>12</v>
      </c>
      <c r="C11719">
        <v>8.9599999999999999E-2</v>
      </c>
      <c r="D11719">
        <v>0.1997852</v>
      </c>
      <c r="E11719">
        <v>1.3242821600000001</v>
      </c>
      <c r="F11719">
        <v>-4.532</v>
      </c>
    </row>
    <row r="11720" spans="1:6" x14ac:dyDescent="0.2">
      <c r="A11720" t="s">
        <v>27104</v>
      </c>
      <c r="B11720" t="s">
        <v>3595</v>
      </c>
      <c r="C11720">
        <v>-0.17599999999999999</v>
      </c>
      <c r="D11720">
        <v>0.1997959</v>
      </c>
      <c r="E11720">
        <v>-1.3242493500000001</v>
      </c>
      <c r="F11720">
        <v>-4.532</v>
      </c>
    </row>
    <row r="11721" spans="1:6" x14ac:dyDescent="0.2">
      <c r="A11721" t="s">
        <v>27105</v>
      </c>
      <c r="B11721" t="s">
        <v>12</v>
      </c>
      <c r="C11721">
        <v>-0.13700000000000001</v>
      </c>
      <c r="D11721">
        <v>0.19982749999999999</v>
      </c>
      <c r="E11721">
        <v>-1.3241524499999999</v>
      </c>
      <c r="F11721">
        <v>-4.532</v>
      </c>
    </row>
    <row r="11722" spans="1:6" x14ac:dyDescent="0.2">
      <c r="A11722" t="s">
        <v>27106</v>
      </c>
      <c r="B11722" t="s">
        <v>12</v>
      </c>
      <c r="C11722">
        <v>0.124</v>
      </c>
      <c r="D11722">
        <v>0.1998384</v>
      </c>
      <c r="E11722">
        <v>1.3241189499999999</v>
      </c>
      <c r="F11722">
        <v>-4.532</v>
      </c>
    </row>
    <row r="11723" spans="1:6" x14ac:dyDescent="0.2">
      <c r="A11723" t="s">
        <v>27107</v>
      </c>
      <c r="B11723" t="s">
        <v>27108</v>
      </c>
      <c r="C11723">
        <v>8.9599999999999999E-2</v>
      </c>
      <c r="D11723">
        <v>0.19983970000000001</v>
      </c>
      <c r="E11723">
        <v>1.3241150699999999</v>
      </c>
      <c r="F11723">
        <v>-4.532</v>
      </c>
    </row>
    <row r="11724" spans="1:6" x14ac:dyDescent="0.2">
      <c r="A11724" t="s">
        <v>27110</v>
      </c>
      <c r="B11724" t="s">
        <v>27111</v>
      </c>
      <c r="C11724">
        <v>0.19</v>
      </c>
      <c r="D11724">
        <v>0.19984099999999999</v>
      </c>
      <c r="E11724">
        <v>1.32411119</v>
      </c>
      <c r="F11724">
        <v>-4.532</v>
      </c>
    </row>
    <row r="11725" spans="1:6" x14ac:dyDescent="0.2">
      <c r="A11725" t="s">
        <v>27113</v>
      </c>
      <c r="B11725" t="s">
        <v>27114</v>
      </c>
      <c r="C11725">
        <v>0.122</v>
      </c>
      <c r="D11725">
        <v>0.19984879999999999</v>
      </c>
      <c r="E11725">
        <v>1.3240870300000001</v>
      </c>
      <c r="F11725">
        <v>-4.532</v>
      </c>
    </row>
    <row r="11726" spans="1:6" x14ac:dyDescent="0.2">
      <c r="A11726" t="s">
        <v>27116</v>
      </c>
      <c r="B11726" t="s">
        <v>27117</v>
      </c>
      <c r="C11726">
        <v>0.11</v>
      </c>
      <c r="D11726">
        <v>0.19985020000000001</v>
      </c>
      <c r="E11726">
        <v>1.3240827500000001</v>
      </c>
      <c r="F11726">
        <v>-4.532</v>
      </c>
    </row>
    <row r="11727" spans="1:6" x14ac:dyDescent="0.2">
      <c r="A11727" t="s">
        <v>27119</v>
      </c>
      <c r="B11727" t="s">
        <v>27120</v>
      </c>
      <c r="C11727">
        <v>0.11600000000000001</v>
      </c>
      <c r="D11727">
        <v>0.19988059999999999</v>
      </c>
      <c r="E11727">
        <v>1.3239896099999999</v>
      </c>
      <c r="F11727">
        <v>-4.532</v>
      </c>
    </row>
    <row r="11728" spans="1:6" x14ac:dyDescent="0.2">
      <c r="A11728" t="s">
        <v>27122</v>
      </c>
      <c r="B11728" t="s">
        <v>27123</v>
      </c>
      <c r="C11728">
        <v>-0.10199999999999999</v>
      </c>
      <c r="D11728">
        <v>0.19988230000000001</v>
      </c>
      <c r="E11728">
        <v>-1.32398438</v>
      </c>
      <c r="F11728">
        <v>-4.532</v>
      </c>
    </row>
    <row r="11729" spans="1:6" x14ac:dyDescent="0.2">
      <c r="A11729" t="s">
        <v>27125</v>
      </c>
      <c r="B11729" t="s">
        <v>27126</v>
      </c>
      <c r="C11729">
        <v>-0.122</v>
      </c>
      <c r="D11729">
        <v>0.19989850000000001</v>
      </c>
      <c r="E11729">
        <v>-1.3239349</v>
      </c>
      <c r="F11729">
        <v>-4.532</v>
      </c>
    </row>
    <row r="11730" spans="1:6" x14ac:dyDescent="0.2">
      <c r="A11730" t="s">
        <v>27128</v>
      </c>
      <c r="B11730" t="s">
        <v>27129</v>
      </c>
      <c r="C11730">
        <v>9.2399999999999996E-2</v>
      </c>
      <c r="D11730">
        <v>0.19992940000000001</v>
      </c>
      <c r="E11730">
        <v>1.32384027</v>
      </c>
      <c r="F11730">
        <v>-4.532</v>
      </c>
    </row>
    <row r="11731" spans="1:6" x14ac:dyDescent="0.2">
      <c r="A11731" t="s">
        <v>27131</v>
      </c>
      <c r="B11731" t="s">
        <v>27132</v>
      </c>
      <c r="C11731">
        <v>-0.10100000000000001</v>
      </c>
      <c r="D11731">
        <v>0.1999495</v>
      </c>
      <c r="E11731">
        <v>-1.3237787400000001</v>
      </c>
      <c r="F11731">
        <v>-4.532</v>
      </c>
    </row>
    <row r="11732" spans="1:6" x14ac:dyDescent="0.2">
      <c r="A11732" t="s">
        <v>27134</v>
      </c>
      <c r="B11732" t="s">
        <v>12</v>
      </c>
      <c r="C11732">
        <v>0.121</v>
      </c>
      <c r="D11732">
        <v>0.19995299999999999</v>
      </c>
      <c r="E11732">
        <v>1.3237679</v>
      </c>
      <c r="F11732">
        <v>-4.532</v>
      </c>
    </row>
    <row r="11733" spans="1:6" x14ac:dyDescent="0.2">
      <c r="A11733" t="s">
        <v>27135</v>
      </c>
      <c r="B11733" t="s">
        <v>16232</v>
      </c>
      <c r="C11733">
        <v>-0.14399999999999999</v>
      </c>
      <c r="D11733">
        <v>0.19995889999999999</v>
      </c>
      <c r="E11733">
        <v>-1.3237499399999999</v>
      </c>
      <c r="F11733">
        <v>-4.532</v>
      </c>
    </row>
    <row r="11734" spans="1:6" x14ac:dyDescent="0.2">
      <c r="A11734" t="s">
        <v>27136</v>
      </c>
      <c r="B11734" t="s">
        <v>2598</v>
      </c>
      <c r="C11734">
        <v>-0.14699999999999999</v>
      </c>
      <c r="D11734">
        <v>0.1999901</v>
      </c>
      <c r="E11734">
        <v>-1.3236542</v>
      </c>
      <c r="F11734">
        <v>-4.532</v>
      </c>
    </row>
    <row r="11735" spans="1:6" x14ac:dyDescent="0.2">
      <c r="A11735" t="s">
        <v>27137</v>
      </c>
      <c r="B11735" t="s">
        <v>27138</v>
      </c>
      <c r="C11735">
        <v>-0.11700000000000001</v>
      </c>
      <c r="D11735">
        <v>0.19999349999999999</v>
      </c>
      <c r="E11735">
        <v>-1.3236437299999999</v>
      </c>
      <c r="F11735">
        <v>-4.532</v>
      </c>
    </row>
    <row r="11736" spans="1:6" x14ac:dyDescent="0.2">
      <c r="A11736" t="s">
        <v>27140</v>
      </c>
      <c r="B11736" t="s">
        <v>8499</v>
      </c>
      <c r="C11736">
        <v>0.22900000000000001</v>
      </c>
      <c r="D11736">
        <v>0.2000014</v>
      </c>
      <c r="E11736">
        <v>1.32361974</v>
      </c>
      <c r="F11736">
        <v>-4.532</v>
      </c>
    </row>
    <row r="11737" spans="1:6" x14ac:dyDescent="0.2">
      <c r="A11737" t="s">
        <v>27141</v>
      </c>
      <c r="B11737" t="s">
        <v>27142</v>
      </c>
      <c r="C11737">
        <v>-8.4699999999999998E-2</v>
      </c>
      <c r="D11737">
        <v>0.20005580000000001</v>
      </c>
      <c r="E11737">
        <v>-1.32345321</v>
      </c>
      <c r="F11737">
        <v>-4.532</v>
      </c>
    </row>
    <row r="11738" spans="1:6" x14ac:dyDescent="0.2">
      <c r="A11738" t="s">
        <v>27144</v>
      </c>
      <c r="B11738" t="s">
        <v>12</v>
      </c>
      <c r="C11738">
        <v>9.6600000000000005E-2</v>
      </c>
      <c r="D11738">
        <v>0.2000625</v>
      </c>
      <c r="E11738">
        <v>1.32343251</v>
      </c>
      <c r="F11738">
        <v>-4.532</v>
      </c>
    </row>
    <row r="11739" spans="1:6" x14ac:dyDescent="0.2">
      <c r="A11739" t="s">
        <v>27145</v>
      </c>
      <c r="B11739" t="s">
        <v>27146</v>
      </c>
      <c r="C11739">
        <v>-8.09E-2</v>
      </c>
      <c r="D11739">
        <v>0.2000634</v>
      </c>
      <c r="E11739">
        <v>-1.3234299199999999</v>
      </c>
      <c r="F11739">
        <v>-4.532</v>
      </c>
    </row>
    <row r="11740" spans="1:6" x14ac:dyDescent="0.2">
      <c r="A11740" t="s">
        <v>27148</v>
      </c>
      <c r="B11740" t="s">
        <v>27149</v>
      </c>
      <c r="C11740">
        <v>-0.13600000000000001</v>
      </c>
      <c r="D11740">
        <v>0.20007240000000001</v>
      </c>
      <c r="E11740">
        <v>-1.32340221</v>
      </c>
      <c r="F11740">
        <v>-4.532</v>
      </c>
    </row>
    <row r="11741" spans="1:6" x14ac:dyDescent="0.2">
      <c r="A11741" t="s">
        <v>27151</v>
      </c>
      <c r="B11741" t="s">
        <v>2533</v>
      </c>
      <c r="C11741">
        <v>-0.11</v>
      </c>
      <c r="D11741">
        <v>0.2001105</v>
      </c>
      <c r="E11741">
        <v>-1.3232857099999999</v>
      </c>
      <c r="F11741">
        <v>-4.532</v>
      </c>
    </row>
    <row r="11742" spans="1:6" x14ac:dyDescent="0.2">
      <c r="A11742" t="s">
        <v>27152</v>
      </c>
      <c r="B11742" t="s">
        <v>480</v>
      </c>
      <c r="C11742">
        <v>-9.8699999999999996E-2</v>
      </c>
      <c r="D11742">
        <v>0.2001144</v>
      </c>
      <c r="E11742">
        <v>-1.32327368</v>
      </c>
      <c r="F11742">
        <v>-4.532</v>
      </c>
    </row>
    <row r="11743" spans="1:6" x14ac:dyDescent="0.2">
      <c r="A11743" t="s">
        <v>27153</v>
      </c>
      <c r="B11743" t="s">
        <v>9257</v>
      </c>
      <c r="C11743">
        <v>0.155</v>
      </c>
      <c r="D11743">
        <v>0.20013880000000001</v>
      </c>
      <c r="E11743">
        <v>1.3231991000000001</v>
      </c>
      <c r="F11743">
        <v>-4.532</v>
      </c>
    </row>
    <row r="11744" spans="1:6" x14ac:dyDescent="0.2">
      <c r="A11744" t="s">
        <v>27154</v>
      </c>
      <c r="B11744" t="s">
        <v>25402</v>
      </c>
      <c r="C11744">
        <v>9.9900000000000003E-2</v>
      </c>
      <c r="D11744">
        <v>0.2001424</v>
      </c>
      <c r="E11744">
        <v>1.3231879200000001</v>
      </c>
      <c r="F11744">
        <v>-4.532</v>
      </c>
    </row>
    <row r="11745" spans="1:6" x14ac:dyDescent="0.2">
      <c r="A11745" t="s">
        <v>27155</v>
      </c>
      <c r="B11745" t="s">
        <v>27156</v>
      </c>
      <c r="C11745">
        <v>0.10299999999999999</v>
      </c>
      <c r="D11745">
        <v>0.20015330000000001</v>
      </c>
      <c r="E11745">
        <v>1.3231544799999999</v>
      </c>
      <c r="F11745">
        <v>-4.532</v>
      </c>
    </row>
    <row r="11746" spans="1:6" x14ac:dyDescent="0.2">
      <c r="A11746" t="s">
        <v>27158</v>
      </c>
      <c r="B11746" t="s">
        <v>27159</v>
      </c>
      <c r="C11746">
        <v>0.16</v>
      </c>
      <c r="D11746">
        <v>0.2001627</v>
      </c>
      <c r="E11746">
        <v>1.3231258299999999</v>
      </c>
      <c r="F11746">
        <v>-4.532</v>
      </c>
    </row>
    <row r="11747" spans="1:6" x14ac:dyDescent="0.2">
      <c r="A11747" t="s">
        <v>27161</v>
      </c>
      <c r="B11747" t="s">
        <v>27162</v>
      </c>
      <c r="C11747">
        <v>-0.24399999999999999</v>
      </c>
      <c r="D11747">
        <v>0.2001703</v>
      </c>
      <c r="E11747">
        <v>-1.3231024499999999</v>
      </c>
      <c r="F11747">
        <v>-4.5330000000000004</v>
      </c>
    </row>
    <row r="11748" spans="1:6" x14ac:dyDescent="0.2">
      <c r="A11748" t="s">
        <v>27164</v>
      </c>
      <c r="B11748" t="s">
        <v>12</v>
      </c>
      <c r="C11748">
        <v>9.2700000000000005E-2</v>
      </c>
      <c r="D11748">
        <v>0.2002167</v>
      </c>
      <c r="E11748">
        <v>1.3229606199999999</v>
      </c>
      <c r="F11748">
        <v>-4.5330000000000004</v>
      </c>
    </row>
    <row r="11749" spans="1:6" x14ac:dyDescent="0.2">
      <c r="A11749" t="s">
        <v>27165</v>
      </c>
      <c r="B11749" t="s">
        <v>27166</v>
      </c>
      <c r="C11749">
        <v>0.13400000000000001</v>
      </c>
      <c r="D11749">
        <v>0.20024629999999999</v>
      </c>
      <c r="E11749">
        <v>1.3228701</v>
      </c>
      <c r="F11749">
        <v>-4.5330000000000004</v>
      </c>
    </row>
    <row r="11750" spans="1:6" x14ac:dyDescent="0.2">
      <c r="A11750" t="s">
        <v>27168</v>
      </c>
      <c r="B11750" t="s">
        <v>12</v>
      </c>
      <c r="C11750">
        <v>-0.151</v>
      </c>
      <c r="D11750">
        <v>0.2002698</v>
      </c>
      <c r="E11750">
        <v>-1.32279795</v>
      </c>
      <c r="F11750">
        <v>-4.5330000000000004</v>
      </c>
    </row>
    <row r="11751" spans="1:6" x14ac:dyDescent="0.2">
      <c r="A11751" t="s">
        <v>27169</v>
      </c>
      <c r="B11751" t="s">
        <v>27170</v>
      </c>
      <c r="C11751">
        <v>-0.15</v>
      </c>
      <c r="D11751">
        <v>0.2002757</v>
      </c>
      <c r="E11751">
        <v>-1.32277997</v>
      </c>
      <c r="F11751">
        <v>-4.5330000000000004</v>
      </c>
    </row>
    <row r="11752" spans="1:6" x14ac:dyDescent="0.2">
      <c r="A11752" t="s">
        <v>27172</v>
      </c>
      <c r="B11752" t="s">
        <v>27173</v>
      </c>
      <c r="C11752">
        <v>-0.105</v>
      </c>
      <c r="D11752">
        <v>0.20029069999999999</v>
      </c>
      <c r="E11752">
        <v>-1.3227341100000001</v>
      </c>
      <c r="F11752">
        <v>-4.5330000000000004</v>
      </c>
    </row>
    <row r="11753" spans="1:6" x14ac:dyDescent="0.2">
      <c r="A11753" t="s">
        <v>27175</v>
      </c>
      <c r="B11753" t="s">
        <v>27176</v>
      </c>
      <c r="C11753">
        <v>-0.161</v>
      </c>
      <c r="D11753">
        <v>0.2002987</v>
      </c>
      <c r="E11753">
        <v>-1.3227095200000001</v>
      </c>
      <c r="F11753">
        <v>-4.5330000000000004</v>
      </c>
    </row>
    <row r="11754" spans="1:6" x14ac:dyDescent="0.2">
      <c r="A11754" t="s">
        <v>27178</v>
      </c>
      <c r="B11754" t="s">
        <v>27179</v>
      </c>
      <c r="C11754">
        <v>0.105</v>
      </c>
      <c r="D11754">
        <v>0.20030619999999999</v>
      </c>
      <c r="E11754">
        <v>1.32268685</v>
      </c>
      <c r="F11754">
        <v>-4.5330000000000004</v>
      </c>
    </row>
    <row r="11755" spans="1:6" x14ac:dyDescent="0.2">
      <c r="A11755" t="s">
        <v>27181</v>
      </c>
      <c r="B11755" t="s">
        <v>12</v>
      </c>
      <c r="C11755">
        <v>-0.191</v>
      </c>
      <c r="D11755">
        <v>0.20030629999999999</v>
      </c>
      <c r="E11755">
        <v>-1.3226863</v>
      </c>
      <c r="F11755">
        <v>-4.5330000000000004</v>
      </c>
    </row>
    <row r="11756" spans="1:6" x14ac:dyDescent="0.2">
      <c r="A11756" t="s">
        <v>27182</v>
      </c>
      <c r="B11756" t="s">
        <v>21766</v>
      </c>
      <c r="C11756">
        <v>0.14099999999999999</v>
      </c>
      <c r="D11756">
        <v>0.20031009999999999</v>
      </c>
      <c r="E11756">
        <v>1.3226748399999999</v>
      </c>
      <c r="F11756">
        <v>-4.5330000000000004</v>
      </c>
    </row>
    <row r="11757" spans="1:6" x14ac:dyDescent="0.2">
      <c r="A11757" t="s">
        <v>27183</v>
      </c>
      <c r="B11757" t="s">
        <v>27184</v>
      </c>
      <c r="C11757">
        <v>-8.1299999999999997E-2</v>
      </c>
      <c r="D11757">
        <v>0.2003151</v>
      </c>
      <c r="E11757">
        <v>-1.3226593799999999</v>
      </c>
      <c r="F11757">
        <v>-4.5330000000000004</v>
      </c>
    </row>
    <row r="11758" spans="1:6" x14ac:dyDescent="0.2">
      <c r="A11758" t="s">
        <v>27186</v>
      </c>
      <c r="B11758" t="s">
        <v>27187</v>
      </c>
      <c r="C11758">
        <v>-7.85E-2</v>
      </c>
      <c r="D11758">
        <v>0.20032449999999999</v>
      </c>
      <c r="E11758">
        <v>-1.32263061</v>
      </c>
      <c r="F11758">
        <v>-4.5330000000000004</v>
      </c>
    </row>
    <row r="11759" spans="1:6" x14ac:dyDescent="0.2">
      <c r="A11759" t="s">
        <v>27189</v>
      </c>
      <c r="B11759" t="s">
        <v>12</v>
      </c>
      <c r="C11759">
        <v>0.17199999999999999</v>
      </c>
      <c r="D11759">
        <v>0.20034589999999999</v>
      </c>
      <c r="E11759">
        <v>1.32256515</v>
      </c>
      <c r="F11759">
        <v>-4.5330000000000004</v>
      </c>
    </row>
    <row r="11760" spans="1:6" x14ac:dyDescent="0.2">
      <c r="A11760" t="s">
        <v>27190</v>
      </c>
      <c r="B11760" t="s">
        <v>27191</v>
      </c>
      <c r="C11760">
        <v>9.6299999999999997E-2</v>
      </c>
      <c r="D11760">
        <v>0.20036290000000001</v>
      </c>
      <c r="E11760">
        <v>1.32251323</v>
      </c>
      <c r="F11760">
        <v>-4.5330000000000004</v>
      </c>
    </row>
    <row r="11761" spans="1:6" x14ac:dyDescent="0.2">
      <c r="A11761" t="s">
        <v>27193</v>
      </c>
      <c r="B11761" t="s">
        <v>12</v>
      </c>
      <c r="C11761">
        <v>-0.121</v>
      </c>
      <c r="D11761">
        <v>0.20036860000000001</v>
      </c>
      <c r="E11761">
        <v>-1.32249577</v>
      </c>
      <c r="F11761">
        <v>-4.5330000000000004</v>
      </c>
    </row>
    <row r="11762" spans="1:6" x14ac:dyDescent="0.2">
      <c r="A11762" t="s">
        <v>27194</v>
      </c>
      <c r="B11762" t="s">
        <v>27195</v>
      </c>
      <c r="C11762">
        <v>0.114</v>
      </c>
      <c r="D11762">
        <v>0.2003798</v>
      </c>
      <c r="E11762">
        <v>1.3224617000000001</v>
      </c>
      <c r="F11762">
        <v>-4.5330000000000004</v>
      </c>
    </row>
    <row r="11763" spans="1:6" x14ac:dyDescent="0.2">
      <c r="A11763" t="s">
        <v>27196</v>
      </c>
      <c r="B11763" t="s">
        <v>27197</v>
      </c>
      <c r="C11763">
        <v>-0.13200000000000001</v>
      </c>
      <c r="D11763">
        <v>0.20038259999999999</v>
      </c>
      <c r="E11763">
        <v>-1.3224529</v>
      </c>
      <c r="F11763">
        <v>-4.5330000000000004</v>
      </c>
    </row>
    <row r="11764" spans="1:6" x14ac:dyDescent="0.2">
      <c r="A11764" t="s">
        <v>27199</v>
      </c>
      <c r="B11764" t="s">
        <v>20113</v>
      </c>
      <c r="C11764">
        <v>9.5100000000000004E-2</v>
      </c>
      <c r="D11764">
        <v>0.20042070000000001</v>
      </c>
      <c r="E11764">
        <v>1.3223366700000001</v>
      </c>
      <c r="F11764">
        <v>-4.5330000000000004</v>
      </c>
    </row>
    <row r="11765" spans="1:6" x14ac:dyDescent="0.2">
      <c r="A11765" t="s">
        <v>27200</v>
      </c>
      <c r="B11765" t="s">
        <v>26642</v>
      </c>
      <c r="C11765">
        <v>0.107</v>
      </c>
      <c r="D11765">
        <v>0.2004321</v>
      </c>
      <c r="E11765">
        <v>1.3223015600000001</v>
      </c>
      <c r="F11765">
        <v>-4.5330000000000004</v>
      </c>
    </row>
    <row r="11766" spans="1:6" x14ac:dyDescent="0.2">
      <c r="A11766" t="s">
        <v>27201</v>
      </c>
      <c r="B11766" t="s">
        <v>12</v>
      </c>
      <c r="C11766">
        <v>-9.7900000000000001E-2</v>
      </c>
      <c r="D11766">
        <v>0.2004513</v>
      </c>
      <c r="E11766">
        <v>-1.3222430599999999</v>
      </c>
      <c r="F11766">
        <v>-4.5330000000000004</v>
      </c>
    </row>
    <row r="11767" spans="1:6" x14ac:dyDescent="0.2">
      <c r="A11767" t="s">
        <v>27202</v>
      </c>
      <c r="B11767" t="s">
        <v>16653</v>
      </c>
      <c r="C11767">
        <v>9.2799999999999994E-2</v>
      </c>
      <c r="D11767">
        <v>0.20045270000000001</v>
      </c>
      <c r="E11767">
        <v>1.3222386800000001</v>
      </c>
      <c r="F11767">
        <v>-4.5330000000000004</v>
      </c>
    </row>
    <row r="11768" spans="1:6" x14ac:dyDescent="0.2">
      <c r="A11768" t="s">
        <v>27203</v>
      </c>
      <c r="B11768" t="s">
        <v>12</v>
      </c>
      <c r="C11768">
        <v>0.10299999999999999</v>
      </c>
      <c r="D11768">
        <v>0.20055790000000001</v>
      </c>
      <c r="E11768">
        <v>1.3219171300000001</v>
      </c>
      <c r="F11768">
        <v>-4.5330000000000004</v>
      </c>
    </row>
    <row r="11769" spans="1:6" x14ac:dyDescent="0.2">
      <c r="A11769" t="s">
        <v>27204</v>
      </c>
      <c r="B11769" t="s">
        <v>1507</v>
      </c>
      <c r="C11769">
        <v>0.11799999999999999</v>
      </c>
      <c r="D11769">
        <v>0.20056570000000001</v>
      </c>
      <c r="E11769">
        <v>1.3218932299999999</v>
      </c>
      <c r="F11769">
        <v>-4.5330000000000004</v>
      </c>
    </row>
    <row r="11770" spans="1:6" x14ac:dyDescent="0.2">
      <c r="A11770" t="s">
        <v>27205</v>
      </c>
      <c r="B11770" t="s">
        <v>27206</v>
      </c>
      <c r="C11770">
        <v>-0.316</v>
      </c>
      <c r="D11770">
        <v>0.20058899999999999</v>
      </c>
      <c r="E11770">
        <v>-1.32182212</v>
      </c>
      <c r="F11770">
        <v>-4.5330000000000004</v>
      </c>
    </row>
    <row r="11771" spans="1:6" x14ac:dyDescent="0.2">
      <c r="A11771" t="s">
        <v>27208</v>
      </c>
      <c r="B11771" t="s">
        <v>27209</v>
      </c>
      <c r="C11771">
        <v>-0.155</v>
      </c>
      <c r="D11771">
        <v>0.20064119999999999</v>
      </c>
      <c r="E11771">
        <v>-1.32166267</v>
      </c>
      <c r="F11771">
        <v>-4.5339999999999998</v>
      </c>
    </row>
    <row r="11772" spans="1:6" x14ac:dyDescent="0.2">
      <c r="A11772" t="s">
        <v>27211</v>
      </c>
      <c r="B11772" t="s">
        <v>12</v>
      </c>
      <c r="C11772">
        <v>8.5999999999999993E-2</v>
      </c>
      <c r="D11772">
        <v>0.20064889999999999</v>
      </c>
      <c r="E11772">
        <v>1.3216389900000001</v>
      </c>
      <c r="F11772">
        <v>-4.5339999999999998</v>
      </c>
    </row>
    <row r="11773" spans="1:6" x14ac:dyDescent="0.2">
      <c r="A11773" t="s">
        <v>27212</v>
      </c>
      <c r="B11773" t="s">
        <v>12</v>
      </c>
      <c r="C11773">
        <v>-9.0300000000000005E-2</v>
      </c>
      <c r="D11773">
        <v>0.20064899999999999</v>
      </c>
      <c r="E11773">
        <v>-1.3216388100000001</v>
      </c>
      <c r="F11773">
        <v>-4.5339999999999998</v>
      </c>
    </row>
    <row r="11774" spans="1:6" x14ac:dyDescent="0.2">
      <c r="A11774" t="s">
        <v>27213</v>
      </c>
      <c r="B11774" t="s">
        <v>12089</v>
      </c>
      <c r="C11774">
        <v>0.104</v>
      </c>
      <c r="D11774">
        <v>0.20067969999999999</v>
      </c>
      <c r="E11774">
        <v>1.32154496</v>
      </c>
      <c r="F11774">
        <v>-4.5339999999999998</v>
      </c>
    </row>
    <row r="11775" spans="1:6" x14ac:dyDescent="0.2">
      <c r="A11775" t="s">
        <v>27214</v>
      </c>
      <c r="B11775" t="s">
        <v>9375</v>
      </c>
      <c r="C11775">
        <v>-0.11</v>
      </c>
      <c r="D11775">
        <v>0.20071900000000001</v>
      </c>
      <c r="E11775">
        <v>-1.3214249899999999</v>
      </c>
      <c r="F11775">
        <v>-4.5339999999999998</v>
      </c>
    </row>
    <row r="11776" spans="1:6" x14ac:dyDescent="0.2">
      <c r="A11776" t="s">
        <v>27215</v>
      </c>
      <c r="B11776" t="s">
        <v>8147</v>
      </c>
      <c r="C11776">
        <v>9.0499999999999997E-2</v>
      </c>
      <c r="D11776">
        <v>0.2007208</v>
      </c>
      <c r="E11776">
        <v>1.3214193299999999</v>
      </c>
      <c r="F11776">
        <v>-4.5339999999999998</v>
      </c>
    </row>
    <row r="11777" spans="1:6" x14ac:dyDescent="0.2">
      <c r="A11777" t="s">
        <v>27216</v>
      </c>
      <c r="B11777" t="s">
        <v>3849</v>
      </c>
      <c r="C11777">
        <v>-0.11</v>
      </c>
      <c r="D11777">
        <v>0.2007417</v>
      </c>
      <c r="E11777">
        <v>-1.3213557199999999</v>
      </c>
      <c r="F11777">
        <v>-4.5339999999999998</v>
      </c>
    </row>
    <row r="11778" spans="1:6" x14ac:dyDescent="0.2">
      <c r="A11778" t="s">
        <v>27217</v>
      </c>
      <c r="B11778" t="s">
        <v>27218</v>
      </c>
      <c r="C11778">
        <v>0.11600000000000001</v>
      </c>
      <c r="D11778">
        <v>0.2007496</v>
      </c>
      <c r="E11778">
        <v>1.3213313799999999</v>
      </c>
      <c r="F11778">
        <v>-4.5339999999999998</v>
      </c>
    </row>
    <row r="11779" spans="1:6" x14ac:dyDescent="0.2">
      <c r="A11779" t="s">
        <v>27220</v>
      </c>
      <c r="B11779" t="s">
        <v>27221</v>
      </c>
      <c r="C11779">
        <v>0.13700000000000001</v>
      </c>
      <c r="D11779">
        <v>0.2007861</v>
      </c>
      <c r="E11779">
        <v>1.3212201699999999</v>
      </c>
      <c r="F11779">
        <v>-4.5339999999999998</v>
      </c>
    </row>
    <row r="11780" spans="1:6" x14ac:dyDescent="0.2">
      <c r="A11780" t="s">
        <v>27223</v>
      </c>
      <c r="B11780" t="s">
        <v>27224</v>
      </c>
      <c r="C11780">
        <v>-0.14399999999999999</v>
      </c>
      <c r="D11780">
        <v>0.2007951</v>
      </c>
      <c r="E11780">
        <v>-1.3211926899999999</v>
      </c>
      <c r="F11780">
        <v>-4.5339999999999998</v>
      </c>
    </row>
    <row r="11781" spans="1:6" x14ac:dyDescent="0.2">
      <c r="A11781" t="s">
        <v>27226</v>
      </c>
      <c r="B11781" t="s">
        <v>27227</v>
      </c>
      <c r="C11781">
        <v>-0.215</v>
      </c>
      <c r="D11781">
        <v>0.2008163</v>
      </c>
      <c r="E11781">
        <v>-1.3211277400000001</v>
      </c>
      <c r="F11781">
        <v>-4.5339999999999998</v>
      </c>
    </row>
    <row r="11782" spans="1:6" x14ac:dyDescent="0.2">
      <c r="A11782" t="s">
        <v>27229</v>
      </c>
      <c r="B11782" t="s">
        <v>9329</v>
      </c>
      <c r="C11782">
        <v>-0.13200000000000001</v>
      </c>
      <c r="D11782">
        <v>0.20082820000000001</v>
      </c>
      <c r="E11782">
        <v>-1.3210915000000001</v>
      </c>
      <c r="F11782">
        <v>-4.5339999999999998</v>
      </c>
    </row>
    <row r="11783" spans="1:6" x14ac:dyDescent="0.2">
      <c r="A11783" t="s">
        <v>27230</v>
      </c>
      <c r="B11783" t="s">
        <v>2089</v>
      </c>
      <c r="C11783">
        <v>-0.13400000000000001</v>
      </c>
      <c r="D11783">
        <v>0.20085430000000001</v>
      </c>
      <c r="E11783">
        <v>-1.3210118</v>
      </c>
      <c r="F11783">
        <v>-4.5339999999999998</v>
      </c>
    </row>
    <row r="11784" spans="1:6" x14ac:dyDescent="0.2">
      <c r="A11784" t="s">
        <v>27231</v>
      </c>
      <c r="B11784" t="s">
        <v>14469</v>
      </c>
      <c r="C11784">
        <v>0.105</v>
      </c>
      <c r="D11784">
        <v>0.2008605</v>
      </c>
      <c r="E11784">
        <v>1.3209929600000001</v>
      </c>
      <c r="F11784">
        <v>-4.5339999999999998</v>
      </c>
    </row>
    <row r="11785" spans="1:6" x14ac:dyDescent="0.2">
      <c r="A11785" t="s">
        <v>27232</v>
      </c>
      <c r="B11785" t="s">
        <v>25453</v>
      </c>
      <c r="C11785">
        <v>-0.186</v>
      </c>
      <c r="D11785">
        <v>0.20086519999999999</v>
      </c>
      <c r="E11785">
        <v>-1.3209787</v>
      </c>
      <c r="F11785">
        <v>-4.5339999999999998</v>
      </c>
    </row>
    <row r="11786" spans="1:6" x14ac:dyDescent="0.2">
      <c r="A11786" t="s">
        <v>27233</v>
      </c>
      <c r="B11786" t="s">
        <v>27234</v>
      </c>
      <c r="C11786">
        <v>0.10100000000000001</v>
      </c>
      <c r="D11786">
        <v>0.2008654</v>
      </c>
      <c r="E11786">
        <v>1.3209780499999999</v>
      </c>
      <c r="F11786">
        <v>-4.5339999999999998</v>
      </c>
    </row>
    <row r="11787" spans="1:6" x14ac:dyDescent="0.2">
      <c r="A11787" t="s">
        <v>27236</v>
      </c>
      <c r="B11787" t="s">
        <v>20028</v>
      </c>
      <c r="C11787">
        <v>0.13200000000000001</v>
      </c>
      <c r="D11787">
        <v>0.200874</v>
      </c>
      <c r="E11787">
        <v>1.3209517500000001</v>
      </c>
      <c r="F11787">
        <v>-4.5339999999999998</v>
      </c>
    </row>
    <row r="11788" spans="1:6" x14ac:dyDescent="0.2">
      <c r="A11788" t="s">
        <v>27237</v>
      </c>
      <c r="B11788" t="s">
        <v>27238</v>
      </c>
      <c r="C11788">
        <v>-8.8499999999999995E-2</v>
      </c>
      <c r="D11788">
        <v>0.20087669999999999</v>
      </c>
      <c r="E11788">
        <v>-1.32094333</v>
      </c>
      <c r="F11788">
        <v>-4.5339999999999998</v>
      </c>
    </row>
    <row r="11789" spans="1:6" x14ac:dyDescent="0.2">
      <c r="A11789" t="s">
        <v>27240</v>
      </c>
      <c r="B11789" t="s">
        <v>27241</v>
      </c>
      <c r="C11789">
        <v>0.10100000000000001</v>
      </c>
      <c r="D11789">
        <v>0.20090640000000001</v>
      </c>
      <c r="E11789">
        <v>1.32085276</v>
      </c>
      <c r="F11789">
        <v>-4.5339999999999998</v>
      </c>
    </row>
    <row r="11790" spans="1:6" x14ac:dyDescent="0.2">
      <c r="A11790" t="s">
        <v>27243</v>
      </c>
      <c r="B11790" t="s">
        <v>27244</v>
      </c>
      <c r="C11790">
        <v>-8.1699999999999995E-2</v>
      </c>
      <c r="D11790">
        <v>0.20091410000000001</v>
      </c>
      <c r="E11790">
        <v>-1.3208293</v>
      </c>
      <c r="F11790">
        <v>-4.5339999999999998</v>
      </c>
    </row>
    <row r="11791" spans="1:6" x14ac:dyDescent="0.2">
      <c r="A11791" t="s">
        <v>27246</v>
      </c>
      <c r="B11791" t="s">
        <v>27247</v>
      </c>
      <c r="C11791">
        <v>-9.7299999999999998E-2</v>
      </c>
      <c r="D11791">
        <v>0.20095969999999999</v>
      </c>
      <c r="E11791">
        <v>-1.3206900699999999</v>
      </c>
      <c r="F11791">
        <v>-4.5339999999999998</v>
      </c>
    </row>
    <row r="11792" spans="1:6" x14ac:dyDescent="0.2">
      <c r="A11792" t="s">
        <v>27249</v>
      </c>
      <c r="B11792" t="s">
        <v>22800</v>
      </c>
      <c r="C11792">
        <v>9.3899999999999997E-2</v>
      </c>
      <c r="D11792">
        <v>0.20097200000000001</v>
      </c>
      <c r="E11792">
        <v>1.3206525600000001</v>
      </c>
      <c r="F11792">
        <v>-4.5339999999999998</v>
      </c>
    </row>
    <row r="11793" spans="1:6" x14ac:dyDescent="0.2">
      <c r="A11793" t="s">
        <v>27250</v>
      </c>
      <c r="B11793" t="s">
        <v>27251</v>
      </c>
      <c r="C11793">
        <v>-8.2199999999999995E-2</v>
      </c>
      <c r="D11793">
        <v>0.2009726</v>
      </c>
      <c r="E11793">
        <v>-1.3206507599999999</v>
      </c>
      <c r="F11793">
        <v>-4.5339999999999998</v>
      </c>
    </row>
    <row r="11794" spans="1:6" x14ac:dyDescent="0.2">
      <c r="A11794" t="s">
        <v>27253</v>
      </c>
      <c r="B11794" t="s">
        <v>27254</v>
      </c>
      <c r="C11794">
        <v>0.13300000000000001</v>
      </c>
      <c r="D11794">
        <v>0.20098489999999999</v>
      </c>
      <c r="E11794">
        <v>1.3206131699999999</v>
      </c>
      <c r="F11794">
        <v>-4.5339999999999998</v>
      </c>
    </row>
    <row r="11795" spans="1:6" x14ac:dyDescent="0.2">
      <c r="A11795" t="s">
        <v>27256</v>
      </c>
      <c r="B11795" t="s">
        <v>27257</v>
      </c>
      <c r="C11795">
        <v>-7.8399999999999997E-2</v>
      </c>
      <c r="D11795">
        <v>0.2010005</v>
      </c>
      <c r="E11795">
        <v>-1.32056573</v>
      </c>
      <c r="F11795">
        <v>-4.5339999999999998</v>
      </c>
    </row>
    <row r="11796" spans="1:6" x14ac:dyDescent="0.2">
      <c r="A11796" t="s">
        <v>27259</v>
      </c>
      <c r="B11796" t="s">
        <v>7707</v>
      </c>
      <c r="C11796">
        <v>0.13100000000000001</v>
      </c>
      <c r="D11796">
        <v>0.20100419999999999</v>
      </c>
      <c r="E11796">
        <v>1.3205543799999999</v>
      </c>
      <c r="F11796">
        <v>-4.5339999999999998</v>
      </c>
    </row>
    <row r="11797" spans="1:6" x14ac:dyDescent="0.2">
      <c r="A11797" t="s">
        <v>27260</v>
      </c>
      <c r="B11797" t="s">
        <v>21225</v>
      </c>
      <c r="C11797">
        <v>9.7299999999999998E-2</v>
      </c>
      <c r="D11797">
        <v>0.20109340000000001</v>
      </c>
      <c r="E11797">
        <v>1.3202822299999999</v>
      </c>
      <c r="F11797">
        <v>-4.5350000000000001</v>
      </c>
    </row>
    <row r="11798" spans="1:6" x14ac:dyDescent="0.2">
      <c r="A11798" t="s">
        <v>27261</v>
      </c>
      <c r="B11798" t="s">
        <v>4449</v>
      </c>
      <c r="C11798">
        <v>-8.6900000000000005E-2</v>
      </c>
      <c r="D11798">
        <v>0.20112540000000001</v>
      </c>
      <c r="E11798">
        <v>-1.32018462</v>
      </c>
      <c r="F11798">
        <v>-4.5350000000000001</v>
      </c>
    </row>
    <row r="11799" spans="1:6" x14ac:dyDescent="0.2">
      <c r="A11799" t="s">
        <v>27262</v>
      </c>
      <c r="B11799" t="s">
        <v>12</v>
      </c>
      <c r="C11799">
        <v>0.151</v>
      </c>
      <c r="D11799">
        <v>0.20113010000000001</v>
      </c>
      <c r="E11799">
        <v>1.3201705100000001</v>
      </c>
      <c r="F11799">
        <v>-4.5350000000000001</v>
      </c>
    </row>
    <row r="11800" spans="1:6" x14ac:dyDescent="0.2">
      <c r="A11800" t="s">
        <v>27263</v>
      </c>
      <c r="B11800" t="s">
        <v>5710</v>
      </c>
      <c r="C11800">
        <v>0.106</v>
      </c>
      <c r="D11800">
        <v>0.20120170000000001</v>
      </c>
      <c r="E11800">
        <v>1.31995222</v>
      </c>
      <c r="F11800">
        <v>-4.5350000000000001</v>
      </c>
    </row>
    <row r="11801" spans="1:6" x14ac:dyDescent="0.2">
      <c r="A11801" t="s">
        <v>27264</v>
      </c>
      <c r="B11801" t="s">
        <v>27265</v>
      </c>
      <c r="C11801">
        <v>0.111</v>
      </c>
      <c r="D11801">
        <v>0.2012079</v>
      </c>
      <c r="E11801">
        <v>1.3199332100000001</v>
      </c>
      <c r="F11801">
        <v>-4.5350000000000001</v>
      </c>
    </row>
    <row r="11802" spans="1:6" x14ac:dyDescent="0.2">
      <c r="A11802" t="s">
        <v>27267</v>
      </c>
      <c r="B11802" t="s">
        <v>17602</v>
      </c>
      <c r="C11802">
        <v>-0.184</v>
      </c>
      <c r="D11802">
        <v>0.20121600000000001</v>
      </c>
      <c r="E11802">
        <v>-1.31990856</v>
      </c>
      <c r="F11802">
        <v>-4.5350000000000001</v>
      </c>
    </row>
    <row r="11803" spans="1:6" x14ac:dyDescent="0.2">
      <c r="A11803" t="s">
        <v>27268</v>
      </c>
      <c r="B11803" t="s">
        <v>27269</v>
      </c>
      <c r="C11803">
        <v>9.2999999999999999E-2</v>
      </c>
      <c r="D11803">
        <v>0.201237</v>
      </c>
      <c r="E11803">
        <v>1.3198444600000001</v>
      </c>
      <c r="F11803">
        <v>-4.5350000000000001</v>
      </c>
    </row>
    <row r="11804" spans="1:6" x14ac:dyDescent="0.2">
      <c r="A11804" t="s">
        <v>27271</v>
      </c>
      <c r="B11804" t="s">
        <v>24225</v>
      </c>
      <c r="C11804">
        <v>-0.189</v>
      </c>
      <c r="D11804">
        <v>0.20128889999999999</v>
      </c>
      <c r="E11804">
        <v>-1.31968632</v>
      </c>
      <c r="F11804">
        <v>-4.5350000000000001</v>
      </c>
    </row>
    <row r="11805" spans="1:6" x14ac:dyDescent="0.2">
      <c r="A11805" t="s">
        <v>27272</v>
      </c>
      <c r="B11805" t="s">
        <v>14217</v>
      </c>
      <c r="C11805">
        <v>0.124</v>
      </c>
      <c r="D11805">
        <v>0.20129</v>
      </c>
      <c r="E11805">
        <v>1.3196830900000001</v>
      </c>
      <c r="F11805">
        <v>-4.5350000000000001</v>
      </c>
    </row>
    <row r="11806" spans="1:6" x14ac:dyDescent="0.2">
      <c r="A11806" t="s">
        <v>27273</v>
      </c>
      <c r="B11806" t="s">
        <v>12661</v>
      </c>
      <c r="C11806">
        <v>-0.128</v>
      </c>
      <c r="D11806">
        <v>0.20129089999999999</v>
      </c>
      <c r="E11806">
        <v>-1.3196802400000001</v>
      </c>
      <c r="F11806">
        <v>-4.5350000000000001</v>
      </c>
    </row>
    <row r="11807" spans="1:6" x14ac:dyDescent="0.2">
      <c r="A11807" t="s">
        <v>27274</v>
      </c>
      <c r="B11807" t="s">
        <v>27275</v>
      </c>
      <c r="C11807">
        <v>0.11799999999999999</v>
      </c>
      <c r="D11807">
        <v>0.2013431</v>
      </c>
      <c r="E11807">
        <v>1.3195211200000001</v>
      </c>
      <c r="F11807">
        <v>-4.5350000000000001</v>
      </c>
    </row>
    <row r="11808" spans="1:6" x14ac:dyDescent="0.2">
      <c r="A11808" t="s">
        <v>27277</v>
      </c>
      <c r="B11808" t="s">
        <v>27278</v>
      </c>
      <c r="C11808">
        <v>0.18</v>
      </c>
      <c r="D11808">
        <v>0.20137820000000001</v>
      </c>
      <c r="E11808">
        <v>1.31941413</v>
      </c>
      <c r="F11808">
        <v>-4.5350000000000001</v>
      </c>
    </row>
    <row r="11809" spans="1:6" x14ac:dyDescent="0.2">
      <c r="A11809" t="s">
        <v>27280</v>
      </c>
      <c r="B11809" t="s">
        <v>12</v>
      </c>
      <c r="C11809">
        <v>-0.105</v>
      </c>
      <c r="D11809">
        <v>0.2013788</v>
      </c>
      <c r="E11809">
        <v>-1.31941237</v>
      </c>
      <c r="F11809">
        <v>-4.5350000000000001</v>
      </c>
    </row>
    <row r="11810" spans="1:6" x14ac:dyDescent="0.2">
      <c r="A11810" t="s">
        <v>27281</v>
      </c>
      <c r="B11810" t="s">
        <v>27282</v>
      </c>
      <c r="C11810">
        <v>8.1699999999999995E-2</v>
      </c>
      <c r="D11810">
        <v>0.201404</v>
      </c>
      <c r="E11810">
        <v>1.3193356999999999</v>
      </c>
      <c r="F11810">
        <v>-4.5350000000000001</v>
      </c>
    </row>
    <row r="11811" spans="1:6" x14ac:dyDescent="0.2">
      <c r="A11811" t="s">
        <v>27284</v>
      </c>
      <c r="B11811" t="s">
        <v>14581</v>
      </c>
      <c r="C11811">
        <v>0.14299999999999999</v>
      </c>
      <c r="D11811">
        <v>0.2014561</v>
      </c>
      <c r="E11811">
        <v>1.31917705</v>
      </c>
      <c r="F11811">
        <v>-4.5350000000000001</v>
      </c>
    </row>
    <row r="11812" spans="1:6" x14ac:dyDescent="0.2">
      <c r="A11812" t="s">
        <v>27285</v>
      </c>
      <c r="B11812" t="s">
        <v>12</v>
      </c>
      <c r="C11812">
        <v>-0.112</v>
      </c>
      <c r="D11812">
        <v>0.20146819999999999</v>
      </c>
      <c r="E11812">
        <v>-1.3191403100000001</v>
      </c>
      <c r="F11812">
        <v>-4.5350000000000001</v>
      </c>
    </row>
    <row r="11813" spans="1:6" x14ac:dyDescent="0.2">
      <c r="A11813" t="s">
        <v>27286</v>
      </c>
      <c r="B11813" t="s">
        <v>27287</v>
      </c>
      <c r="C11813">
        <v>-0.10299999999999999</v>
      </c>
      <c r="D11813">
        <v>0.20154369999999999</v>
      </c>
      <c r="E11813">
        <v>-1.31891015</v>
      </c>
      <c r="F11813">
        <v>-4.5359999999999996</v>
      </c>
    </row>
    <row r="11814" spans="1:6" x14ac:dyDescent="0.2">
      <c r="A11814" t="s">
        <v>27289</v>
      </c>
      <c r="B11814" t="s">
        <v>27290</v>
      </c>
      <c r="C11814">
        <v>7.2800000000000004E-2</v>
      </c>
      <c r="D11814">
        <v>0.20155139999999999</v>
      </c>
      <c r="E11814">
        <v>1.31888677</v>
      </c>
      <c r="F11814">
        <v>-4.5359999999999996</v>
      </c>
    </row>
    <row r="11815" spans="1:6" x14ac:dyDescent="0.2">
      <c r="A11815" t="s">
        <v>27292</v>
      </c>
      <c r="B11815" t="s">
        <v>12</v>
      </c>
      <c r="C11815">
        <v>8.5000000000000006E-2</v>
      </c>
      <c r="D11815">
        <v>0.20157310000000001</v>
      </c>
      <c r="E11815">
        <v>1.3188209399999999</v>
      </c>
      <c r="F11815">
        <v>-4.5359999999999996</v>
      </c>
    </row>
    <row r="11816" spans="1:6" x14ac:dyDescent="0.2">
      <c r="A11816" t="s">
        <v>27293</v>
      </c>
      <c r="B11816" t="s">
        <v>27294</v>
      </c>
      <c r="C11816">
        <v>8.14E-2</v>
      </c>
      <c r="D11816">
        <v>0.20157839999999999</v>
      </c>
      <c r="E11816">
        <v>1.3188047199999999</v>
      </c>
      <c r="F11816">
        <v>-4.5359999999999996</v>
      </c>
    </row>
    <row r="11817" spans="1:6" x14ac:dyDescent="0.2">
      <c r="A11817" t="s">
        <v>27296</v>
      </c>
      <c r="B11817" t="s">
        <v>27297</v>
      </c>
      <c r="C11817">
        <v>6.9199999999999998E-2</v>
      </c>
      <c r="D11817">
        <v>0.2015787</v>
      </c>
      <c r="E11817">
        <v>1.3188038500000001</v>
      </c>
      <c r="F11817">
        <v>-4.5359999999999996</v>
      </c>
    </row>
    <row r="11818" spans="1:6" x14ac:dyDescent="0.2">
      <c r="A11818" t="s">
        <v>27299</v>
      </c>
      <c r="B11818" t="s">
        <v>9916</v>
      </c>
      <c r="C11818">
        <v>0.10299999999999999</v>
      </c>
      <c r="D11818">
        <v>0.2016087</v>
      </c>
      <c r="E11818">
        <v>1.31871253</v>
      </c>
      <c r="F11818">
        <v>-4.5359999999999996</v>
      </c>
    </row>
    <row r="11819" spans="1:6" x14ac:dyDescent="0.2">
      <c r="A11819" t="s">
        <v>27300</v>
      </c>
      <c r="B11819" t="s">
        <v>27301</v>
      </c>
      <c r="C11819">
        <v>9.3100000000000002E-2</v>
      </c>
      <c r="D11819">
        <v>0.2016358</v>
      </c>
      <c r="E11819">
        <v>1.3186298700000001</v>
      </c>
      <c r="F11819">
        <v>-4.5359999999999996</v>
      </c>
    </row>
    <row r="11820" spans="1:6" x14ac:dyDescent="0.2">
      <c r="A11820" t="s">
        <v>27303</v>
      </c>
      <c r="B11820" t="s">
        <v>27304</v>
      </c>
      <c r="C11820">
        <v>0.105</v>
      </c>
      <c r="D11820">
        <v>0.20169490000000001</v>
      </c>
      <c r="E11820">
        <v>1.31844998</v>
      </c>
      <c r="F11820">
        <v>-4.5359999999999996</v>
      </c>
    </row>
    <row r="11821" spans="1:6" x14ac:dyDescent="0.2">
      <c r="A11821" t="s">
        <v>27306</v>
      </c>
      <c r="B11821" t="s">
        <v>13083</v>
      </c>
      <c r="C11821">
        <v>-0.154</v>
      </c>
      <c r="D11821">
        <v>0.20169819999999999</v>
      </c>
      <c r="E11821">
        <v>-1.3184400300000001</v>
      </c>
      <c r="F11821">
        <v>-4.5359999999999996</v>
      </c>
    </row>
    <row r="11822" spans="1:6" x14ac:dyDescent="0.2">
      <c r="A11822" t="s">
        <v>27307</v>
      </c>
      <c r="B11822" t="s">
        <v>897</v>
      </c>
      <c r="C11822">
        <v>-0.23799999999999999</v>
      </c>
      <c r="D11822">
        <v>0.2017311</v>
      </c>
      <c r="E11822">
        <v>-1.3183400000000001</v>
      </c>
      <c r="F11822">
        <v>-4.5359999999999996</v>
      </c>
    </row>
    <row r="11823" spans="1:6" x14ac:dyDescent="0.2">
      <c r="A11823" t="s">
        <v>27308</v>
      </c>
      <c r="B11823" t="s">
        <v>27309</v>
      </c>
      <c r="C11823">
        <v>-0.125</v>
      </c>
      <c r="D11823">
        <v>0.2017417</v>
      </c>
      <c r="E11823">
        <v>-1.31830767</v>
      </c>
      <c r="F11823">
        <v>-4.5359999999999996</v>
      </c>
    </row>
    <row r="11824" spans="1:6" x14ac:dyDescent="0.2">
      <c r="A11824" t="s">
        <v>27311</v>
      </c>
      <c r="B11824" t="s">
        <v>27312</v>
      </c>
      <c r="C11824">
        <v>9.4899999999999998E-2</v>
      </c>
      <c r="D11824">
        <v>0.20174880000000001</v>
      </c>
      <c r="E11824">
        <v>1.31828615</v>
      </c>
      <c r="F11824">
        <v>-4.5359999999999996</v>
      </c>
    </row>
    <row r="11825" spans="1:6" x14ac:dyDescent="0.2">
      <c r="A11825" t="s">
        <v>27314</v>
      </c>
      <c r="B11825" t="s">
        <v>27315</v>
      </c>
      <c r="C11825">
        <v>-0.13700000000000001</v>
      </c>
      <c r="D11825">
        <v>0.20175460000000001</v>
      </c>
      <c r="E11825">
        <v>-1.3182686299999999</v>
      </c>
      <c r="F11825">
        <v>-4.5359999999999996</v>
      </c>
    </row>
    <row r="11826" spans="1:6" x14ac:dyDescent="0.2">
      <c r="A11826" t="s">
        <v>27317</v>
      </c>
      <c r="B11826" t="s">
        <v>12</v>
      </c>
      <c r="C11826">
        <v>-0.104</v>
      </c>
      <c r="D11826">
        <v>0.20175679999999999</v>
      </c>
      <c r="E11826">
        <v>-1.3182618800000001</v>
      </c>
      <c r="F11826">
        <v>-4.5359999999999996</v>
      </c>
    </row>
    <row r="11827" spans="1:6" x14ac:dyDescent="0.2">
      <c r="A11827" t="s">
        <v>27318</v>
      </c>
      <c r="B11827" t="s">
        <v>27319</v>
      </c>
      <c r="C11827">
        <v>9.5500000000000002E-2</v>
      </c>
      <c r="D11827">
        <v>0.2017912</v>
      </c>
      <c r="E11827">
        <v>1.3181571400000001</v>
      </c>
      <c r="F11827">
        <v>-4.5359999999999996</v>
      </c>
    </row>
    <row r="11828" spans="1:6" x14ac:dyDescent="0.2">
      <c r="A11828" t="s">
        <v>27321</v>
      </c>
      <c r="B11828" t="s">
        <v>27322</v>
      </c>
      <c r="C11828">
        <v>0.12</v>
      </c>
      <c r="D11828">
        <v>0.2018181</v>
      </c>
      <c r="E11828">
        <v>1.31807538</v>
      </c>
      <c r="F11828">
        <v>-4.5359999999999996</v>
      </c>
    </row>
    <row r="11829" spans="1:6" x14ac:dyDescent="0.2">
      <c r="A11829" t="s">
        <v>27324</v>
      </c>
      <c r="B11829" t="s">
        <v>27325</v>
      </c>
      <c r="C11829">
        <v>-0.18</v>
      </c>
      <c r="D11829">
        <v>0.20183019999999999</v>
      </c>
      <c r="E11829">
        <v>-1.31803855</v>
      </c>
      <c r="F11829">
        <v>-4.5359999999999996</v>
      </c>
    </row>
    <row r="11830" spans="1:6" x14ac:dyDescent="0.2">
      <c r="A11830" t="s">
        <v>27327</v>
      </c>
      <c r="B11830" t="s">
        <v>12</v>
      </c>
      <c r="C11830">
        <v>-0.108</v>
      </c>
      <c r="D11830">
        <v>0.20183329999999999</v>
      </c>
      <c r="E11830">
        <v>-1.31802924</v>
      </c>
      <c r="F11830">
        <v>-4.5359999999999996</v>
      </c>
    </row>
    <row r="11831" spans="1:6" x14ac:dyDescent="0.2">
      <c r="A11831" t="s">
        <v>27328</v>
      </c>
      <c r="B11831" t="s">
        <v>15802</v>
      </c>
      <c r="C11831">
        <v>9.3399999999999997E-2</v>
      </c>
      <c r="D11831">
        <v>0.2018346</v>
      </c>
      <c r="E11831">
        <v>1.3180251599999999</v>
      </c>
      <c r="F11831">
        <v>-4.5359999999999996</v>
      </c>
    </row>
    <row r="11832" spans="1:6" x14ac:dyDescent="0.2">
      <c r="A11832" t="s">
        <v>27329</v>
      </c>
      <c r="B11832" t="s">
        <v>12</v>
      </c>
      <c r="C11832">
        <v>-8.3000000000000004E-2</v>
      </c>
      <c r="D11832">
        <v>0.2018366</v>
      </c>
      <c r="E11832">
        <v>-1.3180190700000001</v>
      </c>
      <c r="F11832">
        <v>-4.5359999999999996</v>
      </c>
    </row>
    <row r="11833" spans="1:6" x14ac:dyDescent="0.2">
      <c r="A11833" t="s">
        <v>27330</v>
      </c>
      <c r="B11833" t="s">
        <v>12</v>
      </c>
      <c r="C11833">
        <v>0.18</v>
      </c>
      <c r="D11833">
        <v>0.20185649999999999</v>
      </c>
      <c r="E11833">
        <v>1.3179585700000001</v>
      </c>
      <c r="F11833">
        <v>-4.5359999999999996</v>
      </c>
    </row>
    <row r="11834" spans="1:6" x14ac:dyDescent="0.2">
      <c r="A11834" t="s">
        <v>27331</v>
      </c>
      <c r="B11834" t="s">
        <v>27332</v>
      </c>
      <c r="C11834">
        <v>8.8300000000000003E-2</v>
      </c>
      <c r="D11834">
        <v>0.2018781</v>
      </c>
      <c r="E11834">
        <v>1.31789281</v>
      </c>
      <c r="F11834">
        <v>-4.5359999999999996</v>
      </c>
    </row>
    <row r="11835" spans="1:6" x14ac:dyDescent="0.2">
      <c r="A11835" t="s">
        <v>27334</v>
      </c>
      <c r="B11835" t="s">
        <v>27335</v>
      </c>
      <c r="C11835">
        <v>0.113</v>
      </c>
      <c r="D11835">
        <v>0.20189029999999999</v>
      </c>
      <c r="E11835">
        <v>1.3178557799999999</v>
      </c>
      <c r="F11835">
        <v>-4.5359999999999996</v>
      </c>
    </row>
    <row r="11836" spans="1:6" x14ac:dyDescent="0.2">
      <c r="A11836" t="s">
        <v>27337</v>
      </c>
      <c r="B11836" t="s">
        <v>27338</v>
      </c>
      <c r="C11836">
        <v>-0.107</v>
      </c>
      <c r="D11836">
        <v>0.2019003</v>
      </c>
      <c r="E11836">
        <v>-1.3178255699999999</v>
      </c>
      <c r="F11836">
        <v>-4.5359999999999996</v>
      </c>
    </row>
    <row r="11837" spans="1:6" x14ac:dyDescent="0.2">
      <c r="A11837" t="s">
        <v>27340</v>
      </c>
      <c r="B11837" t="s">
        <v>27341</v>
      </c>
      <c r="C11837">
        <v>-0.124</v>
      </c>
      <c r="D11837">
        <v>0.2019687</v>
      </c>
      <c r="E11837">
        <v>-1.3176176399999999</v>
      </c>
      <c r="F11837">
        <v>-4.5369999999999999</v>
      </c>
    </row>
    <row r="11838" spans="1:6" x14ac:dyDescent="0.2">
      <c r="A11838" t="s">
        <v>27343</v>
      </c>
      <c r="B11838" t="s">
        <v>27344</v>
      </c>
      <c r="C11838">
        <v>8.43E-2</v>
      </c>
      <c r="D11838">
        <v>0.20196939999999999</v>
      </c>
      <c r="E11838">
        <v>1.3176152800000001</v>
      </c>
      <c r="F11838">
        <v>-4.5369999999999999</v>
      </c>
    </row>
    <row r="11839" spans="1:6" x14ac:dyDescent="0.2">
      <c r="A11839" t="s">
        <v>27346</v>
      </c>
      <c r="B11839" t="s">
        <v>27347</v>
      </c>
      <c r="C11839">
        <v>0.13500000000000001</v>
      </c>
      <c r="D11839">
        <v>0.2019707</v>
      </c>
      <c r="E11839">
        <v>1.31761135</v>
      </c>
      <c r="F11839">
        <v>-4.5369999999999999</v>
      </c>
    </row>
    <row r="11840" spans="1:6" x14ac:dyDescent="0.2">
      <c r="A11840" t="s">
        <v>27349</v>
      </c>
      <c r="B11840" t="s">
        <v>27350</v>
      </c>
      <c r="C11840">
        <v>9.6600000000000005E-2</v>
      </c>
      <c r="D11840">
        <v>0.2020082</v>
      </c>
      <c r="E11840">
        <v>1.3174973999999999</v>
      </c>
      <c r="F11840">
        <v>-4.5369999999999999</v>
      </c>
    </row>
    <row r="11841" spans="1:6" x14ac:dyDescent="0.2">
      <c r="A11841" t="s">
        <v>27352</v>
      </c>
      <c r="B11841" t="s">
        <v>27353</v>
      </c>
      <c r="C11841">
        <v>-0.23300000000000001</v>
      </c>
      <c r="D11841">
        <v>0.2020209</v>
      </c>
      <c r="E11841">
        <v>-1.3174587499999999</v>
      </c>
      <c r="F11841">
        <v>-4.5369999999999999</v>
      </c>
    </row>
    <row r="11842" spans="1:6" x14ac:dyDescent="0.2">
      <c r="A11842" t="s">
        <v>27355</v>
      </c>
      <c r="B11842" t="s">
        <v>27356</v>
      </c>
      <c r="C11842">
        <v>9.2299999999999993E-2</v>
      </c>
      <c r="D11842">
        <v>0.2020255</v>
      </c>
      <c r="E11842">
        <v>1.31744496</v>
      </c>
      <c r="F11842">
        <v>-4.5369999999999999</v>
      </c>
    </row>
    <row r="11843" spans="1:6" x14ac:dyDescent="0.2">
      <c r="A11843" t="s">
        <v>27358</v>
      </c>
      <c r="B11843" t="s">
        <v>27359</v>
      </c>
      <c r="C11843">
        <v>9.2299999999999993E-2</v>
      </c>
      <c r="D11843">
        <v>0.20203860000000001</v>
      </c>
      <c r="E11843">
        <v>1.31740495</v>
      </c>
      <c r="F11843">
        <v>-4.5369999999999999</v>
      </c>
    </row>
    <row r="11844" spans="1:6" x14ac:dyDescent="0.2">
      <c r="A11844" t="s">
        <v>27361</v>
      </c>
      <c r="B11844" t="s">
        <v>12</v>
      </c>
      <c r="C11844">
        <v>0.104</v>
      </c>
      <c r="D11844">
        <v>0.20204330000000001</v>
      </c>
      <c r="E11844">
        <v>1.3173906900000001</v>
      </c>
      <c r="F11844">
        <v>-4.5369999999999999</v>
      </c>
    </row>
    <row r="11845" spans="1:6" x14ac:dyDescent="0.2">
      <c r="A11845" t="s">
        <v>27362</v>
      </c>
      <c r="B11845" t="s">
        <v>27363</v>
      </c>
      <c r="C11845">
        <v>-9.5399999999999999E-2</v>
      </c>
      <c r="D11845">
        <v>0.2020528</v>
      </c>
      <c r="E11845">
        <v>-1.3173619299999999</v>
      </c>
      <c r="F11845">
        <v>-4.5369999999999999</v>
      </c>
    </row>
    <row r="11846" spans="1:6" x14ac:dyDescent="0.2">
      <c r="A11846" t="s">
        <v>27365</v>
      </c>
      <c r="B11846" t="s">
        <v>4711</v>
      </c>
      <c r="C11846">
        <v>-0.112</v>
      </c>
      <c r="D11846">
        <v>0.20210030000000001</v>
      </c>
      <c r="E11846">
        <v>-1.31721778</v>
      </c>
      <c r="F11846">
        <v>-4.5369999999999999</v>
      </c>
    </row>
    <row r="11847" spans="1:6" x14ac:dyDescent="0.2">
      <c r="A11847" t="s">
        <v>27366</v>
      </c>
      <c r="B11847" t="s">
        <v>20739</v>
      </c>
      <c r="C11847">
        <v>0.114</v>
      </c>
      <c r="D11847">
        <v>0.20211009999999999</v>
      </c>
      <c r="E11847">
        <v>1.3171879399999999</v>
      </c>
      <c r="F11847">
        <v>-4.5369999999999999</v>
      </c>
    </row>
    <row r="11848" spans="1:6" x14ac:dyDescent="0.2">
      <c r="A11848" t="s">
        <v>27367</v>
      </c>
      <c r="B11848" t="s">
        <v>27368</v>
      </c>
      <c r="C11848">
        <v>0.106</v>
      </c>
      <c r="D11848">
        <v>0.20215459999999999</v>
      </c>
      <c r="E11848">
        <v>1.3170526899999999</v>
      </c>
      <c r="F11848">
        <v>-4.5369999999999999</v>
      </c>
    </row>
    <row r="11849" spans="1:6" x14ac:dyDescent="0.2">
      <c r="A11849" t="s">
        <v>27370</v>
      </c>
      <c r="B11849" t="s">
        <v>27371</v>
      </c>
      <c r="C11849">
        <v>-9.7600000000000006E-2</v>
      </c>
      <c r="D11849">
        <v>0.20216970000000001</v>
      </c>
      <c r="E11849">
        <v>-1.31700683</v>
      </c>
      <c r="F11849">
        <v>-4.5369999999999999</v>
      </c>
    </row>
    <row r="11850" spans="1:6" x14ac:dyDescent="0.2">
      <c r="A11850" t="s">
        <v>27373</v>
      </c>
      <c r="B11850" t="s">
        <v>27374</v>
      </c>
      <c r="C11850">
        <v>-0.11700000000000001</v>
      </c>
      <c r="D11850">
        <v>0.20217199999999999</v>
      </c>
      <c r="E11850">
        <v>-1.31699974</v>
      </c>
      <c r="F11850">
        <v>-4.5369999999999999</v>
      </c>
    </row>
    <row r="11851" spans="1:6" x14ac:dyDescent="0.2">
      <c r="A11851" t="s">
        <v>27376</v>
      </c>
      <c r="B11851" t="s">
        <v>27377</v>
      </c>
      <c r="C11851">
        <v>-9.8199999999999996E-2</v>
      </c>
      <c r="D11851">
        <v>0.20219609999999999</v>
      </c>
      <c r="E11851">
        <v>-1.31692655</v>
      </c>
      <c r="F11851">
        <v>-4.5369999999999999</v>
      </c>
    </row>
    <row r="11852" spans="1:6" x14ac:dyDescent="0.2">
      <c r="A11852" t="s">
        <v>27379</v>
      </c>
      <c r="B11852" t="s">
        <v>26240</v>
      </c>
      <c r="C11852">
        <v>0.10299999999999999</v>
      </c>
      <c r="D11852">
        <v>0.20222870000000001</v>
      </c>
      <c r="E11852">
        <v>1.3168276400000001</v>
      </c>
      <c r="F11852">
        <v>-4.5369999999999999</v>
      </c>
    </row>
    <row r="11853" spans="1:6" x14ac:dyDescent="0.2">
      <c r="A11853" t="s">
        <v>27380</v>
      </c>
      <c r="B11853" t="s">
        <v>462</v>
      </c>
      <c r="C11853">
        <v>9.4399999999999998E-2</v>
      </c>
      <c r="D11853">
        <v>0.2022342</v>
      </c>
      <c r="E11853">
        <v>1.3168111</v>
      </c>
      <c r="F11853">
        <v>-4.5369999999999999</v>
      </c>
    </row>
    <row r="11854" spans="1:6" x14ac:dyDescent="0.2">
      <c r="A11854" t="s">
        <v>27381</v>
      </c>
      <c r="B11854" t="s">
        <v>27382</v>
      </c>
      <c r="C11854">
        <v>8.6199999999999999E-2</v>
      </c>
      <c r="D11854">
        <v>0.20223479999999999</v>
      </c>
      <c r="E11854">
        <v>1.31680927</v>
      </c>
      <c r="F11854">
        <v>-4.5369999999999999</v>
      </c>
    </row>
    <row r="11855" spans="1:6" x14ac:dyDescent="0.2">
      <c r="A11855" t="s">
        <v>27384</v>
      </c>
      <c r="B11855" t="s">
        <v>16353</v>
      </c>
      <c r="C11855">
        <v>0.13200000000000001</v>
      </c>
      <c r="D11855">
        <v>0.2022571</v>
      </c>
      <c r="E11855">
        <v>1.31674143</v>
      </c>
      <c r="F11855">
        <v>-4.5369999999999999</v>
      </c>
    </row>
    <row r="11856" spans="1:6" x14ac:dyDescent="0.2">
      <c r="A11856" t="s">
        <v>27385</v>
      </c>
      <c r="B11856" t="s">
        <v>27386</v>
      </c>
      <c r="C11856">
        <v>-0.16300000000000001</v>
      </c>
      <c r="D11856">
        <v>0.20226859999999999</v>
      </c>
      <c r="E11856">
        <v>-1.31670658</v>
      </c>
      <c r="F11856">
        <v>-4.5369999999999999</v>
      </c>
    </row>
    <row r="11857" spans="1:6" x14ac:dyDescent="0.2">
      <c r="A11857" t="s">
        <v>27388</v>
      </c>
      <c r="B11857" t="s">
        <v>20219</v>
      </c>
      <c r="C11857">
        <v>-7.9799999999999996E-2</v>
      </c>
      <c r="D11857">
        <v>0.20228960000000001</v>
      </c>
      <c r="E11857">
        <v>-1.31664268</v>
      </c>
      <c r="F11857">
        <v>-4.5369999999999999</v>
      </c>
    </row>
    <row r="11858" spans="1:6" x14ac:dyDescent="0.2">
      <c r="A11858" t="s">
        <v>27389</v>
      </c>
      <c r="B11858" t="s">
        <v>27390</v>
      </c>
      <c r="C11858">
        <v>-0.122</v>
      </c>
      <c r="D11858">
        <v>0.2023102</v>
      </c>
      <c r="E11858">
        <v>-1.3165802900000001</v>
      </c>
      <c r="F11858">
        <v>-4.5369999999999999</v>
      </c>
    </row>
    <row r="11859" spans="1:6" x14ac:dyDescent="0.2">
      <c r="A11859" t="s">
        <v>27392</v>
      </c>
      <c r="B11859" t="s">
        <v>27393</v>
      </c>
      <c r="C11859">
        <v>-0.122</v>
      </c>
      <c r="D11859">
        <v>0.20231569999999999</v>
      </c>
      <c r="E11859">
        <v>-1.31656361</v>
      </c>
      <c r="F11859">
        <v>-4.5369999999999999</v>
      </c>
    </row>
    <row r="11860" spans="1:6" x14ac:dyDescent="0.2">
      <c r="A11860" t="s">
        <v>27395</v>
      </c>
      <c r="B11860" t="s">
        <v>27396</v>
      </c>
      <c r="C11860">
        <v>-8.2500000000000004E-2</v>
      </c>
      <c r="D11860">
        <v>0.20231840000000001</v>
      </c>
      <c r="E11860">
        <v>-1.3165554699999999</v>
      </c>
      <c r="F11860">
        <v>-4.5369999999999999</v>
      </c>
    </row>
    <row r="11861" spans="1:6" x14ac:dyDescent="0.2">
      <c r="A11861" t="s">
        <v>27398</v>
      </c>
      <c r="B11861" t="s">
        <v>7458</v>
      </c>
      <c r="C11861">
        <v>-0.112</v>
      </c>
      <c r="D11861">
        <v>0.2023576</v>
      </c>
      <c r="E11861">
        <v>-1.3164365099999999</v>
      </c>
      <c r="F11861">
        <v>-4.5369999999999999</v>
      </c>
    </row>
    <row r="11862" spans="1:6" x14ac:dyDescent="0.2">
      <c r="A11862" t="s">
        <v>27399</v>
      </c>
      <c r="B11862" t="s">
        <v>11613</v>
      </c>
      <c r="C11862">
        <v>-0.128</v>
      </c>
      <c r="D11862">
        <v>0.20236580000000001</v>
      </c>
      <c r="E11862">
        <v>-1.3164116299999999</v>
      </c>
      <c r="F11862">
        <v>-4.5369999999999999</v>
      </c>
    </row>
    <row r="11863" spans="1:6" x14ac:dyDescent="0.2">
      <c r="A11863" t="s">
        <v>27400</v>
      </c>
      <c r="B11863" t="s">
        <v>27401</v>
      </c>
      <c r="C11863">
        <v>-0.19500000000000001</v>
      </c>
      <c r="D11863">
        <v>0.2024272</v>
      </c>
      <c r="E11863">
        <v>-1.3162251300000001</v>
      </c>
      <c r="F11863">
        <v>-4.5380000000000003</v>
      </c>
    </row>
    <row r="11864" spans="1:6" x14ac:dyDescent="0.2">
      <c r="A11864" t="s">
        <v>27403</v>
      </c>
      <c r="B11864" t="s">
        <v>15806</v>
      </c>
      <c r="C11864">
        <v>0.122</v>
      </c>
      <c r="D11864">
        <v>0.20244039999999999</v>
      </c>
      <c r="E11864">
        <v>1.31618524</v>
      </c>
      <c r="F11864">
        <v>-4.5380000000000003</v>
      </c>
    </row>
    <row r="11865" spans="1:6" x14ac:dyDescent="0.2">
      <c r="A11865" t="s">
        <v>27404</v>
      </c>
      <c r="B11865" t="s">
        <v>12</v>
      </c>
      <c r="C11865">
        <v>-0.14299999999999999</v>
      </c>
      <c r="D11865">
        <v>0.20250109999999999</v>
      </c>
      <c r="E11865">
        <v>-1.31600093</v>
      </c>
      <c r="F11865">
        <v>-4.5380000000000003</v>
      </c>
    </row>
    <row r="11866" spans="1:6" x14ac:dyDescent="0.2">
      <c r="A11866" t="s">
        <v>27405</v>
      </c>
      <c r="B11866" t="s">
        <v>12</v>
      </c>
      <c r="C11866">
        <v>-0.11</v>
      </c>
      <c r="D11866">
        <v>0.20250609999999999</v>
      </c>
      <c r="E11866">
        <v>-1.3159860000000001</v>
      </c>
      <c r="F11866">
        <v>-4.5380000000000003</v>
      </c>
    </row>
    <row r="11867" spans="1:6" x14ac:dyDescent="0.2">
      <c r="A11867" t="s">
        <v>27406</v>
      </c>
      <c r="B11867" t="s">
        <v>27407</v>
      </c>
      <c r="C11867">
        <v>8.5099999999999995E-2</v>
      </c>
      <c r="D11867">
        <v>0.20255680000000001</v>
      </c>
      <c r="E11867">
        <v>1.31583216</v>
      </c>
      <c r="F11867">
        <v>-4.5380000000000003</v>
      </c>
    </row>
    <row r="11868" spans="1:6" x14ac:dyDescent="0.2">
      <c r="A11868" t="s">
        <v>27409</v>
      </c>
      <c r="B11868" t="s">
        <v>27410</v>
      </c>
      <c r="C11868">
        <v>0.12</v>
      </c>
      <c r="D11868">
        <v>0.2026251</v>
      </c>
      <c r="E11868">
        <v>1.3156251699999999</v>
      </c>
      <c r="F11868">
        <v>-4.5380000000000003</v>
      </c>
    </row>
    <row r="11869" spans="1:6" x14ac:dyDescent="0.2">
      <c r="A11869" t="s">
        <v>27412</v>
      </c>
      <c r="B11869" t="s">
        <v>27413</v>
      </c>
      <c r="C11869">
        <v>0.14799999999999999</v>
      </c>
      <c r="D11869">
        <v>0.2026598</v>
      </c>
      <c r="E11869">
        <v>1.3155199200000001</v>
      </c>
      <c r="F11869">
        <v>-4.5380000000000003</v>
      </c>
    </row>
    <row r="11870" spans="1:6" x14ac:dyDescent="0.2">
      <c r="A11870" t="s">
        <v>27415</v>
      </c>
      <c r="B11870" t="s">
        <v>16260</v>
      </c>
      <c r="C11870">
        <v>9.6799999999999997E-2</v>
      </c>
      <c r="D11870">
        <v>0.2027011</v>
      </c>
      <c r="E11870">
        <v>1.31539484</v>
      </c>
      <c r="F11870">
        <v>-4.5380000000000003</v>
      </c>
    </row>
    <row r="11871" spans="1:6" x14ac:dyDescent="0.2">
      <c r="A11871" t="s">
        <v>27416</v>
      </c>
      <c r="B11871" t="s">
        <v>27417</v>
      </c>
      <c r="C11871">
        <v>-8.7999999999999995E-2</v>
      </c>
      <c r="D11871">
        <v>0.20270920000000001</v>
      </c>
      <c r="E11871">
        <v>-1.3153702700000001</v>
      </c>
      <c r="F11871">
        <v>-4.5380000000000003</v>
      </c>
    </row>
    <row r="11872" spans="1:6" x14ac:dyDescent="0.2">
      <c r="A11872" t="s">
        <v>27419</v>
      </c>
      <c r="B11872" t="s">
        <v>12</v>
      </c>
      <c r="C11872">
        <v>-0.13500000000000001</v>
      </c>
      <c r="D11872">
        <v>0.2027234</v>
      </c>
      <c r="E11872">
        <v>-1.3153272199999999</v>
      </c>
      <c r="F11872">
        <v>-4.5380000000000003</v>
      </c>
    </row>
    <row r="11873" spans="1:6" x14ac:dyDescent="0.2">
      <c r="A11873" t="s">
        <v>27420</v>
      </c>
      <c r="B11873" t="s">
        <v>27421</v>
      </c>
      <c r="C11873">
        <v>0.11</v>
      </c>
      <c r="D11873">
        <v>0.20272660000000001</v>
      </c>
      <c r="E11873">
        <v>1.3153175500000001</v>
      </c>
      <c r="F11873">
        <v>-4.5380000000000003</v>
      </c>
    </row>
    <row r="11874" spans="1:6" x14ac:dyDescent="0.2">
      <c r="A11874" t="s">
        <v>27423</v>
      </c>
      <c r="B11874" t="s">
        <v>1781</v>
      </c>
      <c r="C11874">
        <v>9.0499999999999997E-2</v>
      </c>
      <c r="D11874">
        <v>0.2027274</v>
      </c>
      <c r="E11874">
        <v>1.31531496</v>
      </c>
      <c r="F11874">
        <v>-4.5380000000000003</v>
      </c>
    </row>
    <row r="11875" spans="1:6" x14ac:dyDescent="0.2">
      <c r="A11875" t="s">
        <v>27424</v>
      </c>
      <c r="B11875" t="s">
        <v>27425</v>
      </c>
      <c r="C11875">
        <v>-8.6599999999999996E-2</v>
      </c>
      <c r="D11875">
        <v>0.2027485</v>
      </c>
      <c r="E11875">
        <v>-1.31525103</v>
      </c>
      <c r="F11875">
        <v>-4.5380000000000003</v>
      </c>
    </row>
    <row r="11876" spans="1:6" x14ac:dyDescent="0.2">
      <c r="A11876" t="s">
        <v>27427</v>
      </c>
      <c r="B11876" t="s">
        <v>12811</v>
      </c>
      <c r="C11876">
        <v>8.72E-2</v>
      </c>
      <c r="D11876">
        <v>0.202761</v>
      </c>
      <c r="E11876">
        <v>1.31521321</v>
      </c>
      <c r="F11876">
        <v>-4.5380000000000003</v>
      </c>
    </row>
    <row r="11877" spans="1:6" x14ac:dyDescent="0.2">
      <c r="A11877" t="s">
        <v>27428</v>
      </c>
      <c r="B11877" t="s">
        <v>27429</v>
      </c>
      <c r="C11877">
        <v>-0.106</v>
      </c>
      <c r="D11877">
        <v>0.2027938</v>
      </c>
      <c r="E11877">
        <v>-1.3151138200000001</v>
      </c>
      <c r="F11877">
        <v>-4.5380000000000003</v>
      </c>
    </row>
    <row r="11878" spans="1:6" x14ac:dyDescent="0.2">
      <c r="A11878" t="s">
        <v>27431</v>
      </c>
      <c r="B11878" t="s">
        <v>27432</v>
      </c>
      <c r="C11878">
        <v>0.112</v>
      </c>
      <c r="D11878">
        <v>0.20280429999999999</v>
      </c>
      <c r="E11878">
        <v>1.3150818799999999</v>
      </c>
      <c r="F11878">
        <v>-4.5380000000000003</v>
      </c>
    </row>
    <row r="11879" spans="1:6" x14ac:dyDescent="0.2">
      <c r="A11879" t="s">
        <v>27434</v>
      </c>
      <c r="B11879" t="s">
        <v>2218</v>
      </c>
      <c r="C11879">
        <v>-0.23100000000000001</v>
      </c>
      <c r="D11879">
        <v>0.2028374</v>
      </c>
      <c r="E11879">
        <v>-1.31498169</v>
      </c>
      <c r="F11879">
        <v>-4.5380000000000003</v>
      </c>
    </row>
    <row r="11880" spans="1:6" x14ac:dyDescent="0.2">
      <c r="A11880" t="s">
        <v>27435</v>
      </c>
      <c r="B11880" t="s">
        <v>27436</v>
      </c>
      <c r="C11880">
        <v>8.8099999999999998E-2</v>
      </c>
      <c r="D11880">
        <v>0.2028712</v>
      </c>
      <c r="E11880">
        <v>1.3148794500000001</v>
      </c>
      <c r="F11880">
        <v>-4.5389999999999997</v>
      </c>
    </row>
    <row r="11881" spans="1:6" x14ac:dyDescent="0.2">
      <c r="A11881" t="s">
        <v>27438</v>
      </c>
      <c r="B11881" t="s">
        <v>6520</v>
      </c>
      <c r="C11881">
        <v>-0.245</v>
      </c>
      <c r="D11881">
        <v>0.20287259999999999</v>
      </c>
      <c r="E11881">
        <v>-1.31487508</v>
      </c>
      <c r="F11881">
        <v>-4.5389999999999997</v>
      </c>
    </row>
    <row r="11882" spans="1:6" x14ac:dyDescent="0.2">
      <c r="A11882" t="s">
        <v>27439</v>
      </c>
      <c r="B11882" t="s">
        <v>27440</v>
      </c>
      <c r="C11882">
        <v>8.2400000000000001E-2</v>
      </c>
      <c r="D11882">
        <v>0.20287740000000001</v>
      </c>
      <c r="E11882">
        <v>1.31486068</v>
      </c>
      <c r="F11882">
        <v>-4.5389999999999997</v>
      </c>
    </row>
    <row r="11883" spans="1:6" x14ac:dyDescent="0.2">
      <c r="A11883" t="s">
        <v>27442</v>
      </c>
      <c r="B11883" t="s">
        <v>27443</v>
      </c>
      <c r="C11883">
        <v>0.107</v>
      </c>
      <c r="D11883">
        <v>0.20288639999999999</v>
      </c>
      <c r="E11883">
        <v>1.31483339</v>
      </c>
      <c r="F11883">
        <v>-4.5389999999999997</v>
      </c>
    </row>
    <row r="11884" spans="1:6" x14ac:dyDescent="0.2">
      <c r="A11884" t="s">
        <v>27445</v>
      </c>
      <c r="B11884" t="s">
        <v>7158</v>
      </c>
      <c r="C11884">
        <v>-0.112</v>
      </c>
      <c r="D11884">
        <v>0.2029029</v>
      </c>
      <c r="E11884">
        <v>-1.3147834700000001</v>
      </c>
      <c r="F11884">
        <v>-4.5389999999999997</v>
      </c>
    </row>
    <row r="11885" spans="1:6" x14ac:dyDescent="0.2">
      <c r="A11885" t="s">
        <v>27446</v>
      </c>
      <c r="B11885" t="s">
        <v>15530</v>
      </c>
      <c r="C11885">
        <v>0.121</v>
      </c>
      <c r="D11885">
        <v>0.20292540000000001</v>
      </c>
      <c r="E11885">
        <v>1.3147151399999999</v>
      </c>
      <c r="F11885">
        <v>-4.5389999999999997</v>
      </c>
    </row>
    <row r="11886" spans="1:6" x14ac:dyDescent="0.2">
      <c r="A11886" t="s">
        <v>27447</v>
      </c>
      <c r="B11886" t="s">
        <v>24127</v>
      </c>
      <c r="C11886">
        <v>-0.109</v>
      </c>
      <c r="D11886">
        <v>0.20292760000000001</v>
      </c>
      <c r="E11886">
        <v>-1.31470866</v>
      </c>
      <c r="F11886">
        <v>-4.5389999999999997</v>
      </c>
    </row>
    <row r="11887" spans="1:6" x14ac:dyDescent="0.2">
      <c r="A11887" t="s">
        <v>27448</v>
      </c>
      <c r="B11887" t="s">
        <v>27449</v>
      </c>
      <c r="C11887">
        <v>-8.3599999999999994E-2</v>
      </c>
      <c r="D11887">
        <v>0.2029522</v>
      </c>
      <c r="E11887">
        <v>-1.31463419</v>
      </c>
      <c r="F11887">
        <v>-4.5389999999999997</v>
      </c>
    </row>
    <row r="11888" spans="1:6" x14ac:dyDescent="0.2">
      <c r="A11888" t="s">
        <v>27451</v>
      </c>
      <c r="B11888" t="s">
        <v>27452</v>
      </c>
      <c r="C11888">
        <v>-0.19700000000000001</v>
      </c>
      <c r="D11888">
        <v>0.2029647</v>
      </c>
      <c r="E11888">
        <v>-1.31459609</v>
      </c>
      <c r="F11888">
        <v>-4.5389999999999997</v>
      </c>
    </row>
    <row r="11889" spans="1:6" x14ac:dyDescent="0.2">
      <c r="A11889" t="s">
        <v>27454</v>
      </c>
      <c r="B11889" t="s">
        <v>12</v>
      </c>
      <c r="C11889">
        <v>0.10299999999999999</v>
      </c>
      <c r="D11889">
        <v>0.20298540000000001</v>
      </c>
      <c r="E11889">
        <v>1.31453343</v>
      </c>
      <c r="F11889">
        <v>-4.5389999999999997</v>
      </c>
    </row>
    <row r="11890" spans="1:6" x14ac:dyDescent="0.2">
      <c r="A11890" t="s">
        <v>27455</v>
      </c>
      <c r="B11890" t="s">
        <v>27456</v>
      </c>
      <c r="C11890">
        <v>8.6900000000000005E-2</v>
      </c>
      <c r="D11890">
        <v>0.20301659999999999</v>
      </c>
      <c r="E11890">
        <v>1.31443917</v>
      </c>
      <c r="F11890">
        <v>-4.5389999999999997</v>
      </c>
    </row>
    <row r="11891" spans="1:6" x14ac:dyDescent="0.2">
      <c r="A11891" t="s">
        <v>27458</v>
      </c>
      <c r="B11891" t="s">
        <v>12373</v>
      </c>
      <c r="C11891">
        <v>9.9900000000000003E-2</v>
      </c>
      <c r="D11891">
        <v>0.20302410000000001</v>
      </c>
      <c r="E11891">
        <v>1.3144164199999999</v>
      </c>
      <c r="F11891">
        <v>-4.5389999999999997</v>
      </c>
    </row>
    <row r="11892" spans="1:6" x14ac:dyDescent="0.2">
      <c r="A11892" t="s">
        <v>27459</v>
      </c>
      <c r="B11892" t="s">
        <v>27460</v>
      </c>
      <c r="C11892">
        <v>-8.9599999999999999E-2</v>
      </c>
      <c r="D11892">
        <v>0.20302529999999999</v>
      </c>
      <c r="E11892">
        <v>-1.3144127999999999</v>
      </c>
      <c r="F11892">
        <v>-4.5389999999999997</v>
      </c>
    </row>
    <row r="11893" spans="1:6" x14ac:dyDescent="0.2">
      <c r="A11893" t="s">
        <v>27462</v>
      </c>
      <c r="B11893" t="s">
        <v>27463</v>
      </c>
      <c r="C11893">
        <v>9.8299999999999998E-2</v>
      </c>
      <c r="D11893">
        <v>0.20303650000000001</v>
      </c>
      <c r="E11893">
        <v>1.31437889</v>
      </c>
      <c r="F11893">
        <v>-4.5389999999999997</v>
      </c>
    </row>
    <row r="11894" spans="1:6" x14ac:dyDescent="0.2">
      <c r="A11894" t="s">
        <v>27465</v>
      </c>
      <c r="B11894" t="s">
        <v>10596</v>
      </c>
      <c r="C11894">
        <v>-0.25700000000000001</v>
      </c>
      <c r="D11894">
        <v>0.20305219999999999</v>
      </c>
      <c r="E11894">
        <v>-1.3143311799999999</v>
      </c>
      <c r="F11894">
        <v>-4.5389999999999997</v>
      </c>
    </row>
    <row r="11895" spans="1:6" x14ac:dyDescent="0.2">
      <c r="A11895" t="s">
        <v>27466</v>
      </c>
      <c r="B11895" t="s">
        <v>12</v>
      </c>
      <c r="C11895">
        <v>0.114</v>
      </c>
      <c r="D11895">
        <v>0.20306170000000001</v>
      </c>
      <c r="E11895">
        <v>1.3143026499999999</v>
      </c>
      <c r="F11895">
        <v>-4.5389999999999997</v>
      </c>
    </row>
    <row r="11896" spans="1:6" x14ac:dyDescent="0.2">
      <c r="A11896" t="s">
        <v>27467</v>
      </c>
      <c r="B11896" t="s">
        <v>12</v>
      </c>
      <c r="C11896">
        <v>0.106</v>
      </c>
      <c r="D11896">
        <v>0.2030845</v>
      </c>
      <c r="E11896">
        <v>1.3142335300000001</v>
      </c>
      <c r="F11896">
        <v>-4.5389999999999997</v>
      </c>
    </row>
    <row r="11897" spans="1:6" x14ac:dyDescent="0.2">
      <c r="A11897" t="s">
        <v>27468</v>
      </c>
      <c r="B11897" t="s">
        <v>27469</v>
      </c>
      <c r="C11897">
        <v>-0.10299999999999999</v>
      </c>
      <c r="D11897">
        <v>0.2031095</v>
      </c>
      <c r="E11897">
        <v>-1.31415788</v>
      </c>
      <c r="F11897">
        <v>-4.5389999999999997</v>
      </c>
    </row>
    <row r="11898" spans="1:6" x14ac:dyDescent="0.2">
      <c r="A11898" t="s">
        <v>27471</v>
      </c>
      <c r="B11898" t="s">
        <v>13241</v>
      </c>
      <c r="C11898">
        <v>0.183</v>
      </c>
      <c r="D11898">
        <v>0.20313490000000001</v>
      </c>
      <c r="E11898">
        <v>1.31408097</v>
      </c>
      <c r="F11898">
        <v>-4.5389999999999997</v>
      </c>
    </row>
    <row r="11899" spans="1:6" x14ac:dyDescent="0.2">
      <c r="A11899" t="s">
        <v>27472</v>
      </c>
      <c r="B11899" t="s">
        <v>5236</v>
      </c>
      <c r="C11899">
        <v>7.7100000000000002E-2</v>
      </c>
      <c r="D11899">
        <v>0.2031578</v>
      </c>
      <c r="E11899">
        <v>1.3140116799999999</v>
      </c>
      <c r="F11899">
        <v>-4.5389999999999997</v>
      </c>
    </row>
    <row r="11900" spans="1:6" x14ac:dyDescent="0.2">
      <c r="A11900" t="s">
        <v>27473</v>
      </c>
      <c r="B11900" t="s">
        <v>27474</v>
      </c>
      <c r="C11900">
        <v>0.1</v>
      </c>
      <c r="D11900">
        <v>0.2031618</v>
      </c>
      <c r="E11900">
        <v>1.3139995600000001</v>
      </c>
      <c r="F11900">
        <v>-4.5389999999999997</v>
      </c>
    </row>
    <row r="11901" spans="1:6" x14ac:dyDescent="0.2">
      <c r="A11901" t="s">
        <v>27476</v>
      </c>
      <c r="B11901" t="s">
        <v>1778</v>
      </c>
      <c r="C11901">
        <v>-0.11799999999999999</v>
      </c>
      <c r="D11901">
        <v>0.20317270000000001</v>
      </c>
      <c r="E11901">
        <v>-1.31396669</v>
      </c>
      <c r="F11901">
        <v>-4.5389999999999997</v>
      </c>
    </row>
    <row r="11902" spans="1:6" x14ac:dyDescent="0.2">
      <c r="A11902" t="s">
        <v>27477</v>
      </c>
      <c r="B11902" t="s">
        <v>27478</v>
      </c>
      <c r="C11902">
        <v>0.10100000000000001</v>
      </c>
      <c r="D11902">
        <v>0.2031946</v>
      </c>
      <c r="E11902">
        <v>1.3139004599999999</v>
      </c>
      <c r="F11902">
        <v>-4.5389999999999997</v>
      </c>
    </row>
    <row r="11903" spans="1:6" x14ac:dyDescent="0.2">
      <c r="A11903" t="s">
        <v>27480</v>
      </c>
      <c r="B11903" t="s">
        <v>11303</v>
      </c>
      <c r="C11903">
        <v>-0.13100000000000001</v>
      </c>
      <c r="D11903">
        <v>0.20321410000000001</v>
      </c>
      <c r="E11903">
        <v>-1.3138416100000001</v>
      </c>
      <c r="F11903">
        <v>-4.5389999999999997</v>
      </c>
    </row>
    <row r="11904" spans="1:6" x14ac:dyDescent="0.2">
      <c r="A11904" t="s">
        <v>27481</v>
      </c>
      <c r="B11904" t="s">
        <v>12</v>
      </c>
      <c r="C11904">
        <v>-9.06E-2</v>
      </c>
      <c r="D11904">
        <v>0.2032611</v>
      </c>
      <c r="E11904">
        <v>-1.3136994099999999</v>
      </c>
      <c r="F11904">
        <v>-4.5389999999999997</v>
      </c>
    </row>
    <row r="11905" spans="1:6" x14ac:dyDescent="0.2">
      <c r="A11905" t="s">
        <v>27482</v>
      </c>
      <c r="B11905" t="s">
        <v>7146</v>
      </c>
      <c r="C11905">
        <v>0.1</v>
      </c>
      <c r="D11905">
        <v>0.2032629</v>
      </c>
      <c r="E11905">
        <v>1.3136937799999999</v>
      </c>
      <c r="F11905">
        <v>-4.5389999999999997</v>
      </c>
    </row>
    <row r="11906" spans="1:6" x14ac:dyDescent="0.2">
      <c r="A11906" t="s">
        <v>27483</v>
      </c>
      <c r="B11906" t="s">
        <v>12</v>
      </c>
      <c r="C11906">
        <v>-7.9799999999999996E-2</v>
      </c>
      <c r="D11906">
        <v>0.2032843</v>
      </c>
      <c r="E11906">
        <v>-1.3136291600000001</v>
      </c>
      <c r="F11906">
        <v>-4.5389999999999997</v>
      </c>
    </row>
    <row r="11907" spans="1:6" x14ac:dyDescent="0.2">
      <c r="A11907" t="s">
        <v>27484</v>
      </c>
      <c r="B11907" t="s">
        <v>27485</v>
      </c>
      <c r="C11907">
        <v>-8.7300000000000003E-2</v>
      </c>
      <c r="D11907">
        <v>0.20329030000000001</v>
      </c>
      <c r="E11907">
        <v>-1.3136110000000001</v>
      </c>
      <c r="F11907">
        <v>-4.54</v>
      </c>
    </row>
    <row r="11908" spans="1:6" x14ac:dyDescent="0.2">
      <c r="A11908" t="s">
        <v>27487</v>
      </c>
      <c r="B11908" t="s">
        <v>12</v>
      </c>
      <c r="C11908">
        <v>-0.11</v>
      </c>
      <c r="D11908">
        <v>0.20330709999999999</v>
      </c>
      <c r="E11908">
        <v>-1.31356026</v>
      </c>
      <c r="F11908">
        <v>-4.54</v>
      </c>
    </row>
    <row r="11909" spans="1:6" x14ac:dyDescent="0.2">
      <c r="A11909" t="s">
        <v>27488</v>
      </c>
      <c r="B11909" t="s">
        <v>27489</v>
      </c>
      <c r="C11909">
        <v>0.191</v>
      </c>
      <c r="D11909">
        <v>0.20331289999999999</v>
      </c>
      <c r="E11909">
        <v>1.31354266</v>
      </c>
      <c r="F11909">
        <v>-4.54</v>
      </c>
    </row>
    <row r="11910" spans="1:6" x14ac:dyDescent="0.2">
      <c r="A11910" t="s">
        <v>27491</v>
      </c>
      <c r="B11910" t="s">
        <v>27492</v>
      </c>
      <c r="C11910">
        <v>-0.17199999999999999</v>
      </c>
      <c r="D11910">
        <v>0.20332700000000001</v>
      </c>
      <c r="E11910">
        <v>-1.31349998</v>
      </c>
      <c r="F11910">
        <v>-4.54</v>
      </c>
    </row>
    <row r="11911" spans="1:6" x14ac:dyDescent="0.2">
      <c r="A11911" t="s">
        <v>27494</v>
      </c>
      <c r="B11911" t="s">
        <v>23915</v>
      </c>
      <c r="C11911">
        <v>0.128</v>
      </c>
      <c r="D11911">
        <v>0.20333409999999999</v>
      </c>
      <c r="E11911">
        <v>1.31347868</v>
      </c>
      <c r="F11911">
        <v>-4.54</v>
      </c>
    </row>
    <row r="11912" spans="1:6" x14ac:dyDescent="0.2">
      <c r="A11912" t="s">
        <v>27495</v>
      </c>
      <c r="B11912" t="s">
        <v>27496</v>
      </c>
      <c r="C11912">
        <v>0.123</v>
      </c>
      <c r="D11912">
        <v>0.20334469999999999</v>
      </c>
      <c r="E11912">
        <v>1.3134463999999999</v>
      </c>
      <c r="F11912">
        <v>-4.54</v>
      </c>
    </row>
    <row r="11913" spans="1:6" x14ac:dyDescent="0.2">
      <c r="A11913" t="s">
        <v>27498</v>
      </c>
      <c r="B11913" t="s">
        <v>417</v>
      </c>
      <c r="C11913">
        <v>0.122</v>
      </c>
      <c r="D11913">
        <v>0.2033731</v>
      </c>
      <c r="E11913">
        <v>1.3133606600000001</v>
      </c>
      <c r="F11913">
        <v>-4.54</v>
      </c>
    </row>
    <row r="11914" spans="1:6" x14ac:dyDescent="0.2">
      <c r="A11914" t="s">
        <v>27499</v>
      </c>
      <c r="B11914" t="s">
        <v>12</v>
      </c>
      <c r="C11914">
        <v>0.121</v>
      </c>
      <c r="D11914">
        <v>0.20337749999999999</v>
      </c>
      <c r="E11914">
        <v>1.3133472500000001</v>
      </c>
      <c r="F11914">
        <v>-4.54</v>
      </c>
    </row>
    <row r="11915" spans="1:6" x14ac:dyDescent="0.2">
      <c r="A11915" t="s">
        <v>27500</v>
      </c>
      <c r="B11915" t="s">
        <v>1111</v>
      </c>
      <c r="C11915">
        <v>0.10199999999999999</v>
      </c>
      <c r="D11915">
        <v>0.20340430000000001</v>
      </c>
      <c r="E11915">
        <v>1.31326645</v>
      </c>
      <c r="F11915">
        <v>-4.54</v>
      </c>
    </row>
    <row r="11916" spans="1:6" x14ac:dyDescent="0.2">
      <c r="A11916" t="s">
        <v>27501</v>
      </c>
      <c r="B11916" t="s">
        <v>27502</v>
      </c>
      <c r="C11916">
        <v>-0.108</v>
      </c>
      <c r="D11916">
        <v>0.20340749999999999</v>
      </c>
      <c r="E11916">
        <v>-1.3132566699999999</v>
      </c>
      <c r="F11916">
        <v>-4.54</v>
      </c>
    </row>
    <row r="11917" spans="1:6" x14ac:dyDescent="0.2">
      <c r="A11917" t="s">
        <v>27504</v>
      </c>
      <c r="B11917" t="s">
        <v>12</v>
      </c>
      <c r="C11917">
        <v>-8.2400000000000001E-2</v>
      </c>
      <c r="D11917">
        <v>0.20342969999999999</v>
      </c>
      <c r="E11917">
        <v>-1.31318947</v>
      </c>
      <c r="F11917">
        <v>-4.54</v>
      </c>
    </row>
    <row r="11918" spans="1:6" x14ac:dyDescent="0.2">
      <c r="A11918" t="s">
        <v>27505</v>
      </c>
      <c r="B11918" t="s">
        <v>16749</v>
      </c>
      <c r="C11918">
        <v>-0.152</v>
      </c>
      <c r="D11918">
        <v>0.2034512</v>
      </c>
      <c r="E11918">
        <v>-1.31312473</v>
      </c>
      <c r="F11918">
        <v>-4.54</v>
      </c>
    </row>
    <row r="11919" spans="1:6" x14ac:dyDescent="0.2">
      <c r="A11919" t="s">
        <v>27506</v>
      </c>
      <c r="B11919" t="s">
        <v>12</v>
      </c>
      <c r="C11919">
        <v>9.0300000000000005E-2</v>
      </c>
      <c r="D11919">
        <v>0.2034581</v>
      </c>
      <c r="E11919">
        <v>1.3131038900000001</v>
      </c>
      <c r="F11919">
        <v>-4.54</v>
      </c>
    </row>
    <row r="11920" spans="1:6" x14ac:dyDescent="0.2">
      <c r="A11920" t="s">
        <v>27507</v>
      </c>
      <c r="B11920" t="s">
        <v>27508</v>
      </c>
      <c r="C11920">
        <v>0.22600000000000001</v>
      </c>
      <c r="D11920">
        <v>0.2034676</v>
      </c>
      <c r="E11920">
        <v>1.3130750899999999</v>
      </c>
      <c r="F11920">
        <v>-4.54</v>
      </c>
    </row>
    <row r="11921" spans="1:6" x14ac:dyDescent="0.2">
      <c r="A11921" t="s">
        <v>27510</v>
      </c>
      <c r="B11921" t="s">
        <v>27511</v>
      </c>
      <c r="C11921">
        <v>0.124</v>
      </c>
      <c r="D11921">
        <v>0.20348540000000001</v>
      </c>
      <c r="E11921">
        <v>1.31302137</v>
      </c>
      <c r="F11921">
        <v>-4.54</v>
      </c>
    </row>
    <row r="11922" spans="1:6" x14ac:dyDescent="0.2">
      <c r="A11922" t="s">
        <v>27513</v>
      </c>
      <c r="B11922" t="s">
        <v>12</v>
      </c>
      <c r="C11922">
        <v>-8.72E-2</v>
      </c>
      <c r="D11922">
        <v>0.20348669999999999</v>
      </c>
      <c r="E11922">
        <v>-1.3130174999999999</v>
      </c>
      <c r="F11922">
        <v>-4.54</v>
      </c>
    </row>
    <row r="11923" spans="1:6" x14ac:dyDescent="0.2">
      <c r="A11923" t="s">
        <v>27514</v>
      </c>
      <c r="B11923" t="s">
        <v>27515</v>
      </c>
      <c r="C11923">
        <v>0.10100000000000001</v>
      </c>
      <c r="D11923">
        <v>0.2035032</v>
      </c>
      <c r="E11923">
        <v>1.31296747</v>
      </c>
      <c r="F11923">
        <v>-4.54</v>
      </c>
    </row>
    <row r="11924" spans="1:6" x14ac:dyDescent="0.2">
      <c r="A11924" t="s">
        <v>27517</v>
      </c>
      <c r="B11924" t="s">
        <v>12</v>
      </c>
      <c r="C11924">
        <v>-0.161</v>
      </c>
      <c r="D11924">
        <v>0.20352809999999999</v>
      </c>
      <c r="E11924">
        <v>-1.31289236</v>
      </c>
      <c r="F11924">
        <v>-4.54</v>
      </c>
    </row>
    <row r="11925" spans="1:6" x14ac:dyDescent="0.2">
      <c r="A11925" t="s">
        <v>27518</v>
      </c>
      <c r="B11925" t="s">
        <v>8125</v>
      </c>
      <c r="C11925">
        <v>-7.8100000000000003E-2</v>
      </c>
      <c r="D11925">
        <v>0.2035285</v>
      </c>
      <c r="E11925">
        <v>-1.31289097</v>
      </c>
      <c r="F11925">
        <v>-4.54</v>
      </c>
    </row>
    <row r="11926" spans="1:6" x14ac:dyDescent="0.2">
      <c r="A11926" t="s">
        <v>27519</v>
      </c>
      <c r="B11926" t="s">
        <v>27520</v>
      </c>
      <c r="C11926">
        <v>-0.27400000000000002</v>
      </c>
      <c r="D11926">
        <v>0.2035566</v>
      </c>
      <c r="E11926">
        <v>-1.3128062199999999</v>
      </c>
      <c r="F11926">
        <v>-4.54</v>
      </c>
    </row>
    <row r="11927" spans="1:6" x14ac:dyDescent="0.2">
      <c r="A11927" t="s">
        <v>27522</v>
      </c>
      <c r="B11927" t="s">
        <v>12</v>
      </c>
      <c r="C11927">
        <v>0.10199999999999999</v>
      </c>
      <c r="D11927">
        <v>0.20359459999999999</v>
      </c>
      <c r="E11927">
        <v>1.3126913</v>
      </c>
      <c r="F11927">
        <v>-4.54</v>
      </c>
    </row>
    <row r="11928" spans="1:6" x14ac:dyDescent="0.2">
      <c r="A11928" t="s">
        <v>27523</v>
      </c>
      <c r="B11928" t="s">
        <v>19363</v>
      </c>
      <c r="C11928">
        <v>-0.154</v>
      </c>
      <c r="D11928">
        <v>0.2035952</v>
      </c>
      <c r="E11928">
        <v>-1.31268966</v>
      </c>
      <c r="F11928">
        <v>-4.54</v>
      </c>
    </row>
    <row r="11929" spans="1:6" x14ac:dyDescent="0.2">
      <c r="A11929" t="s">
        <v>27524</v>
      </c>
      <c r="B11929" t="s">
        <v>8420</v>
      </c>
      <c r="C11929">
        <v>-0.11</v>
      </c>
      <c r="D11929">
        <v>0.20361270000000001</v>
      </c>
      <c r="E11929">
        <v>-1.31263665</v>
      </c>
      <c r="F11929">
        <v>-4.54</v>
      </c>
    </row>
    <row r="11930" spans="1:6" x14ac:dyDescent="0.2">
      <c r="A11930" t="s">
        <v>27525</v>
      </c>
      <c r="B11930" t="s">
        <v>27526</v>
      </c>
      <c r="C11930">
        <v>-0.128</v>
      </c>
      <c r="D11930">
        <v>0.20362830000000001</v>
      </c>
      <c r="E11930">
        <v>-1.3125895000000001</v>
      </c>
      <c r="F11930">
        <v>-4.54</v>
      </c>
    </row>
    <row r="11931" spans="1:6" x14ac:dyDescent="0.2">
      <c r="A11931" t="s">
        <v>27528</v>
      </c>
      <c r="B11931" t="s">
        <v>9437</v>
      </c>
      <c r="C11931">
        <v>-0.13900000000000001</v>
      </c>
      <c r="D11931">
        <v>0.20363619999999999</v>
      </c>
      <c r="E11931">
        <v>-1.3125656699999999</v>
      </c>
      <c r="F11931">
        <v>-4.54</v>
      </c>
    </row>
    <row r="11932" spans="1:6" x14ac:dyDescent="0.2">
      <c r="A11932" t="s">
        <v>27529</v>
      </c>
      <c r="B11932" t="s">
        <v>27530</v>
      </c>
      <c r="C11932">
        <v>-0.1</v>
      </c>
      <c r="D11932">
        <v>0.20363809999999999</v>
      </c>
      <c r="E11932">
        <v>-1.31256007</v>
      </c>
      <c r="F11932">
        <v>-4.54</v>
      </c>
    </row>
    <row r="11933" spans="1:6" x14ac:dyDescent="0.2">
      <c r="A11933" t="s">
        <v>27532</v>
      </c>
      <c r="B11933" t="s">
        <v>18080</v>
      </c>
      <c r="C11933">
        <v>-0.14000000000000001</v>
      </c>
      <c r="D11933">
        <v>0.2036644</v>
      </c>
      <c r="E11933">
        <v>-1.3124807300000001</v>
      </c>
      <c r="F11933">
        <v>-4.54</v>
      </c>
    </row>
    <row r="11934" spans="1:6" x14ac:dyDescent="0.2">
      <c r="A11934" t="s">
        <v>27533</v>
      </c>
      <c r="B11934" t="s">
        <v>27534</v>
      </c>
      <c r="C11934">
        <v>0.124</v>
      </c>
      <c r="D11934">
        <v>0.20366970000000001</v>
      </c>
      <c r="E11934">
        <v>1.3124646</v>
      </c>
      <c r="F11934">
        <v>-4.54</v>
      </c>
    </row>
    <row r="11935" spans="1:6" x14ac:dyDescent="0.2">
      <c r="A11935" t="s">
        <v>27536</v>
      </c>
      <c r="B11935" t="s">
        <v>27537</v>
      </c>
      <c r="C11935">
        <v>0.107</v>
      </c>
      <c r="D11935">
        <v>0.20367080000000001</v>
      </c>
      <c r="E11935">
        <v>1.3124613000000001</v>
      </c>
      <c r="F11935">
        <v>-4.54</v>
      </c>
    </row>
    <row r="11936" spans="1:6" x14ac:dyDescent="0.2">
      <c r="A11936" t="s">
        <v>27539</v>
      </c>
      <c r="B11936" t="s">
        <v>12</v>
      </c>
      <c r="C11936">
        <v>0.12</v>
      </c>
      <c r="D11936">
        <v>0.20369609999999999</v>
      </c>
      <c r="E11936">
        <v>1.3123849000000001</v>
      </c>
      <c r="F11936">
        <v>-4.54</v>
      </c>
    </row>
    <row r="11937" spans="1:6" x14ac:dyDescent="0.2">
      <c r="A11937" t="s">
        <v>27540</v>
      </c>
      <c r="B11937" t="s">
        <v>12</v>
      </c>
      <c r="C11937">
        <v>-0.109</v>
      </c>
      <c r="D11937">
        <v>0.20370369999999999</v>
      </c>
      <c r="E11937">
        <v>-1.3123620199999999</v>
      </c>
      <c r="F11937">
        <v>-4.54</v>
      </c>
    </row>
    <row r="11938" spans="1:6" x14ac:dyDescent="0.2">
      <c r="A11938" t="s">
        <v>27541</v>
      </c>
      <c r="B11938" t="s">
        <v>12</v>
      </c>
      <c r="C11938">
        <v>0.10299999999999999</v>
      </c>
      <c r="D11938">
        <v>0.20370820000000001</v>
      </c>
      <c r="E11938">
        <v>1.3123484700000001</v>
      </c>
      <c r="F11938">
        <v>-4.54</v>
      </c>
    </row>
    <row r="11939" spans="1:6" x14ac:dyDescent="0.2">
      <c r="A11939" t="s">
        <v>27542</v>
      </c>
      <c r="B11939" t="s">
        <v>27543</v>
      </c>
      <c r="C11939">
        <v>0.126</v>
      </c>
      <c r="D11939">
        <v>0.2037205</v>
      </c>
      <c r="E11939">
        <v>1.31231111</v>
      </c>
      <c r="F11939">
        <v>-4.54</v>
      </c>
    </row>
    <row r="11940" spans="1:6" x14ac:dyDescent="0.2">
      <c r="A11940" t="s">
        <v>27545</v>
      </c>
      <c r="B11940" t="s">
        <v>17413</v>
      </c>
      <c r="C11940">
        <v>-0.109</v>
      </c>
      <c r="D11940">
        <v>0.2037445</v>
      </c>
      <c r="E11940">
        <v>-1.31223881</v>
      </c>
      <c r="F11940">
        <v>-4.5410000000000004</v>
      </c>
    </row>
    <row r="11941" spans="1:6" x14ac:dyDescent="0.2">
      <c r="A11941" t="s">
        <v>27546</v>
      </c>
      <c r="B11941" t="s">
        <v>12</v>
      </c>
      <c r="C11941">
        <v>9.2200000000000004E-2</v>
      </c>
      <c r="D11941">
        <v>0.2037503</v>
      </c>
      <c r="E11941">
        <v>1.3122212200000001</v>
      </c>
      <c r="F11941">
        <v>-4.5410000000000004</v>
      </c>
    </row>
    <row r="11942" spans="1:6" x14ac:dyDescent="0.2">
      <c r="A11942" t="s">
        <v>27547</v>
      </c>
      <c r="B11942" t="s">
        <v>12</v>
      </c>
      <c r="C11942">
        <v>-0.14799999999999999</v>
      </c>
      <c r="D11942">
        <v>0.2037648</v>
      </c>
      <c r="E11942">
        <v>-1.31217765</v>
      </c>
      <c r="F11942">
        <v>-4.5410000000000004</v>
      </c>
    </row>
    <row r="11943" spans="1:6" x14ac:dyDescent="0.2">
      <c r="A11943" t="s">
        <v>27548</v>
      </c>
      <c r="B11943" t="s">
        <v>27549</v>
      </c>
      <c r="C11943">
        <v>-0.16700000000000001</v>
      </c>
      <c r="D11943">
        <v>0.20377049999999999</v>
      </c>
      <c r="E11943">
        <v>-1.3121604200000001</v>
      </c>
      <c r="F11943">
        <v>-4.5410000000000004</v>
      </c>
    </row>
    <row r="11944" spans="1:6" x14ac:dyDescent="0.2">
      <c r="A11944" t="s">
        <v>27551</v>
      </c>
      <c r="B11944" t="s">
        <v>3920</v>
      </c>
      <c r="C11944">
        <v>-0.17599999999999999</v>
      </c>
      <c r="D11944">
        <v>0.20378869999999999</v>
      </c>
      <c r="E11944">
        <v>-1.3121053899999999</v>
      </c>
      <c r="F11944">
        <v>-4.5410000000000004</v>
      </c>
    </row>
    <row r="11945" spans="1:6" x14ac:dyDescent="0.2">
      <c r="A11945" t="s">
        <v>27552</v>
      </c>
      <c r="B11945" t="s">
        <v>27553</v>
      </c>
      <c r="C11945">
        <v>0.10299999999999999</v>
      </c>
      <c r="D11945">
        <v>0.20380619999999999</v>
      </c>
      <c r="E11945">
        <v>1.31205244</v>
      </c>
      <c r="F11945">
        <v>-4.5410000000000004</v>
      </c>
    </row>
    <row r="11946" spans="1:6" x14ac:dyDescent="0.2">
      <c r="A11946" t="s">
        <v>27555</v>
      </c>
      <c r="B11946" t="s">
        <v>27556</v>
      </c>
      <c r="C11946">
        <v>-0.125</v>
      </c>
      <c r="D11946">
        <v>0.2038153</v>
      </c>
      <c r="E11946">
        <v>-1.3120251000000001</v>
      </c>
      <c r="F11946">
        <v>-4.5410000000000004</v>
      </c>
    </row>
    <row r="11947" spans="1:6" x14ac:dyDescent="0.2">
      <c r="A11947" t="s">
        <v>27558</v>
      </c>
      <c r="B11947" t="s">
        <v>9014</v>
      </c>
      <c r="C11947">
        <v>-0.16400000000000001</v>
      </c>
      <c r="D11947">
        <v>0.20386199999999999</v>
      </c>
      <c r="E11947">
        <v>-1.3118842500000001</v>
      </c>
      <c r="F11947">
        <v>-4.5410000000000004</v>
      </c>
    </row>
    <row r="11948" spans="1:6" x14ac:dyDescent="0.2">
      <c r="A11948" t="s">
        <v>27559</v>
      </c>
      <c r="B11948" t="s">
        <v>27560</v>
      </c>
      <c r="C11948">
        <v>-0.185</v>
      </c>
      <c r="D11948">
        <v>0.2038654</v>
      </c>
      <c r="E11948">
        <v>-1.31187382</v>
      </c>
      <c r="F11948">
        <v>-4.5410000000000004</v>
      </c>
    </row>
    <row r="11949" spans="1:6" x14ac:dyDescent="0.2">
      <c r="A11949" t="s">
        <v>27562</v>
      </c>
      <c r="B11949" t="s">
        <v>27563</v>
      </c>
      <c r="C11949">
        <v>-0.13200000000000001</v>
      </c>
      <c r="D11949">
        <v>0.20387640000000001</v>
      </c>
      <c r="E11949">
        <v>-1.31184067</v>
      </c>
      <c r="F11949">
        <v>-4.5410000000000004</v>
      </c>
    </row>
    <row r="11950" spans="1:6" x14ac:dyDescent="0.2">
      <c r="A11950" t="s">
        <v>27565</v>
      </c>
      <c r="B11950" t="s">
        <v>27566</v>
      </c>
      <c r="C11950">
        <v>-0.20200000000000001</v>
      </c>
      <c r="D11950">
        <v>0.2038857</v>
      </c>
      <c r="E11950">
        <v>-1.3118126299999999</v>
      </c>
      <c r="F11950">
        <v>-4.5410000000000004</v>
      </c>
    </row>
    <row r="11951" spans="1:6" x14ac:dyDescent="0.2">
      <c r="A11951" t="s">
        <v>27568</v>
      </c>
      <c r="B11951" t="s">
        <v>12</v>
      </c>
      <c r="C11951">
        <v>8.9399999999999993E-2</v>
      </c>
      <c r="D11951">
        <v>0.20396520000000001</v>
      </c>
      <c r="E11951">
        <v>1.3115729300000001</v>
      </c>
      <c r="F11951">
        <v>-4.5410000000000004</v>
      </c>
    </row>
    <row r="11952" spans="1:6" x14ac:dyDescent="0.2">
      <c r="A11952" t="s">
        <v>27569</v>
      </c>
      <c r="B11952" t="s">
        <v>9187</v>
      </c>
      <c r="C11952">
        <v>-9.4700000000000006E-2</v>
      </c>
      <c r="D11952">
        <v>0.2039802</v>
      </c>
      <c r="E11952">
        <v>-1.3115275799999999</v>
      </c>
      <c r="F11952">
        <v>-4.5410000000000004</v>
      </c>
    </row>
    <row r="11953" spans="1:6" x14ac:dyDescent="0.2">
      <c r="A11953" t="s">
        <v>27570</v>
      </c>
      <c r="B11953" t="s">
        <v>27571</v>
      </c>
      <c r="C11953">
        <v>7.8299999999999995E-2</v>
      </c>
      <c r="D11953">
        <v>0.20402339999999999</v>
      </c>
      <c r="E11953">
        <v>1.3113972599999999</v>
      </c>
      <c r="F11953">
        <v>-4.5410000000000004</v>
      </c>
    </row>
    <row r="11954" spans="1:6" x14ac:dyDescent="0.2">
      <c r="A11954" t="s">
        <v>27573</v>
      </c>
      <c r="B11954" t="s">
        <v>12</v>
      </c>
      <c r="C11954">
        <v>9.1999999999999998E-2</v>
      </c>
      <c r="D11954">
        <v>0.2040323</v>
      </c>
      <c r="E11954">
        <v>1.31137047</v>
      </c>
      <c r="F11954">
        <v>-4.5410000000000004</v>
      </c>
    </row>
    <row r="11955" spans="1:6" x14ac:dyDescent="0.2">
      <c r="A11955" t="s">
        <v>27574</v>
      </c>
      <c r="B11955" t="s">
        <v>12</v>
      </c>
      <c r="C11955">
        <v>9.1200000000000003E-2</v>
      </c>
      <c r="D11955">
        <v>0.20403279999999999</v>
      </c>
      <c r="E11955">
        <v>1.3113691199999999</v>
      </c>
      <c r="F11955">
        <v>-4.5410000000000004</v>
      </c>
    </row>
    <row r="11956" spans="1:6" x14ac:dyDescent="0.2">
      <c r="A11956" t="s">
        <v>27575</v>
      </c>
      <c r="B11956" t="s">
        <v>7964</v>
      </c>
      <c r="C11956">
        <v>-0.112</v>
      </c>
      <c r="D11956">
        <v>0.2040362</v>
      </c>
      <c r="E11956">
        <v>-1.3113589000000001</v>
      </c>
      <c r="F11956">
        <v>-4.5410000000000004</v>
      </c>
    </row>
    <row r="11957" spans="1:6" x14ac:dyDescent="0.2">
      <c r="A11957" t="s">
        <v>27576</v>
      </c>
      <c r="B11957" t="s">
        <v>27577</v>
      </c>
      <c r="C11957">
        <v>-0.10199999999999999</v>
      </c>
      <c r="D11957">
        <v>0.20405760000000001</v>
      </c>
      <c r="E11957">
        <v>-1.31129432</v>
      </c>
      <c r="F11957">
        <v>-4.5410000000000004</v>
      </c>
    </row>
    <row r="11958" spans="1:6" x14ac:dyDescent="0.2">
      <c r="A11958" t="s">
        <v>27579</v>
      </c>
      <c r="B11958" t="s">
        <v>27580</v>
      </c>
      <c r="C11958">
        <v>-0.182</v>
      </c>
      <c r="D11958">
        <v>0.20406060000000001</v>
      </c>
      <c r="E11958">
        <v>-1.3112850700000001</v>
      </c>
      <c r="F11958">
        <v>-4.5410000000000004</v>
      </c>
    </row>
    <row r="11959" spans="1:6" x14ac:dyDescent="0.2">
      <c r="A11959" t="s">
        <v>27582</v>
      </c>
      <c r="B11959" t="s">
        <v>27583</v>
      </c>
      <c r="C11959">
        <v>0.104</v>
      </c>
      <c r="D11959">
        <v>0.2040612</v>
      </c>
      <c r="E11959">
        <v>1.31128351</v>
      </c>
      <c r="F11959">
        <v>-4.5410000000000004</v>
      </c>
    </row>
    <row r="11960" spans="1:6" x14ac:dyDescent="0.2">
      <c r="A11960" t="s">
        <v>27585</v>
      </c>
      <c r="B11960" t="s">
        <v>27586</v>
      </c>
      <c r="C11960">
        <v>0.25</v>
      </c>
      <c r="D11960">
        <v>0.2040786</v>
      </c>
      <c r="E11960">
        <v>1.3112310300000001</v>
      </c>
      <c r="F11960">
        <v>-4.5410000000000004</v>
      </c>
    </row>
    <row r="11961" spans="1:6" x14ac:dyDescent="0.2">
      <c r="A11961" t="s">
        <v>27588</v>
      </c>
      <c r="B11961" t="s">
        <v>27589</v>
      </c>
      <c r="C11961">
        <v>7.2700000000000001E-2</v>
      </c>
      <c r="D11961">
        <v>0.20408989999999999</v>
      </c>
      <c r="E11961">
        <v>1.31119691</v>
      </c>
      <c r="F11961">
        <v>-4.5410000000000004</v>
      </c>
    </row>
    <row r="11962" spans="1:6" x14ac:dyDescent="0.2">
      <c r="A11962" t="s">
        <v>27591</v>
      </c>
      <c r="B11962" t="s">
        <v>26483</v>
      </c>
      <c r="C11962">
        <v>0.115</v>
      </c>
      <c r="D11962">
        <v>0.20409099999999999</v>
      </c>
      <c r="E11962">
        <v>1.31119341</v>
      </c>
      <c r="F11962">
        <v>-4.5410000000000004</v>
      </c>
    </row>
    <row r="11963" spans="1:6" x14ac:dyDescent="0.2">
      <c r="A11963" t="s">
        <v>27592</v>
      </c>
      <c r="B11963" t="s">
        <v>12</v>
      </c>
      <c r="C11963">
        <v>0.12</v>
      </c>
      <c r="D11963">
        <v>0.20411589999999999</v>
      </c>
      <c r="E11963">
        <v>1.31111863</v>
      </c>
      <c r="F11963">
        <v>-4.5410000000000004</v>
      </c>
    </row>
    <row r="11964" spans="1:6" x14ac:dyDescent="0.2">
      <c r="A11964" t="s">
        <v>27593</v>
      </c>
      <c r="B11964" t="s">
        <v>12</v>
      </c>
      <c r="C11964">
        <v>-0.128</v>
      </c>
      <c r="D11964">
        <v>0.2041336</v>
      </c>
      <c r="E11964">
        <v>-1.3110651200000001</v>
      </c>
      <c r="F11964">
        <v>-4.5410000000000004</v>
      </c>
    </row>
    <row r="11965" spans="1:6" x14ac:dyDescent="0.2">
      <c r="A11965" t="s">
        <v>27594</v>
      </c>
      <c r="B11965" t="s">
        <v>27595</v>
      </c>
      <c r="C11965">
        <v>7.2599999999999998E-2</v>
      </c>
      <c r="D11965">
        <v>0.2041395</v>
      </c>
      <c r="E11965">
        <v>1.31104741</v>
      </c>
      <c r="F11965">
        <v>-4.5410000000000004</v>
      </c>
    </row>
    <row r="11966" spans="1:6" x14ac:dyDescent="0.2">
      <c r="A11966" t="s">
        <v>27597</v>
      </c>
      <c r="B11966" t="s">
        <v>27598</v>
      </c>
      <c r="C11966">
        <v>0.123</v>
      </c>
      <c r="D11966">
        <v>0.204155</v>
      </c>
      <c r="E11966">
        <v>1.31100072</v>
      </c>
      <c r="F11966">
        <v>-4.5410000000000004</v>
      </c>
    </row>
    <row r="11967" spans="1:6" x14ac:dyDescent="0.2">
      <c r="A11967" t="s">
        <v>27600</v>
      </c>
      <c r="B11967" t="s">
        <v>12</v>
      </c>
      <c r="C11967">
        <v>0.13900000000000001</v>
      </c>
      <c r="D11967">
        <v>0.2041644</v>
      </c>
      <c r="E11967">
        <v>1.31097222</v>
      </c>
      <c r="F11967">
        <v>-4.5410000000000004</v>
      </c>
    </row>
    <row r="11968" spans="1:6" x14ac:dyDescent="0.2">
      <c r="A11968" t="s">
        <v>27601</v>
      </c>
      <c r="B11968" t="s">
        <v>27602</v>
      </c>
      <c r="C11968">
        <v>-0.124</v>
      </c>
      <c r="D11968">
        <v>0.20422309999999999</v>
      </c>
      <c r="E11968">
        <v>-1.31079531</v>
      </c>
      <c r="F11968">
        <v>-4.5419999999999998</v>
      </c>
    </row>
    <row r="11969" spans="1:6" x14ac:dyDescent="0.2">
      <c r="A11969" t="s">
        <v>27604</v>
      </c>
      <c r="B11969" t="s">
        <v>27605</v>
      </c>
      <c r="C11969">
        <v>-0.1</v>
      </c>
      <c r="D11969">
        <v>0.204321</v>
      </c>
      <c r="E11969">
        <v>-1.3105003500000001</v>
      </c>
      <c r="F11969">
        <v>-4.5419999999999998</v>
      </c>
    </row>
    <row r="11970" spans="1:6" x14ac:dyDescent="0.2">
      <c r="A11970" t="s">
        <v>27607</v>
      </c>
      <c r="B11970" t="s">
        <v>27608</v>
      </c>
      <c r="C11970">
        <v>9.5799999999999996E-2</v>
      </c>
      <c r="D11970">
        <v>0.2043238</v>
      </c>
      <c r="E11970">
        <v>1.31049197</v>
      </c>
      <c r="F11970">
        <v>-4.5419999999999998</v>
      </c>
    </row>
    <row r="11971" spans="1:6" x14ac:dyDescent="0.2">
      <c r="A11971" t="s">
        <v>27610</v>
      </c>
      <c r="B11971" t="s">
        <v>27611</v>
      </c>
      <c r="C11971">
        <v>-0.191</v>
      </c>
      <c r="D11971">
        <v>0.2043585</v>
      </c>
      <c r="E11971">
        <v>-1.3103874099999999</v>
      </c>
      <c r="F11971">
        <v>-4.5419999999999998</v>
      </c>
    </row>
    <row r="11972" spans="1:6" x14ac:dyDescent="0.2">
      <c r="A11972" t="s">
        <v>27613</v>
      </c>
      <c r="B11972" t="s">
        <v>27614</v>
      </c>
      <c r="C11972">
        <v>-8.3400000000000002E-2</v>
      </c>
      <c r="D11972">
        <v>0.20436579999999999</v>
      </c>
      <c r="E11972">
        <v>-1.31036558</v>
      </c>
      <c r="F11972">
        <v>-4.5419999999999998</v>
      </c>
    </row>
    <row r="11973" spans="1:6" x14ac:dyDescent="0.2">
      <c r="A11973" t="s">
        <v>27616</v>
      </c>
      <c r="B11973" t="s">
        <v>27617</v>
      </c>
      <c r="C11973">
        <v>9.3799999999999994E-2</v>
      </c>
      <c r="D11973">
        <v>0.20439170000000001</v>
      </c>
      <c r="E11973">
        <v>1.3102877100000001</v>
      </c>
      <c r="F11973">
        <v>-4.5419999999999998</v>
      </c>
    </row>
    <row r="11974" spans="1:6" x14ac:dyDescent="0.2">
      <c r="A11974" t="s">
        <v>27619</v>
      </c>
      <c r="B11974" t="s">
        <v>20702</v>
      </c>
      <c r="C11974">
        <v>-0.11700000000000001</v>
      </c>
      <c r="D11974">
        <v>0.2043963</v>
      </c>
      <c r="E11974">
        <v>-1.3102738700000001</v>
      </c>
      <c r="F11974">
        <v>-4.5419999999999998</v>
      </c>
    </row>
    <row r="11975" spans="1:6" x14ac:dyDescent="0.2">
      <c r="A11975" t="s">
        <v>27620</v>
      </c>
      <c r="B11975" t="s">
        <v>27621</v>
      </c>
      <c r="C11975">
        <v>0.113</v>
      </c>
      <c r="D11975">
        <v>0.20443020000000001</v>
      </c>
      <c r="E11975">
        <v>1.3101717799999999</v>
      </c>
      <c r="F11975">
        <v>-4.5419999999999998</v>
      </c>
    </row>
    <row r="11976" spans="1:6" x14ac:dyDescent="0.2">
      <c r="A11976" t="s">
        <v>27623</v>
      </c>
      <c r="B11976" t="s">
        <v>27624</v>
      </c>
      <c r="C11976">
        <v>-0.122</v>
      </c>
      <c r="D11976">
        <v>0.2044445</v>
      </c>
      <c r="E11976">
        <v>-1.3101287500000001</v>
      </c>
      <c r="F11976">
        <v>-4.5419999999999998</v>
      </c>
    </row>
    <row r="11977" spans="1:6" x14ac:dyDescent="0.2">
      <c r="A11977" t="s">
        <v>27626</v>
      </c>
      <c r="B11977" t="s">
        <v>7241</v>
      </c>
      <c r="C11977">
        <v>8.8200000000000001E-2</v>
      </c>
      <c r="D11977">
        <v>0.20446449999999999</v>
      </c>
      <c r="E11977">
        <v>1.31006848</v>
      </c>
      <c r="F11977">
        <v>-4.5419999999999998</v>
      </c>
    </row>
    <row r="11978" spans="1:6" x14ac:dyDescent="0.2">
      <c r="A11978" t="s">
        <v>27627</v>
      </c>
      <c r="B11978" t="s">
        <v>12</v>
      </c>
      <c r="C11978">
        <v>-7.0499999999999993E-2</v>
      </c>
      <c r="D11978">
        <v>0.2044937</v>
      </c>
      <c r="E11978">
        <v>-1.3099804900000001</v>
      </c>
      <c r="F11978">
        <v>-4.5419999999999998</v>
      </c>
    </row>
    <row r="11979" spans="1:6" x14ac:dyDescent="0.2">
      <c r="A11979" t="s">
        <v>27628</v>
      </c>
      <c r="B11979" t="s">
        <v>12</v>
      </c>
      <c r="C11979">
        <v>0.16700000000000001</v>
      </c>
      <c r="D11979">
        <v>0.20456630000000001</v>
      </c>
      <c r="E11979">
        <v>1.3097621399999999</v>
      </c>
      <c r="F11979">
        <v>-4.5419999999999998</v>
      </c>
    </row>
    <row r="11980" spans="1:6" x14ac:dyDescent="0.2">
      <c r="A11980" t="s">
        <v>27629</v>
      </c>
      <c r="B11980" t="s">
        <v>27630</v>
      </c>
      <c r="C11980">
        <v>0.13600000000000001</v>
      </c>
      <c r="D11980">
        <v>0.2046018</v>
      </c>
      <c r="E11980">
        <v>1.3096553</v>
      </c>
      <c r="F11980">
        <v>-4.5419999999999998</v>
      </c>
    </row>
    <row r="11981" spans="1:6" x14ac:dyDescent="0.2">
      <c r="A11981" t="s">
        <v>27632</v>
      </c>
      <c r="B11981" t="s">
        <v>27633</v>
      </c>
      <c r="C11981">
        <v>0.16300000000000001</v>
      </c>
      <c r="D11981">
        <v>0.2046827</v>
      </c>
      <c r="E11981">
        <v>1.3094118400000001</v>
      </c>
      <c r="F11981">
        <v>-4.5430000000000001</v>
      </c>
    </row>
    <row r="11982" spans="1:6" x14ac:dyDescent="0.2">
      <c r="A11982" t="s">
        <v>27635</v>
      </c>
      <c r="B11982" t="s">
        <v>27636</v>
      </c>
      <c r="C11982">
        <v>0.13700000000000001</v>
      </c>
      <c r="D11982">
        <v>0.2047197</v>
      </c>
      <c r="E11982">
        <v>1.3093005200000001</v>
      </c>
      <c r="F11982">
        <v>-4.5430000000000001</v>
      </c>
    </row>
    <row r="11983" spans="1:6" x14ac:dyDescent="0.2">
      <c r="A11983" t="s">
        <v>27638</v>
      </c>
      <c r="B11983" t="s">
        <v>27639</v>
      </c>
      <c r="C11983">
        <v>0.158</v>
      </c>
      <c r="D11983">
        <v>0.20480770000000001</v>
      </c>
      <c r="E11983">
        <v>1.3090358499999999</v>
      </c>
      <c r="F11983">
        <v>-4.5430000000000001</v>
      </c>
    </row>
    <row r="11984" spans="1:6" x14ac:dyDescent="0.2">
      <c r="A11984" t="s">
        <v>27641</v>
      </c>
      <c r="B11984" t="s">
        <v>27642</v>
      </c>
      <c r="C11984">
        <v>-9.7799999999999998E-2</v>
      </c>
      <c r="D11984">
        <v>0.20480789999999999</v>
      </c>
      <c r="E11984">
        <v>-1.3090354399999999</v>
      </c>
      <c r="F11984">
        <v>-4.5430000000000001</v>
      </c>
    </row>
    <row r="11985" spans="1:6" x14ac:dyDescent="0.2">
      <c r="A11985" t="s">
        <v>27644</v>
      </c>
      <c r="B11985" t="s">
        <v>11831</v>
      </c>
      <c r="C11985">
        <v>-0.217</v>
      </c>
      <c r="D11985">
        <v>0.20480979999999999</v>
      </c>
      <c r="E11985">
        <v>-1.3090297399999999</v>
      </c>
      <c r="F11985">
        <v>-4.5430000000000001</v>
      </c>
    </row>
    <row r="11986" spans="1:6" x14ac:dyDescent="0.2">
      <c r="A11986" t="s">
        <v>27645</v>
      </c>
      <c r="B11986" t="s">
        <v>9858</v>
      </c>
      <c r="C11986">
        <v>-0.189</v>
      </c>
      <c r="D11986">
        <v>0.2048123</v>
      </c>
      <c r="E11986">
        <v>-1.30902199</v>
      </c>
      <c r="F11986">
        <v>-4.5430000000000001</v>
      </c>
    </row>
    <row r="11987" spans="1:6" x14ac:dyDescent="0.2">
      <c r="A11987" t="s">
        <v>27646</v>
      </c>
      <c r="B11987" t="s">
        <v>12</v>
      </c>
      <c r="C11987">
        <v>-0.105</v>
      </c>
      <c r="D11987">
        <v>0.2048566</v>
      </c>
      <c r="E11987">
        <v>-1.30888903</v>
      </c>
      <c r="F11987">
        <v>-4.5430000000000001</v>
      </c>
    </row>
    <row r="11988" spans="1:6" x14ac:dyDescent="0.2">
      <c r="A11988" t="s">
        <v>27647</v>
      </c>
      <c r="B11988" t="s">
        <v>12</v>
      </c>
      <c r="C11988">
        <v>0.193</v>
      </c>
      <c r="D11988">
        <v>0.20486190000000001</v>
      </c>
      <c r="E11988">
        <v>1.3088731499999999</v>
      </c>
      <c r="F11988">
        <v>-4.5430000000000001</v>
      </c>
    </row>
    <row r="11989" spans="1:6" x14ac:dyDescent="0.2">
      <c r="A11989" t="s">
        <v>27648</v>
      </c>
      <c r="B11989" t="s">
        <v>27649</v>
      </c>
      <c r="C11989">
        <v>-0.11</v>
      </c>
      <c r="D11989">
        <v>0.20487250000000001</v>
      </c>
      <c r="E11989">
        <v>-1.30884117</v>
      </c>
      <c r="F11989">
        <v>-4.5430000000000001</v>
      </c>
    </row>
    <row r="11990" spans="1:6" x14ac:dyDescent="0.2">
      <c r="A11990" t="s">
        <v>27651</v>
      </c>
      <c r="B11990" t="s">
        <v>12</v>
      </c>
      <c r="C11990">
        <v>7.4499999999999997E-2</v>
      </c>
      <c r="D11990">
        <v>0.2048838</v>
      </c>
      <c r="E11990">
        <v>1.30880734</v>
      </c>
      <c r="F11990">
        <v>-4.5430000000000001</v>
      </c>
    </row>
    <row r="11991" spans="1:6" x14ac:dyDescent="0.2">
      <c r="A11991" t="s">
        <v>27652</v>
      </c>
      <c r="B11991" t="s">
        <v>3749</v>
      </c>
      <c r="C11991">
        <v>-0.13100000000000001</v>
      </c>
      <c r="D11991">
        <v>0.2048854</v>
      </c>
      <c r="E11991">
        <v>-1.30880226</v>
      </c>
      <c r="F11991">
        <v>-4.5430000000000001</v>
      </c>
    </row>
    <row r="11992" spans="1:6" x14ac:dyDescent="0.2">
      <c r="A11992" t="s">
        <v>27653</v>
      </c>
      <c r="B11992" t="s">
        <v>27654</v>
      </c>
      <c r="C11992">
        <v>-0.106</v>
      </c>
      <c r="D11992">
        <v>0.20490810000000001</v>
      </c>
      <c r="E11992">
        <v>-1.3087342</v>
      </c>
      <c r="F11992">
        <v>-4.5430000000000001</v>
      </c>
    </row>
    <row r="11993" spans="1:6" x14ac:dyDescent="0.2">
      <c r="A11993" t="s">
        <v>27656</v>
      </c>
      <c r="B11993" t="s">
        <v>27657</v>
      </c>
      <c r="C11993">
        <v>-9.5299999999999996E-2</v>
      </c>
      <c r="D11993">
        <v>0.2049164</v>
      </c>
      <c r="E11993">
        <v>-1.3087093000000001</v>
      </c>
      <c r="F11993">
        <v>-4.5430000000000001</v>
      </c>
    </row>
    <row r="11994" spans="1:6" x14ac:dyDescent="0.2">
      <c r="A11994" t="s">
        <v>27659</v>
      </c>
      <c r="B11994" t="s">
        <v>10992</v>
      </c>
      <c r="C11994">
        <v>-9.2899999999999996E-2</v>
      </c>
      <c r="D11994">
        <v>0.20492959999999999</v>
      </c>
      <c r="E11994">
        <v>-1.30866967</v>
      </c>
      <c r="F11994">
        <v>-4.5430000000000001</v>
      </c>
    </row>
    <row r="11995" spans="1:6" x14ac:dyDescent="0.2">
      <c r="A11995" t="s">
        <v>27660</v>
      </c>
      <c r="B11995" t="s">
        <v>27661</v>
      </c>
      <c r="C11995">
        <v>7.3700000000000002E-2</v>
      </c>
      <c r="D11995">
        <v>0.20493600000000001</v>
      </c>
      <c r="E11995">
        <v>1.3086504000000001</v>
      </c>
      <c r="F11995">
        <v>-4.5430000000000001</v>
      </c>
    </row>
    <row r="11996" spans="1:6" x14ac:dyDescent="0.2">
      <c r="A11996" t="s">
        <v>27663</v>
      </c>
      <c r="B11996" t="s">
        <v>27664</v>
      </c>
      <c r="C11996">
        <v>8.48E-2</v>
      </c>
      <c r="D11996">
        <v>0.2049454</v>
      </c>
      <c r="E11996">
        <v>1.3086220399999999</v>
      </c>
      <c r="F11996">
        <v>-4.5430000000000001</v>
      </c>
    </row>
    <row r="11997" spans="1:6" x14ac:dyDescent="0.2">
      <c r="A11997" t="s">
        <v>27666</v>
      </c>
      <c r="B11997" t="s">
        <v>27667</v>
      </c>
      <c r="C11997">
        <v>-9.6799999999999997E-2</v>
      </c>
      <c r="D11997">
        <v>0.20497099999999999</v>
      </c>
      <c r="E11997">
        <v>-1.3085452900000001</v>
      </c>
      <c r="F11997">
        <v>-4.5430000000000001</v>
      </c>
    </row>
    <row r="11998" spans="1:6" x14ac:dyDescent="0.2">
      <c r="A11998" t="s">
        <v>27669</v>
      </c>
      <c r="B11998" t="s">
        <v>22086</v>
      </c>
      <c r="C11998">
        <v>0.13200000000000001</v>
      </c>
      <c r="D11998">
        <v>0.20497409999999999</v>
      </c>
      <c r="E11998">
        <v>1.30853584</v>
      </c>
      <c r="F11998">
        <v>-4.5430000000000001</v>
      </c>
    </row>
    <row r="11999" spans="1:6" x14ac:dyDescent="0.2">
      <c r="A11999" t="s">
        <v>27670</v>
      </c>
      <c r="B11999" t="s">
        <v>12</v>
      </c>
      <c r="C11999">
        <v>-8.0799999999999997E-2</v>
      </c>
      <c r="D11999">
        <v>0.20497860000000001</v>
      </c>
      <c r="E11999">
        <v>-1.30852243</v>
      </c>
      <c r="F11999">
        <v>-4.5430000000000001</v>
      </c>
    </row>
    <row r="12000" spans="1:6" x14ac:dyDescent="0.2">
      <c r="A12000" t="s">
        <v>27671</v>
      </c>
      <c r="B12000" t="s">
        <v>1555</v>
      </c>
      <c r="C12000">
        <v>0.151</v>
      </c>
      <c r="D12000">
        <v>0.20500060000000001</v>
      </c>
      <c r="E12000">
        <v>1.3084563300000001</v>
      </c>
      <c r="F12000">
        <v>-4.5430000000000001</v>
      </c>
    </row>
    <row r="12001" spans="1:6" x14ac:dyDescent="0.2">
      <c r="A12001" t="s">
        <v>27672</v>
      </c>
      <c r="B12001" t="s">
        <v>27673</v>
      </c>
      <c r="C12001">
        <v>0.105</v>
      </c>
      <c r="D12001">
        <v>0.20504040000000001</v>
      </c>
      <c r="E12001">
        <v>1.30833672</v>
      </c>
      <c r="F12001">
        <v>-4.5430000000000001</v>
      </c>
    </row>
    <row r="12002" spans="1:6" x14ac:dyDescent="0.2">
      <c r="A12002" t="s">
        <v>27675</v>
      </c>
      <c r="B12002" t="s">
        <v>27676</v>
      </c>
      <c r="C12002">
        <v>-0.20699999999999999</v>
      </c>
      <c r="D12002">
        <v>0.20505139999999999</v>
      </c>
      <c r="E12002">
        <v>-1.3083035599999999</v>
      </c>
      <c r="F12002">
        <v>-4.5430000000000001</v>
      </c>
    </row>
    <row r="12003" spans="1:6" x14ac:dyDescent="0.2">
      <c r="A12003" t="s">
        <v>27678</v>
      </c>
      <c r="B12003" t="s">
        <v>12</v>
      </c>
      <c r="C12003">
        <v>0.127</v>
      </c>
      <c r="D12003">
        <v>0.20505989999999999</v>
      </c>
      <c r="E12003">
        <v>1.30827798</v>
      </c>
      <c r="F12003">
        <v>-4.5430000000000001</v>
      </c>
    </row>
    <row r="12004" spans="1:6" x14ac:dyDescent="0.2">
      <c r="A12004" t="s">
        <v>27679</v>
      </c>
      <c r="B12004" t="s">
        <v>12</v>
      </c>
      <c r="C12004">
        <v>0.104</v>
      </c>
      <c r="D12004">
        <v>0.20507040000000001</v>
      </c>
      <c r="E12004">
        <v>1.3082467200000001</v>
      </c>
      <c r="F12004">
        <v>-4.5430000000000001</v>
      </c>
    </row>
    <row r="12005" spans="1:6" x14ac:dyDescent="0.2">
      <c r="A12005" t="s">
        <v>27680</v>
      </c>
      <c r="B12005" t="s">
        <v>27681</v>
      </c>
      <c r="C12005">
        <v>-0.111</v>
      </c>
      <c r="D12005">
        <v>0.20509859999999999</v>
      </c>
      <c r="E12005">
        <v>-1.3081618399999999</v>
      </c>
      <c r="F12005">
        <v>-4.5439999999999996</v>
      </c>
    </row>
    <row r="12006" spans="1:6" x14ac:dyDescent="0.2">
      <c r="A12006" t="s">
        <v>27683</v>
      </c>
      <c r="B12006" t="s">
        <v>27684</v>
      </c>
      <c r="C12006">
        <v>-9.5200000000000007E-2</v>
      </c>
      <c r="D12006">
        <v>0.20511750000000001</v>
      </c>
      <c r="E12006">
        <v>-1.30810502</v>
      </c>
      <c r="F12006">
        <v>-4.5439999999999996</v>
      </c>
    </row>
    <row r="12007" spans="1:6" x14ac:dyDescent="0.2">
      <c r="A12007" t="s">
        <v>27686</v>
      </c>
      <c r="B12007" t="s">
        <v>12</v>
      </c>
      <c r="C12007">
        <v>0.105</v>
      </c>
      <c r="D12007">
        <v>0.2051212</v>
      </c>
      <c r="E12007">
        <v>1.3080939300000001</v>
      </c>
      <c r="F12007">
        <v>-4.5439999999999996</v>
      </c>
    </row>
    <row r="12008" spans="1:6" x14ac:dyDescent="0.2">
      <c r="A12008" t="s">
        <v>27687</v>
      </c>
      <c r="B12008" t="s">
        <v>12</v>
      </c>
      <c r="C12008">
        <v>0.159</v>
      </c>
      <c r="D12008">
        <v>0.20512440000000001</v>
      </c>
      <c r="E12008">
        <v>1.3080843900000001</v>
      </c>
      <c r="F12008">
        <v>-4.5439999999999996</v>
      </c>
    </row>
    <row r="12009" spans="1:6" x14ac:dyDescent="0.2">
      <c r="A12009" t="s">
        <v>27688</v>
      </c>
      <c r="B12009" t="s">
        <v>27689</v>
      </c>
      <c r="C12009">
        <v>-0.13500000000000001</v>
      </c>
      <c r="D12009">
        <v>0.2051248</v>
      </c>
      <c r="E12009">
        <v>-1.3080831900000001</v>
      </c>
      <c r="F12009">
        <v>-4.5439999999999996</v>
      </c>
    </row>
    <row r="12010" spans="1:6" x14ac:dyDescent="0.2">
      <c r="A12010" t="s">
        <v>27691</v>
      </c>
      <c r="B12010" t="s">
        <v>27692</v>
      </c>
      <c r="C12010">
        <v>-8.1900000000000001E-2</v>
      </c>
      <c r="D12010">
        <v>0.20514070000000001</v>
      </c>
      <c r="E12010">
        <v>-1.3080355100000001</v>
      </c>
      <c r="F12010">
        <v>-4.5439999999999996</v>
      </c>
    </row>
    <row r="12011" spans="1:6" x14ac:dyDescent="0.2">
      <c r="A12011" t="s">
        <v>27694</v>
      </c>
      <c r="B12011" t="s">
        <v>27695</v>
      </c>
      <c r="C12011">
        <v>-0.106</v>
      </c>
      <c r="D12011">
        <v>0.2051441</v>
      </c>
      <c r="E12011">
        <v>-1.30802518</v>
      </c>
      <c r="F12011">
        <v>-4.5439999999999996</v>
      </c>
    </row>
    <row r="12012" spans="1:6" x14ac:dyDescent="0.2">
      <c r="A12012" t="s">
        <v>27697</v>
      </c>
      <c r="B12012" t="s">
        <v>12</v>
      </c>
      <c r="C12012">
        <v>9.8100000000000007E-2</v>
      </c>
      <c r="D12012">
        <v>0.2051559</v>
      </c>
      <c r="E12012">
        <v>1.3079899399999999</v>
      </c>
      <c r="F12012">
        <v>-4.5439999999999996</v>
      </c>
    </row>
    <row r="12013" spans="1:6" x14ac:dyDescent="0.2">
      <c r="A12013" t="s">
        <v>27698</v>
      </c>
      <c r="B12013" t="s">
        <v>27699</v>
      </c>
      <c r="C12013">
        <v>-0.125</v>
      </c>
      <c r="D12013">
        <v>0.20515620000000001</v>
      </c>
      <c r="E12013">
        <v>-1.3079888799999999</v>
      </c>
      <c r="F12013">
        <v>-4.5439999999999996</v>
      </c>
    </row>
    <row r="12014" spans="1:6" x14ac:dyDescent="0.2">
      <c r="A12014" t="s">
        <v>27701</v>
      </c>
      <c r="B12014" t="s">
        <v>17188</v>
      </c>
      <c r="C12014">
        <v>8.5300000000000001E-2</v>
      </c>
      <c r="D12014">
        <v>0.20515920000000001</v>
      </c>
      <c r="E12014">
        <v>1.3079799599999999</v>
      </c>
      <c r="F12014">
        <v>-4.5439999999999996</v>
      </c>
    </row>
    <row r="12015" spans="1:6" x14ac:dyDescent="0.2">
      <c r="A12015" t="s">
        <v>27702</v>
      </c>
      <c r="B12015" t="s">
        <v>27703</v>
      </c>
      <c r="C12015">
        <v>0.109</v>
      </c>
      <c r="D12015">
        <v>0.2051627</v>
      </c>
      <c r="E12015">
        <v>1.3079694399999999</v>
      </c>
      <c r="F12015">
        <v>-4.5439999999999996</v>
      </c>
    </row>
    <row r="12016" spans="1:6" x14ac:dyDescent="0.2">
      <c r="A12016" t="s">
        <v>27705</v>
      </c>
      <c r="B12016" t="s">
        <v>10883</v>
      </c>
      <c r="C12016">
        <v>-0.11600000000000001</v>
      </c>
      <c r="D12016">
        <v>0.2051666</v>
      </c>
      <c r="E12016">
        <v>-1.3079576399999999</v>
      </c>
      <c r="F12016">
        <v>-4.5439999999999996</v>
      </c>
    </row>
    <row r="12017" spans="1:6" x14ac:dyDescent="0.2">
      <c r="A12017" t="s">
        <v>27706</v>
      </c>
      <c r="B12017" t="s">
        <v>12</v>
      </c>
      <c r="C12017">
        <v>0.122</v>
      </c>
      <c r="D12017">
        <v>0.20517489999999999</v>
      </c>
      <c r="E12017">
        <v>1.30793293</v>
      </c>
      <c r="F12017">
        <v>-4.5439999999999996</v>
      </c>
    </row>
    <row r="12018" spans="1:6" x14ac:dyDescent="0.2">
      <c r="A12018" t="s">
        <v>27707</v>
      </c>
      <c r="B12018" t="s">
        <v>12</v>
      </c>
      <c r="C12018">
        <v>0.17299999999999999</v>
      </c>
      <c r="D12018">
        <v>0.20521449999999999</v>
      </c>
      <c r="E12018">
        <v>1.3078140599999999</v>
      </c>
      <c r="F12018">
        <v>-4.5439999999999996</v>
      </c>
    </row>
    <row r="12019" spans="1:6" x14ac:dyDescent="0.2">
      <c r="A12019" t="s">
        <v>27708</v>
      </c>
      <c r="B12019" t="s">
        <v>11971</v>
      </c>
      <c r="C12019">
        <v>-0.21299999999999999</v>
      </c>
      <c r="D12019">
        <v>0.2052397</v>
      </c>
      <c r="E12019">
        <v>-1.30773816</v>
      </c>
      <c r="F12019">
        <v>-4.5439999999999996</v>
      </c>
    </row>
    <row r="12020" spans="1:6" x14ac:dyDescent="0.2">
      <c r="A12020" t="s">
        <v>27709</v>
      </c>
      <c r="B12020" t="s">
        <v>27710</v>
      </c>
      <c r="C12020">
        <v>-8.9200000000000002E-2</v>
      </c>
      <c r="D12020">
        <v>0.20524220000000001</v>
      </c>
      <c r="E12020">
        <v>-1.30773067</v>
      </c>
      <c r="F12020">
        <v>-4.5439999999999996</v>
      </c>
    </row>
    <row r="12021" spans="1:6" x14ac:dyDescent="0.2">
      <c r="A12021" t="s">
        <v>27712</v>
      </c>
      <c r="B12021" t="s">
        <v>12</v>
      </c>
      <c r="C12021">
        <v>0.13100000000000001</v>
      </c>
      <c r="D12021">
        <v>0.20525160000000001</v>
      </c>
      <c r="E12021">
        <v>1.30770247</v>
      </c>
      <c r="F12021">
        <v>-4.5439999999999996</v>
      </c>
    </row>
    <row r="12022" spans="1:6" x14ac:dyDescent="0.2">
      <c r="A12022" t="s">
        <v>27713</v>
      </c>
      <c r="B12022" t="s">
        <v>12</v>
      </c>
      <c r="C12022">
        <v>0.11700000000000001</v>
      </c>
      <c r="D12022">
        <v>0.20525840000000001</v>
      </c>
      <c r="E12022">
        <v>1.30768219</v>
      </c>
      <c r="F12022">
        <v>-4.5439999999999996</v>
      </c>
    </row>
    <row r="12023" spans="1:6" x14ac:dyDescent="0.2">
      <c r="A12023" t="s">
        <v>27714</v>
      </c>
      <c r="B12023" t="s">
        <v>27715</v>
      </c>
      <c r="C12023">
        <v>-0.11700000000000001</v>
      </c>
      <c r="D12023">
        <v>0.2053249</v>
      </c>
      <c r="E12023">
        <v>-1.30748255</v>
      </c>
      <c r="F12023">
        <v>-4.5439999999999996</v>
      </c>
    </row>
    <row r="12024" spans="1:6" x14ac:dyDescent="0.2">
      <c r="A12024" t="s">
        <v>27717</v>
      </c>
      <c r="B12024" t="s">
        <v>27718</v>
      </c>
      <c r="C12024">
        <v>0.111</v>
      </c>
      <c r="D12024">
        <v>0.205346</v>
      </c>
      <c r="E12024">
        <v>1.30741928</v>
      </c>
      <c r="F12024">
        <v>-4.5439999999999996</v>
      </c>
    </row>
    <row r="12025" spans="1:6" x14ac:dyDescent="0.2">
      <c r="A12025" t="s">
        <v>27720</v>
      </c>
      <c r="B12025" t="s">
        <v>27721</v>
      </c>
      <c r="C12025">
        <v>-9.8299999999999998E-2</v>
      </c>
      <c r="D12025">
        <v>0.20535390000000001</v>
      </c>
      <c r="E12025">
        <v>-1.3073957599999999</v>
      </c>
      <c r="F12025">
        <v>-4.5439999999999996</v>
      </c>
    </row>
    <row r="12026" spans="1:6" x14ac:dyDescent="0.2">
      <c r="A12026" t="s">
        <v>27723</v>
      </c>
      <c r="B12026" t="s">
        <v>12</v>
      </c>
      <c r="C12026">
        <v>0.14899999999999999</v>
      </c>
      <c r="D12026">
        <v>0.20536309999999999</v>
      </c>
      <c r="E12026">
        <v>1.30736812</v>
      </c>
      <c r="F12026">
        <v>-4.5439999999999996</v>
      </c>
    </row>
    <row r="12027" spans="1:6" x14ac:dyDescent="0.2">
      <c r="A12027" t="s">
        <v>27724</v>
      </c>
      <c r="B12027" t="s">
        <v>27725</v>
      </c>
      <c r="C12027">
        <v>0.115</v>
      </c>
      <c r="D12027">
        <v>0.20538390000000001</v>
      </c>
      <c r="E12027">
        <v>1.30730565</v>
      </c>
      <c r="F12027">
        <v>-4.5439999999999996</v>
      </c>
    </row>
    <row r="12028" spans="1:6" x14ac:dyDescent="0.2">
      <c r="A12028" t="s">
        <v>27727</v>
      </c>
      <c r="B12028" t="s">
        <v>8040</v>
      </c>
      <c r="C12028">
        <v>0.11700000000000001</v>
      </c>
      <c r="D12028">
        <v>0.20540259999999999</v>
      </c>
      <c r="E12028">
        <v>1.3072496199999999</v>
      </c>
      <c r="F12028">
        <v>-4.5439999999999996</v>
      </c>
    </row>
    <row r="12029" spans="1:6" x14ac:dyDescent="0.2">
      <c r="A12029" t="s">
        <v>27728</v>
      </c>
      <c r="B12029" t="s">
        <v>27729</v>
      </c>
      <c r="C12029">
        <v>0.11700000000000001</v>
      </c>
      <c r="D12029">
        <v>0.20540919999999999</v>
      </c>
      <c r="E12029">
        <v>1.30722976</v>
      </c>
      <c r="F12029">
        <v>-4.5439999999999996</v>
      </c>
    </row>
    <row r="12030" spans="1:6" x14ac:dyDescent="0.2">
      <c r="A12030" t="s">
        <v>27731</v>
      </c>
      <c r="B12030" t="s">
        <v>6007</v>
      </c>
      <c r="C12030">
        <v>-0.123</v>
      </c>
      <c r="D12030">
        <v>0.20541219999999999</v>
      </c>
      <c r="E12030">
        <v>-1.3072206399999999</v>
      </c>
      <c r="F12030">
        <v>-4.5439999999999996</v>
      </c>
    </row>
    <row r="12031" spans="1:6" x14ac:dyDescent="0.2">
      <c r="A12031" t="s">
        <v>27732</v>
      </c>
      <c r="B12031" t="s">
        <v>27733</v>
      </c>
      <c r="C12031">
        <v>0.125</v>
      </c>
      <c r="D12031">
        <v>0.20543539999999999</v>
      </c>
      <c r="E12031">
        <v>1.3071510799999999</v>
      </c>
      <c r="F12031">
        <v>-4.5439999999999996</v>
      </c>
    </row>
    <row r="12032" spans="1:6" x14ac:dyDescent="0.2">
      <c r="A12032" t="s">
        <v>27735</v>
      </c>
      <c r="B12032" t="s">
        <v>27736</v>
      </c>
      <c r="C12032">
        <v>-0.14399999999999999</v>
      </c>
      <c r="D12032">
        <v>0.2054368</v>
      </c>
      <c r="E12032">
        <v>-1.30714698</v>
      </c>
      <c r="F12032">
        <v>-4.5439999999999996</v>
      </c>
    </row>
    <row r="12033" spans="1:6" x14ac:dyDescent="0.2">
      <c r="A12033" t="s">
        <v>27738</v>
      </c>
      <c r="B12033" t="s">
        <v>27739</v>
      </c>
      <c r="C12033">
        <v>0.109</v>
      </c>
      <c r="D12033">
        <v>0.20546890000000001</v>
      </c>
      <c r="E12033">
        <v>1.3070506099999999</v>
      </c>
      <c r="F12033">
        <v>-4.5439999999999996</v>
      </c>
    </row>
    <row r="12034" spans="1:6" x14ac:dyDescent="0.2">
      <c r="A12034" t="s">
        <v>27741</v>
      </c>
      <c r="B12034" t="s">
        <v>12</v>
      </c>
      <c r="C12034">
        <v>0.13100000000000001</v>
      </c>
      <c r="D12034">
        <v>0.2054742</v>
      </c>
      <c r="E12034">
        <v>1.30703484</v>
      </c>
      <c r="F12034">
        <v>-4.5439999999999996</v>
      </c>
    </row>
    <row r="12035" spans="1:6" x14ac:dyDescent="0.2">
      <c r="A12035" t="s">
        <v>27742</v>
      </c>
      <c r="B12035" t="s">
        <v>12</v>
      </c>
      <c r="C12035">
        <v>0.112</v>
      </c>
      <c r="D12035">
        <v>0.2054743</v>
      </c>
      <c r="E12035">
        <v>1.3070345000000001</v>
      </c>
      <c r="F12035">
        <v>-4.5439999999999996</v>
      </c>
    </row>
    <row r="12036" spans="1:6" x14ac:dyDescent="0.2">
      <c r="A12036" t="s">
        <v>27743</v>
      </c>
      <c r="B12036" t="s">
        <v>12</v>
      </c>
      <c r="C12036">
        <v>-9.8400000000000001E-2</v>
      </c>
      <c r="D12036">
        <v>0.2054878</v>
      </c>
      <c r="E12036">
        <v>-1.3069940099999999</v>
      </c>
      <c r="F12036">
        <v>-4.5439999999999996</v>
      </c>
    </row>
    <row r="12037" spans="1:6" x14ac:dyDescent="0.2">
      <c r="A12037" t="s">
        <v>27744</v>
      </c>
      <c r="B12037" t="s">
        <v>27745</v>
      </c>
      <c r="C12037">
        <v>-9.3299999999999994E-2</v>
      </c>
      <c r="D12037">
        <v>0.2055198</v>
      </c>
      <c r="E12037">
        <v>-1.30689813</v>
      </c>
      <c r="F12037">
        <v>-4.5439999999999996</v>
      </c>
    </row>
    <row r="12038" spans="1:6" x14ac:dyDescent="0.2">
      <c r="A12038" t="s">
        <v>27747</v>
      </c>
      <c r="B12038" t="s">
        <v>21192</v>
      </c>
      <c r="C12038">
        <v>-0.13400000000000001</v>
      </c>
      <c r="D12038">
        <v>0.20557349999999999</v>
      </c>
      <c r="E12038">
        <v>-1.3067372100000001</v>
      </c>
      <c r="F12038">
        <v>-4.5449999999999999</v>
      </c>
    </row>
    <row r="12039" spans="1:6" x14ac:dyDescent="0.2">
      <c r="A12039" t="s">
        <v>27748</v>
      </c>
      <c r="B12039" t="s">
        <v>12</v>
      </c>
      <c r="C12039">
        <v>-0.11</v>
      </c>
      <c r="D12039">
        <v>0.2055825</v>
      </c>
      <c r="E12039">
        <v>-1.3067100199999999</v>
      </c>
      <c r="F12039">
        <v>-4.5449999999999999</v>
      </c>
    </row>
    <row r="12040" spans="1:6" x14ac:dyDescent="0.2">
      <c r="A12040" t="s">
        <v>27749</v>
      </c>
      <c r="B12040" t="s">
        <v>12</v>
      </c>
      <c r="C12040">
        <v>-0.121</v>
      </c>
      <c r="D12040">
        <v>0.2055852</v>
      </c>
      <c r="E12040">
        <v>-1.30670212</v>
      </c>
      <c r="F12040">
        <v>-4.5449999999999999</v>
      </c>
    </row>
    <row r="12041" spans="1:6" x14ac:dyDescent="0.2">
      <c r="A12041" t="s">
        <v>27750</v>
      </c>
      <c r="B12041" t="s">
        <v>27751</v>
      </c>
      <c r="C12041">
        <v>-7.6300000000000007E-2</v>
      </c>
      <c r="D12041">
        <v>0.20565530000000001</v>
      </c>
      <c r="E12041">
        <v>-1.30649182</v>
      </c>
      <c r="F12041">
        <v>-4.5449999999999999</v>
      </c>
    </row>
    <row r="12042" spans="1:6" x14ac:dyDescent="0.2">
      <c r="A12042" t="s">
        <v>27753</v>
      </c>
      <c r="B12042" t="s">
        <v>27754</v>
      </c>
      <c r="C12042">
        <v>-9.11E-2</v>
      </c>
      <c r="D12042">
        <v>0.2056635</v>
      </c>
      <c r="E12042">
        <v>-1.30646745</v>
      </c>
      <c r="F12042">
        <v>-4.5449999999999999</v>
      </c>
    </row>
    <row r="12043" spans="1:6" x14ac:dyDescent="0.2">
      <c r="A12043" t="s">
        <v>27756</v>
      </c>
      <c r="B12043" t="s">
        <v>27757</v>
      </c>
      <c r="C12043">
        <v>-0.254</v>
      </c>
      <c r="D12043">
        <v>0.2056779</v>
      </c>
      <c r="E12043">
        <v>-1.30642407</v>
      </c>
      <c r="F12043">
        <v>-4.5449999999999999</v>
      </c>
    </row>
    <row r="12044" spans="1:6" x14ac:dyDescent="0.2">
      <c r="A12044" t="s">
        <v>27759</v>
      </c>
      <c r="B12044" t="s">
        <v>27760</v>
      </c>
      <c r="C12044">
        <v>0.11</v>
      </c>
      <c r="D12044">
        <v>0.2056916</v>
      </c>
      <c r="E12044">
        <v>1.30638305</v>
      </c>
      <c r="F12044">
        <v>-4.5449999999999999</v>
      </c>
    </row>
    <row r="12045" spans="1:6" x14ac:dyDescent="0.2">
      <c r="A12045" t="s">
        <v>27762</v>
      </c>
      <c r="B12045" t="s">
        <v>27763</v>
      </c>
      <c r="C12045">
        <v>-0.16200000000000001</v>
      </c>
      <c r="D12045">
        <v>0.20570089999999999</v>
      </c>
      <c r="E12045">
        <v>-1.3063551600000001</v>
      </c>
      <c r="F12045">
        <v>-4.5449999999999999</v>
      </c>
    </row>
    <row r="12046" spans="1:6" x14ac:dyDescent="0.2">
      <c r="A12046" t="s">
        <v>27765</v>
      </c>
      <c r="B12046" t="s">
        <v>12</v>
      </c>
      <c r="C12046">
        <v>0.121</v>
      </c>
      <c r="D12046">
        <v>0.20577039999999999</v>
      </c>
      <c r="E12046">
        <v>1.3061469800000001</v>
      </c>
      <c r="F12046">
        <v>-4.5449999999999999</v>
      </c>
    </row>
    <row r="12047" spans="1:6" x14ac:dyDescent="0.2">
      <c r="A12047" t="s">
        <v>27766</v>
      </c>
      <c r="B12047" t="s">
        <v>27767</v>
      </c>
      <c r="C12047">
        <v>-0.106</v>
      </c>
      <c r="D12047">
        <v>0.20578579999999999</v>
      </c>
      <c r="E12047">
        <v>-1.3061008000000001</v>
      </c>
      <c r="F12047">
        <v>-4.5449999999999999</v>
      </c>
    </row>
    <row r="12048" spans="1:6" x14ac:dyDescent="0.2">
      <c r="A12048" t="s">
        <v>27769</v>
      </c>
      <c r="B12048" t="s">
        <v>27770</v>
      </c>
      <c r="C12048">
        <v>-0.26800000000000002</v>
      </c>
      <c r="D12048">
        <v>0.20579449999999999</v>
      </c>
      <c r="E12048">
        <v>-1.30607495</v>
      </c>
      <c r="F12048">
        <v>-4.5449999999999999</v>
      </c>
    </row>
    <row r="12049" spans="1:6" x14ac:dyDescent="0.2">
      <c r="A12049" t="s">
        <v>27772</v>
      </c>
      <c r="B12049" t="s">
        <v>12</v>
      </c>
      <c r="C12049">
        <v>-7.6999999999999999E-2</v>
      </c>
      <c r="D12049">
        <v>0.20580519999999999</v>
      </c>
      <c r="E12049">
        <v>-1.30604286</v>
      </c>
      <c r="F12049">
        <v>-4.5449999999999999</v>
      </c>
    </row>
    <row r="12050" spans="1:6" x14ac:dyDescent="0.2">
      <c r="A12050" t="s">
        <v>27773</v>
      </c>
      <c r="B12050" t="s">
        <v>27774</v>
      </c>
      <c r="C12050">
        <v>-8.9899999999999994E-2</v>
      </c>
      <c r="D12050">
        <v>0.2058171</v>
      </c>
      <c r="E12050">
        <v>-1.3060070699999999</v>
      </c>
      <c r="F12050">
        <v>-4.5449999999999999</v>
      </c>
    </row>
    <row r="12051" spans="1:6" x14ac:dyDescent="0.2">
      <c r="A12051" t="s">
        <v>27776</v>
      </c>
      <c r="B12051" t="s">
        <v>21429</v>
      </c>
      <c r="C12051">
        <v>-0.14799999999999999</v>
      </c>
      <c r="D12051">
        <v>0.205845</v>
      </c>
      <c r="E12051">
        <v>-1.30592357</v>
      </c>
      <c r="F12051">
        <v>-4.5449999999999999</v>
      </c>
    </row>
    <row r="12052" spans="1:6" x14ac:dyDescent="0.2">
      <c r="A12052" t="s">
        <v>27777</v>
      </c>
      <c r="B12052" t="s">
        <v>11495</v>
      </c>
      <c r="C12052">
        <v>-0.23699999999999999</v>
      </c>
      <c r="D12052">
        <v>0.20584540000000001</v>
      </c>
      <c r="E12052">
        <v>-1.30592241</v>
      </c>
      <c r="F12052">
        <v>-4.5449999999999999</v>
      </c>
    </row>
    <row r="12053" spans="1:6" x14ac:dyDescent="0.2">
      <c r="A12053" t="s">
        <v>27778</v>
      </c>
      <c r="B12053" t="s">
        <v>27779</v>
      </c>
      <c r="C12053">
        <v>-0.14099999999999999</v>
      </c>
      <c r="D12053">
        <v>0.20585690000000001</v>
      </c>
      <c r="E12053">
        <v>-1.3058880100000001</v>
      </c>
      <c r="F12053">
        <v>-4.5449999999999999</v>
      </c>
    </row>
    <row r="12054" spans="1:6" x14ac:dyDescent="0.2">
      <c r="A12054" t="s">
        <v>27781</v>
      </c>
      <c r="B12054" t="s">
        <v>12</v>
      </c>
      <c r="C12054">
        <v>-0.159</v>
      </c>
      <c r="D12054">
        <v>0.2058884</v>
      </c>
      <c r="E12054">
        <v>-1.3057937799999999</v>
      </c>
      <c r="F12054">
        <v>-4.5449999999999999</v>
      </c>
    </row>
    <row r="12055" spans="1:6" x14ac:dyDescent="0.2">
      <c r="A12055" t="s">
        <v>27782</v>
      </c>
      <c r="B12055" t="s">
        <v>27783</v>
      </c>
      <c r="C12055">
        <v>9.06E-2</v>
      </c>
      <c r="D12055">
        <v>0.20589070000000001</v>
      </c>
      <c r="E12055">
        <v>1.30578686</v>
      </c>
      <c r="F12055">
        <v>-4.5449999999999999</v>
      </c>
    </row>
    <row r="12056" spans="1:6" x14ac:dyDescent="0.2">
      <c r="A12056" t="s">
        <v>27785</v>
      </c>
      <c r="B12056" t="s">
        <v>20059</v>
      </c>
      <c r="C12056">
        <v>-0.23200000000000001</v>
      </c>
      <c r="D12056">
        <v>0.20590410000000001</v>
      </c>
      <c r="E12056">
        <v>-1.3057465800000001</v>
      </c>
      <c r="F12056">
        <v>-4.5449999999999999</v>
      </c>
    </row>
    <row r="12057" spans="1:6" x14ac:dyDescent="0.2">
      <c r="A12057" t="s">
        <v>27786</v>
      </c>
      <c r="B12057" t="s">
        <v>27787</v>
      </c>
      <c r="C12057">
        <v>0.105</v>
      </c>
      <c r="D12057">
        <v>0.20593</v>
      </c>
      <c r="E12057">
        <v>1.3056691600000001</v>
      </c>
      <c r="F12057">
        <v>-4.5449999999999999</v>
      </c>
    </row>
    <row r="12058" spans="1:6" x14ac:dyDescent="0.2">
      <c r="A12058" t="s">
        <v>27789</v>
      </c>
      <c r="B12058" t="s">
        <v>26904</v>
      </c>
      <c r="C12058">
        <v>0.105</v>
      </c>
      <c r="D12058">
        <v>0.20593890000000001</v>
      </c>
      <c r="E12058">
        <v>1.3056426000000001</v>
      </c>
      <c r="F12058">
        <v>-4.5449999999999999</v>
      </c>
    </row>
    <row r="12059" spans="1:6" x14ac:dyDescent="0.2">
      <c r="A12059" t="s">
        <v>27790</v>
      </c>
      <c r="B12059" t="s">
        <v>12</v>
      </c>
      <c r="C12059">
        <v>-0.10299999999999999</v>
      </c>
      <c r="D12059">
        <v>0.20594299999999999</v>
      </c>
      <c r="E12059">
        <v>-1.3056303600000001</v>
      </c>
      <c r="F12059">
        <v>-4.5449999999999999</v>
      </c>
    </row>
    <row r="12060" spans="1:6" x14ac:dyDescent="0.2">
      <c r="A12060" t="s">
        <v>27791</v>
      </c>
      <c r="B12060" t="s">
        <v>10303</v>
      </c>
      <c r="C12060">
        <v>0.17599999999999999</v>
      </c>
      <c r="D12060">
        <v>0.2059774</v>
      </c>
      <c r="E12060">
        <v>1.3055273599999999</v>
      </c>
      <c r="F12060">
        <v>-4.5449999999999999</v>
      </c>
    </row>
    <row r="12061" spans="1:6" x14ac:dyDescent="0.2">
      <c r="A12061" t="s">
        <v>27792</v>
      </c>
      <c r="B12061" t="s">
        <v>1131</v>
      </c>
      <c r="C12061">
        <v>-0.10100000000000001</v>
      </c>
      <c r="D12061">
        <v>0.20601820000000001</v>
      </c>
      <c r="E12061">
        <v>-1.3054052899999999</v>
      </c>
      <c r="F12061">
        <v>-4.5460000000000003</v>
      </c>
    </row>
    <row r="12062" spans="1:6" x14ac:dyDescent="0.2">
      <c r="A12062" t="s">
        <v>27793</v>
      </c>
      <c r="B12062" t="s">
        <v>27794</v>
      </c>
      <c r="C12062">
        <v>0.113</v>
      </c>
      <c r="D12062">
        <v>0.20606369999999999</v>
      </c>
      <c r="E12062">
        <v>1.305269</v>
      </c>
      <c r="F12062">
        <v>-4.5460000000000003</v>
      </c>
    </row>
    <row r="12063" spans="1:6" x14ac:dyDescent="0.2">
      <c r="A12063" t="s">
        <v>27796</v>
      </c>
      <c r="B12063" t="s">
        <v>22654</v>
      </c>
      <c r="C12063">
        <v>-0.13400000000000001</v>
      </c>
      <c r="D12063">
        <v>0.2061075</v>
      </c>
      <c r="E12063">
        <v>-1.30513788</v>
      </c>
      <c r="F12063">
        <v>-4.5460000000000003</v>
      </c>
    </row>
    <row r="12064" spans="1:6" x14ac:dyDescent="0.2">
      <c r="A12064" t="s">
        <v>27797</v>
      </c>
      <c r="B12064" t="s">
        <v>19729</v>
      </c>
      <c r="C12064">
        <v>0.11700000000000001</v>
      </c>
      <c r="D12064">
        <v>0.20611779999999999</v>
      </c>
      <c r="E12064">
        <v>1.30510718</v>
      </c>
      <c r="F12064">
        <v>-4.5460000000000003</v>
      </c>
    </row>
    <row r="12065" spans="1:6" x14ac:dyDescent="0.2">
      <c r="A12065" t="s">
        <v>27798</v>
      </c>
      <c r="B12065" t="s">
        <v>12</v>
      </c>
      <c r="C12065">
        <v>-0.13</v>
      </c>
      <c r="D12065">
        <v>0.20611940000000001</v>
      </c>
      <c r="E12065">
        <v>-1.3051022299999999</v>
      </c>
      <c r="F12065">
        <v>-4.5460000000000003</v>
      </c>
    </row>
    <row r="12066" spans="1:6" x14ac:dyDescent="0.2">
      <c r="A12066" t="s">
        <v>27799</v>
      </c>
      <c r="B12066" t="s">
        <v>27800</v>
      </c>
      <c r="C12066">
        <v>0.109</v>
      </c>
      <c r="D12066">
        <v>0.2061345</v>
      </c>
      <c r="E12066">
        <v>1.3050573000000001</v>
      </c>
      <c r="F12066">
        <v>-4.5460000000000003</v>
      </c>
    </row>
    <row r="12067" spans="1:6" x14ac:dyDescent="0.2">
      <c r="A12067" t="s">
        <v>27802</v>
      </c>
      <c r="B12067" t="s">
        <v>25219</v>
      </c>
      <c r="C12067">
        <v>8.6300000000000002E-2</v>
      </c>
      <c r="D12067">
        <v>0.2061452</v>
      </c>
      <c r="E12067">
        <v>1.3050251100000001</v>
      </c>
      <c r="F12067">
        <v>-4.5460000000000003</v>
      </c>
    </row>
    <row r="12068" spans="1:6" x14ac:dyDescent="0.2">
      <c r="A12068" t="s">
        <v>27803</v>
      </c>
      <c r="B12068" t="s">
        <v>23141</v>
      </c>
      <c r="C12068">
        <v>-0.14599999999999999</v>
      </c>
      <c r="D12068">
        <v>0.2061809</v>
      </c>
      <c r="E12068">
        <v>-1.30491845</v>
      </c>
      <c r="F12068">
        <v>-4.5460000000000003</v>
      </c>
    </row>
    <row r="12069" spans="1:6" x14ac:dyDescent="0.2">
      <c r="A12069" t="s">
        <v>27804</v>
      </c>
      <c r="B12069" t="s">
        <v>27805</v>
      </c>
      <c r="C12069">
        <v>0.115</v>
      </c>
      <c r="D12069">
        <v>0.2061905</v>
      </c>
      <c r="E12069">
        <v>1.3048897800000001</v>
      </c>
      <c r="F12069">
        <v>-4.5460000000000003</v>
      </c>
    </row>
    <row r="12070" spans="1:6" x14ac:dyDescent="0.2">
      <c r="A12070" t="s">
        <v>27807</v>
      </c>
      <c r="B12070" t="s">
        <v>27808</v>
      </c>
      <c r="C12070">
        <v>-0.113</v>
      </c>
      <c r="D12070">
        <v>0.2062013</v>
      </c>
      <c r="E12070">
        <v>-1.3048574500000001</v>
      </c>
      <c r="F12070">
        <v>-4.5460000000000003</v>
      </c>
    </row>
    <row r="12071" spans="1:6" x14ac:dyDescent="0.2">
      <c r="A12071" t="s">
        <v>27810</v>
      </c>
      <c r="B12071" t="s">
        <v>27811</v>
      </c>
      <c r="C12071">
        <v>9.9900000000000003E-2</v>
      </c>
      <c r="D12071">
        <v>0.20620559999999999</v>
      </c>
      <c r="E12071">
        <v>1.30484445</v>
      </c>
      <c r="F12071">
        <v>-4.5460000000000003</v>
      </c>
    </row>
    <row r="12072" spans="1:6" x14ac:dyDescent="0.2">
      <c r="A12072" t="s">
        <v>27813</v>
      </c>
      <c r="B12072" t="s">
        <v>27814</v>
      </c>
      <c r="C12072">
        <v>0.109</v>
      </c>
      <c r="D12072">
        <v>0.20620849999999999</v>
      </c>
      <c r="E12072">
        <v>1.3048359199999999</v>
      </c>
      <c r="F12072">
        <v>-4.5460000000000003</v>
      </c>
    </row>
    <row r="12073" spans="1:6" x14ac:dyDescent="0.2">
      <c r="A12073" t="s">
        <v>27816</v>
      </c>
      <c r="B12073" t="s">
        <v>9649</v>
      </c>
      <c r="C12073">
        <v>7.7399999999999997E-2</v>
      </c>
      <c r="D12073">
        <v>0.20621919999999999</v>
      </c>
      <c r="E12073">
        <v>1.30480397</v>
      </c>
      <c r="F12073">
        <v>-4.5460000000000003</v>
      </c>
    </row>
    <row r="12074" spans="1:6" x14ac:dyDescent="0.2">
      <c r="A12074" t="s">
        <v>27817</v>
      </c>
      <c r="B12074" t="s">
        <v>27818</v>
      </c>
      <c r="C12074">
        <v>9.2399999999999996E-2</v>
      </c>
      <c r="D12074">
        <v>0.20623089999999999</v>
      </c>
      <c r="E12074">
        <v>1.3047690300000001</v>
      </c>
      <c r="F12074">
        <v>-4.5460000000000003</v>
      </c>
    </row>
    <row r="12075" spans="1:6" x14ac:dyDescent="0.2">
      <c r="A12075" t="s">
        <v>27820</v>
      </c>
      <c r="B12075" t="s">
        <v>12</v>
      </c>
      <c r="C12075">
        <v>9.6699999999999994E-2</v>
      </c>
      <c r="D12075">
        <v>0.20623639999999999</v>
      </c>
      <c r="E12075">
        <v>1.3047525600000001</v>
      </c>
      <c r="F12075">
        <v>-4.5460000000000003</v>
      </c>
    </row>
    <row r="12076" spans="1:6" x14ac:dyDescent="0.2">
      <c r="A12076" t="s">
        <v>27821</v>
      </c>
      <c r="B12076" t="s">
        <v>27822</v>
      </c>
      <c r="C12076">
        <v>-9.8799999999999999E-2</v>
      </c>
      <c r="D12076">
        <v>0.20625060000000001</v>
      </c>
      <c r="E12076">
        <v>-1.3047101400000001</v>
      </c>
      <c r="F12076">
        <v>-4.5460000000000003</v>
      </c>
    </row>
    <row r="12077" spans="1:6" x14ac:dyDescent="0.2">
      <c r="A12077" t="s">
        <v>27824</v>
      </c>
      <c r="B12077" t="s">
        <v>27825</v>
      </c>
      <c r="C12077">
        <v>-8.0399999999999999E-2</v>
      </c>
      <c r="D12077">
        <v>0.20625350000000001</v>
      </c>
      <c r="E12077">
        <v>-1.3047012099999999</v>
      </c>
      <c r="F12077">
        <v>-4.5460000000000003</v>
      </c>
    </row>
    <row r="12078" spans="1:6" x14ac:dyDescent="0.2">
      <c r="A12078" t="s">
        <v>27827</v>
      </c>
      <c r="B12078" t="s">
        <v>4044</v>
      </c>
      <c r="C12078">
        <v>-0.13500000000000001</v>
      </c>
      <c r="D12078">
        <v>0.20626910000000001</v>
      </c>
      <c r="E12078">
        <v>-1.30465455</v>
      </c>
      <c r="F12078">
        <v>-4.5460000000000003</v>
      </c>
    </row>
    <row r="12079" spans="1:6" x14ac:dyDescent="0.2">
      <c r="A12079" t="s">
        <v>27828</v>
      </c>
      <c r="B12079" t="s">
        <v>4380</v>
      </c>
      <c r="C12079">
        <v>-0.14299999999999999</v>
      </c>
      <c r="D12079">
        <v>0.20628340000000001</v>
      </c>
      <c r="E12079">
        <v>-1.30461191</v>
      </c>
      <c r="F12079">
        <v>-4.5460000000000003</v>
      </c>
    </row>
    <row r="12080" spans="1:6" x14ac:dyDescent="0.2">
      <c r="A12080" t="s">
        <v>27829</v>
      </c>
      <c r="B12080" t="s">
        <v>27830</v>
      </c>
      <c r="C12080">
        <v>-0.11899999999999999</v>
      </c>
      <c r="D12080">
        <v>0.20628650000000001</v>
      </c>
      <c r="E12080">
        <v>-1.3046025400000001</v>
      </c>
      <c r="F12080">
        <v>-4.5460000000000003</v>
      </c>
    </row>
    <row r="12081" spans="1:6" x14ac:dyDescent="0.2">
      <c r="A12081" t="s">
        <v>27832</v>
      </c>
      <c r="B12081" t="s">
        <v>10015</v>
      </c>
      <c r="C12081">
        <v>-0.123</v>
      </c>
      <c r="D12081">
        <v>0.20630370000000001</v>
      </c>
      <c r="E12081">
        <v>-1.3045511299999999</v>
      </c>
      <c r="F12081">
        <v>-4.5460000000000003</v>
      </c>
    </row>
    <row r="12082" spans="1:6" x14ac:dyDescent="0.2">
      <c r="A12082" t="s">
        <v>27833</v>
      </c>
      <c r="B12082" t="s">
        <v>12</v>
      </c>
      <c r="C12082">
        <v>0.11899999999999999</v>
      </c>
      <c r="D12082">
        <v>0.20631289999999999</v>
      </c>
      <c r="E12082">
        <v>1.30452385</v>
      </c>
      <c r="F12082">
        <v>-4.5460000000000003</v>
      </c>
    </row>
    <row r="12083" spans="1:6" x14ac:dyDescent="0.2">
      <c r="A12083" t="s">
        <v>27834</v>
      </c>
      <c r="B12083" t="s">
        <v>1849</v>
      </c>
      <c r="C12083">
        <v>9.2999999999999999E-2</v>
      </c>
      <c r="D12083">
        <v>0.20633409999999999</v>
      </c>
      <c r="E12083">
        <v>1.3044603800000001</v>
      </c>
      <c r="F12083">
        <v>-4.5460000000000003</v>
      </c>
    </row>
    <row r="12084" spans="1:6" x14ac:dyDescent="0.2">
      <c r="A12084" t="s">
        <v>27835</v>
      </c>
      <c r="B12084" t="s">
        <v>26141</v>
      </c>
      <c r="C12084">
        <v>0.121</v>
      </c>
      <c r="D12084">
        <v>0.2063354</v>
      </c>
      <c r="E12084">
        <v>1.30445641</v>
      </c>
      <c r="F12084">
        <v>-4.5460000000000003</v>
      </c>
    </row>
    <row r="12085" spans="1:6" x14ac:dyDescent="0.2">
      <c r="A12085" t="s">
        <v>27836</v>
      </c>
      <c r="B12085" t="s">
        <v>4419</v>
      </c>
      <c r="C12085">
        <v>9.0899999999999995E-2</v>
      </c>
      <c r="D12085">
        <v>0.20635429999999999</v>
      </c>
      <c r="E12085">
        <v>1.3044000600000001</v>
      </c>
      <c r="F12085">
        <v>-4.5460000000000003</v>
      </c>
    </row>
    <row r="12086" spans="1:6" x14ac:dyDescent="0.2">
      <c r="A12086" t="s">
        <v>27837</v>
      </c>
      <c r="B12086" t="s">
        <v>12</v>
      </c>
      <c r="C12086">
        <v>-0.13</v>
      </c>
      <c r="D12086">
        <v>0.2063855</v>
      </c>
      <c r="E12086">
        <v>-1.30430684</v>
      </c>
      <c r="F12086">
        <v>-4.5460000000000003</v>
      </c>
    </row>
    <row r="12087" spans="1:6" x14ac:dyDescent="0.2">
      <c r="A12087" t="s">
        <v>27838</v>
      </c>
      <c r="B12087" t="s">
        <v>5401</v>
      </c>
      <c r="C12087">
        <v>0.13700000000000001</v>
      </c>
      <c r="D12087">
        <v>0.2064048</v>
      </c>
      <c r="E12087">
        <v>1.3042491700000001</v>
      </c>
      <c r="F12087">
        <v>-4.5460000000000003</v>
      </c>
    </row>
    <row r="12088" spans="1:6" x14ac:dyDescent="0.2">
      <c r="A12088" t="s">
        <v>27839</v>
      </c>
      <c r="B12088" t="s">
        <v>27840</v>
      </c>
      <c r="C12088">
        <v>8.0799999999999997E-2</v>
      </c>
      <c r="D12088">
        <v>0.2064445</v>
      </c>
      <c r="E12088">
        <v>1.30413041</v>
      </c>
      <c r="F12088">
        <v>-4.5460000000000003</v>
      </c>
    </row>
    <row r="12089" spans="1:6" x14ac:dyDescent="0.2">
      <c r="A12089" t="s">
        <v>27842</v>
      </c>
      <c r="B12089" t="s">
        <v>27843</v>
      </c>
      <c r="C12089">
        <v>-0.112</v>
      </c>
      <c r="D12089">
        <v>0.2064703</v>
      </c>
      <c r="E12089">
        <v>-1.3040533000000001</v>
      </c>
      <c r="F12089">
        <v>-4.5469999999999997</v>
      </c>
    </row>
    <row r="12090" spans="1:6" x14ac:dyDescent="0.2">
      <c r="A12090" t="s">
        <v>27845</v>
      </c>
      <c r="B12090" t="s">
        <v>5882</v>
      </c>
      <c r="C12090">
        <v>0.127</v>
      </c>
      <c r="D12090">
        <v>0.2064974</v>
      </c>
      <c r="E12090">
        <v>1.30397231</v>
      </c>
      <c r="F12090">
        <v>-4.5469999999999997</v>
      </c>
    </row>
    <row r="12091" spans="1:6" x14ac:dyDescent="0.2">
      <c r="A12091" t="s">
        <v>27846</v>
      </c>
      <c r="B12091" t="s">
        <v>12</v>
      </c>
      <c r="C12091">
        <v>-0.105</v>
      </c>
      <c r="D12091">
        <v>0.20649909999999999</v>
      </c>
      <c r="E12091">
        <v>-1.3039674999999999</v>
      </c>
      <c r="F12091">
        <v>-4.5469999999999997</v>
      </c>
    </row>
    <row r="12092" spans="1:6" x14ac:dyDescent="0.2">
      <c r="A12092" t="s">
        <v>27847</v>
      </c>
      <c r="B12092" t="s">
        <v>12</v>
      </c>
      <c r="C12092">
        <v>8.9200000000000002E-2</v>
      </c>
      <c r="D12092">
        <v>0.20651420000000001</v>
      </c>
      <c r="E12092">
        <v>1.30392233</v>
      </c>
      <c r="F12092">
        <v>-4.5469999999999997</v>
      </c>
    </row>
    <row r="12093" spans="1:6" x14ac:dyDescent="0.2">
      <c r="A12093" t="s">
        <v>27848</v>
      </c>
      <c r="B12093" t="s">
        <v>27849</v>
      </c>
      <c r="C12093">
        <v>-8.0699999999999994E-2</v>
      </c>
      <c r="D12093">
        <v>0.20651520000000001</v>
      </c>
      <c r="E12093">
        <v>-1.3039193899999999</v>
      </c>
      <c r="F12093">
        <v>-4.5469999999999997</v>
      </c>
    </row>
    <row r="12094" spans="1:6" x14ac:dyDescent="0.2">
      <c r="A12094" t="s">
        <v>27851</v>
      </c>
      <c r="B12094" t="s">
        <v>27852</v>
      </c>
      <c r="C12094">
        <v>9.8400000000000001E-2</v>
      </c>
      <c r="D12094">
        <v>0.20653440000000001</v>
      </c>
      <c r="E12094">
        <v>1.30386197</v>
      </c>
      <c r="F12094">
        <v>-4.5469999999999997</v>
      </c>
    </row>
    <row r="12095" spans="1:6" x14ac:dyDescent="0.2">
      <c r="A12095" t="s">
        <v>27854</v>
      </c>
      <c r="B12095" t="s">
        <v>27855</v>
      </c>
      <c r="C12095">
        <v>-0.11</v>
      </c>
      <c r="D12095">
        <v>0.20654249999999999</v>
      </c>
      <c r="E12095">
        <v>-1.3038376700000001</v>
      </c>
      <c r="F12095">
        <v>-4.5469999999999997</v>
      </c>
    </row>
    <row r="12096" spans="1:6" x14ac:dyDescent="0.2">
      <c r="A12096" t="s">
        <v>27857</v>
      </c>
      <c r="B12096" t="s">
        <v>25586</v>
      </c>
      <c r="C12096">
        <v>-0.122</v>
      </c>
      <c r="D12096">
        <v>0.20655760000000001</v>
      </c>
      <c r="E12096">
        <v>-1.3037924999999999</v>
      </c>
      <c r="F12096">
        <v>-4.5469999999999997</v>
      </c>
    </row>
    <row r="12097" spans="1:6" x14ac:dyDescent="0.2">
      <c r="A12097" t="s">
        <v>27858</v>
      </c>
      <c r="B12097" t="s">
        <v>12</v>
      </c>
      <c r="C12097">
        <v>0.14399999999999999</v>
      </c>
      <c r="D12097">
        <v>0.20659820000000001</v>
      </c>
      <c r="E12097">
        <v>1.3036712800000001</v>
      </c>
      <c r="F12097">
        <v>-4.5469999999999997</v>
      </c>
    </row>
    <row r="12098" spans="1:6" x14ac:dyDescent="0.2">
      <c r="A12098" t="s">
        <v>27859</v>
      </c>
      <c r="B12098" t="s">
        <v>17894</v>
      </c>
      <c r="C12098">
        <v>-0.13100000000000001</v>
      </c>
      <c r="D12098">
        <v>0.2066808</v>
      </c>
      <c r="E12098">
        <v>-1.30342487</v>
      </c>
      <c r="F12098">
        <v>-4.5469999999999997</v>
      </c>
    </row>
    <row r="12099" spans="1:6" x14ac:dyDescent="0.2">
      <c r="A12099" t="s">
        <v>27860</v>
      </c>
      <c r="B12099" t="s">
        <v>27460</v>
      </c>
      <c r="C12099">
        <v>-9.3399999999999997E-2</v>
      </c>
      <c r="D12099">
        <v>0.2066858</v>
      </c>
      <c r="E12099">
        <v>-1.3034098700000001</v>
      </c>
      <c r="F12099">
        <v>-4.5469999999999997</v>
      </c>
    </row>
    <row r="12100" spans="1:6" x14ac:dyDescent="0.2">
      <c r="A12100" t="s">
        <v>27861</v>
      </c>
      <c r="B12100" t="s">
        <v>15601</v>
      </c>
      <c r="C12100">
        <v>0.105</v>
      </c>
      <c r="D12100">
        <v>0.2066907</v>
      </c>
      <c r="E12100">
        <v>1.3033952099999999</v>
      </c>
      <c r="F12100">
        <v>-4.5469999999999997</v>
      </c>
    </row>
    <row r="12101" spans="1:6" x14ac:dyDescent="0.2">
      <c r="A12101" t="s">
        <v>27862</v>
      </c>
      <c r="B12101" t="s">
        <v>12</v>
      </c>
      <c r="C12101">
        <v>0.191</v>
      </c>
      <c r="D12101">
        <v>0.206704</v>
      </c>
      <c r="E12101">
        <v>1.30335544</v>
      </c>
      <c r="F12101">
        <v>-4.5469999999999997</v>
      </c>
    </row>
    <row r="12102" spans="1:6" x14ac:dyDescent="0.2">
      <c r="A12102" t="s">
        <v>27863</v>
      </c>
      <c r="B12102" t="s">
        <v>27864</v>
      </c>
      <c r="C12102">
        <v>-0.218</v>
      </c>
      <c r="D12102">
        <v>0.20672660000000001</v>
      </c>
      <c r="E12102">
        <v>-1.30328814</v>
      </c>
      <c r="F12102">
        <v>-4.5469999999999997</v>
      </c>
    </row>
    <row r="12103" spans="1:6" x14ac:dyDescent="0.2">
      <c r="A12103" t="s">
        <v>27866</v>
      </c>
      <c r="B12103" t="s">
        <v>13210</v>
      </c>
      <c r="C12103">
        <v>0.16500000000000001</v>
      </c>
      <c r="D12103">
        <v>0.20672699999999999</v>
      </c>
      <c r="E12103">
        <v>1.3032868099999999</v>
      </c>
      <c r="F12103">
        <v>-4.5469999999999997</v>
      </c>
    </row>
    <row r="12104" spans="1:6" x14ac:dyDescent="0.2">
      <c r="A12104" t="s">
        <v>27867</v>
      </c>
      <c r="B12104" t="s">
        <v>17615</v>
      </c>
      <c r="C12104">
        <v>-9.8599999999999993E-2</v>
      </c>
      <c r="D12104">
        <v>0.20674619999999999</v>
      </c>
      <c r="E12104">
        <v>-1.30322973</v>
      </c>
      <c r="F12104">
        <v>-4.5469999999999997</v>
      </c>
    </row>
    <row r="12105" spans="1:6" x14ac:dyDescent="0.2">
      <c r="A12105" t="s">
        <v>27868</v>
      </c>
      <c r="B12105" t="s">
        <v>12</v>
      </c>
      <c r="C12105">
        <v>0.124</v>
      </c>
      <c r="D12105">
        <v>0.20676990000000001</v>
      </c>
      <c r="E12105">
        <v>1.3031587899999999</v>
      </c>
      <c r="F12105">
        <v>-4.5469999999999997</v>
      </c>
    </row>
    <row r="12106" spans="1:6" x14ac:dyDescent="0.2">
      <c r="A12106" t="s">
        <v>27869</v>
      </c>
      <c r="B12106" t="s">
        <v>12</v>
      </c>
      <c r="C12106">
        <v>0.121</v>
      </c>
      <c r="D12106">
        <v>0.2067803</v>
      </c>
      <c r="E12106">
        <v>1.3031278500000001</v>
      </c>
      <c r="F12106">
        <v>-4.5469999999999997</v>
      </c>
    </row>
    <row r="12107" spans="1:6" x14ac:dyDescent="0.2">
      <c r="A12107" t="s">
        <v>27870</v>
      </c>
      <c r="B12107" t="s">
        <v>27871</v>
      </c>
      <c r="C12107">
        <v>-0.13700000000000001</v>
      </c>
      <c r="D12107">
        <v>0.2068015</v>
      </c>
      <c r="E12107">
        <v>-1.3030646400000001</v>
      </c>
      <c r="F12107">
        <v>-4.5469999999999997</v>
      </c>
    </row>
    <row r="12108" spans="1:6" x14ac:dyDescent="0.2">
      <c r="A12108" t="s">
        <v>27873</v>
      </c>
      <c r="B12108" t="s">
        <v>26954</v>
      </c>
      <c r="C12108">
        <v>8.3400000000000002E-2</v>
      </c>
      <c r="D12108">
        <v>0.20681930000000001</v>
      </c>
      <c r="E12108">
        <v>1.3030115099999999</v>
      </c>
      <c r="F12108">
        <v>-4.5469999999999997</v>
      </c>
    </row>
    <row r="12109" spans="1:6" x14ac:dyDescent="0.2">
      <c r="A12109" t="s">
        <v>27874</v>
      </c>
      <c r="B12109" t="s">
        <v>27875</v>
      </c>
      <c r="C12109">
        <v>-8.2699999999999996E-2</v>
      </c>
      <c r="D12109">
        <v>0.2068364</v>
      </c>
      <c r="E12109">
        <v>-1.3029603300000001</v>
      </c>
      <c r="F12109">
        <v>-4.5469999999999997</v>
      </c>
    </row>
    <row r="12110" spans="1:6" x14ac:dyDescent="0.2">
      <c r="A12110" t="s">
        <v>27877</v>
      </c>
      <c r="B12110" t="s">
        <v>27878</v>
      </c>
      <c r="C12110">
        <v>-0.11</v>
      </c>
      <c r="D12110">
        <v>0.20684569999999999</v>
      </c>
      <c r="E12110">
        <v>-1.3029327500000001</v>
      </c>
      <c r="F12110">
        <v>-4.5469999999999997</v>
      </c>
    </row>
    <row r="12111" spans="1:6" x14ac:dyDescent="0.2">
      <c r="A12111" t="s">
        <v>27880</v>
      </c>
      <c r="B12111" t="s">
        <v>27881</v>
      </c>
      <c r="C12111">
        <v>0.13700000000000001</v>
      </c>
      <c r="D12111">
        <v>0.20685899999999999</v>
      </c>
      <c r="E12111">
        <v>1.3028930599999999</v>
      </c>
      <c r="F12111">
        <v>-4.5469999999999997</v>
      </c>
    </row>
    <row r="12112" spans="1:6" x14ac:dyDescent="0.2">
      <c r="A12112" t="s">
        <v>27883</v>
      </c>
      <c r="B12112" t="s">
        <v>27884</v>
      </c>
      <c r="C12112">
        <v>0.124</v>
      </c>
      <c r="D12112">
        <v>0.20686850000000001</v>
      </c>
      <c r="E12112">
        <v>1.3028648300000001</v>
      </c>
      <c r="F12112">
        <v>-4.5469999999999997</v>
      </c>
    </row>
    <row r="12113" spans="1:6" x14ac:dyDescent="0.2">
      <c r="A12113" t="s">
        <v>27886</v>
      </c>
      <c r="B12113" t="s">
        <v>27887</v>
      </c>
      <c r="C12113">
        <v>0.111</v>
      </c>
      <c r="D12113">
        <v>0.20687620000000001</v>
      </c>
      <c r="E12113">
        <v>1.30284182</v>
      </c>
      <c r="F12113">
        <v>-4.5469999999999997</v>
      </c>
    </row>
    <row r="12114" spans="1:6" x14ac:dyDescent="0.2">
      <c r="A12114" t="s">
        <v>27889</v>
      </c>
      <c r="B12114" t="s">
        <v>12</v>
      </c>
      <c r="C12114">
        <v>-0.11600000000000001</v>
      </c>
      <c r="D12114">
        <v>0.20687810000000001</v>
      </c>
      <c r="E12114">
        <v>-1.30283617</v>
      </c>
      <c r="F12114">
        <v>-4.5469999999999997</v>
      </c>
    </row>
    <row r="12115" spans="1:6" x14ac:dyDescent="0.2">
      <c r="A12115" t="s">
        <v>27890</v>
      </c>
      <c r="B12115" t="s">
        <v>27891</v>
      </c>
      <c r="C12115">
        <v>0.159</v>
      </c>
      <c r="D12115">
        <v>0.20690220000000001</v>
      </c>
      <c r="E12115">
        <v>1.30276418</v>
      </c>
      <c r="F12115">
        <v>-4.5469999999999997</v>
      </c>
    </row>
    <row r="12116" spans="1:6" x14ac:dyDescent="0.2">
      <c r="A12116" t="s">
        <v>27893</v>
      </c>
      <c r="B12116" t="s">
        <v>27894</v>
      </c>
      <c r="C12116">
        <v>-0.14799999999999999</v>
      </c>
      <c r="D12116">
        <v>0.2069231</v>
      </c>
      <c r="E12116">
        <v>-1.3027019799999999</v>
      </c>
      <c r="F12116">
        <v>-4.5469999999999997</v>
      </c>
    </row>
    <row r="12117" spans="1:6" x14ac:dyDescent="0.2">
      <c r="A12117" t="s">
        <v>27896</v>
      </c>
      <c r="B12117" t="s">
        <v>27897</v>
      </c>
      <c r="C12117">
        <v>8.2600000000000007E-2</v>
      </c>
      <c r="D12117">
        <v>0.2069232</v>
      </c>
      <c r="E12117">
        <v>1.3027016300000001</v>
      </c>
      <c r="F12117">
        <v>-4.548</v>
      </c>
    </row>
    <row r="12118" spans="1:6" x14ac:dyDescent="0.2">
      <c r="A12118" t="s">
        <v>27899</v>
      </c>
      <c r="B12118" t="s">
        <v>27900</v>
      </c>
      <c r="C12118">
        <v>-0.188</v>
      </c>
      <c r="D12118">
        <v>0.20693549999999999</v>
      </c>
      <c r="E12118">
        <v>-1.30266477</v>
      </c>
      <c r="F12118">
        <v>-4.548</v>
      </c>
    </row>
    <row r="12119" spans="1:6" x14ac:dyDescent="0.2">
      <c r="A12119" t="s">
        <v>27902</v>
      </c>
      <c r="B12119" t="s">
        <v>12</v>
      </c>
      <c r="C12119">
        <v>9.4100000000000003E-2</v>
      </c>
      <c r="D12119">
        <v>0.2069462</v>
      </c>
      <c r="E12119">
        <v>1.30263295</v>
      </c>
      <c r="F12119">
        <v>-4.548</v>
      </c>
    </row>
    <row r="12120" spans="1:6" x14ac:dyDescent="0.2">
      <c r="A12120" t="s">
        <v>27903</v>
      </c>
      <c r="B12120" t="s">
        <v>12</v>
      </c>
      <c r="C12120">
        <v>8.4000000000000005E-2</v>
      </c>
      <c r="D12120">
        <v>0.20694979999999999</v>
      </c>
      <c r="E12120">
        <v>1.3026220799999999</v>
      </c>
      <c r="F12120">
        <v>-4.548</v>
      </c>
    </row>
    <row r="12121" spans="1:6" x14ac:dyDescent="0.2">
      <c r="A12121" t="s">
        <v>27904</v>
      </c>
      <c r="B12121" t="s">
        <v>27905</v>
      </c>
      <c r="C12121">
        <v>0.19500000000000001</v>
      </c>
      <c r="D12121">
        <v>0.20698440000000001</v>
      </c>
      <c r="E12121">
        <v>1.3025190099999999</v>
      </c>
      <c r="F12121">
        <v>-4.548</v>
      </c>
    </row>
    <row r="12122" spans="1:6" x14ac:dyDescent="0.2">
      <c r="A12122" t="s">
        <v>27907</v>
      </c>
      <c r="B12122" t="s">
        <v>9646</v>
      </c>
      <c r="C12122">
        <v>9.3700000000000006E-2</v>
      </c>
      <c r="D12122">
        <v>0.2070303</v>
      </c>
      <c r="E12122">
        <v>1.3023822</v>
      </c>
      <c r="F12122">
        <v>-4.548</v>
      </c>
    </row>
    <row r="12123" spans="1:6" x14ac:dyDescent="0.2">
      <c r="A12123" t="s">
        <v>27908</v>
      </c>
      <c r="B12123" t="s">
        <v>27909</v>
      </c>
      <c r="C12123">
        <v>-8.14E-2</v>
      </c>
      <c r="D12123">
        <v>0.2070594</v>
      </c>
      <c r="E12123">
        <v>-1.3022955599999999</v>
      </c>
      <c r="F12123">
        <v>-4.548</v>
      </c>
    </row>
    <row r="12124" spans="1:6" x14ac:dyDescent="0.2">
      <c r="A12124" t="s">
        <v>27911</v>
      </c>
      <c r="B12124" t="s">
        <v>27912</v>
      </c>
      <c r="C12124">
        <v>0.125</v>
      </c>
      <c r="D12124">
        <v>0.20706459999999999</v>
      </c>
      <c r="E12124">
        <v>1.3022798900000001</v>
      </c>
      <c r="F12124">
        <v>-4.548</v>
      </c>
    </row>
    <row r="12125" spans="1:6" x14ac:dyDescent="0.2">
      <c r="A12125" t="s">
        <v>27914</v>
      </c>
      <c r="B12125" t="s">
        <v>27915</v>
      </c>
      <c r="C12125">
        <v>0.107</v>
      </c>
      <c r="D12125">
        <v>0.2070833</v>
      </c>
      <c r="E12125">
        <v>1.30222419</v>
      </c>
      <c r="F12125">
        <v>-4.548</v>
      </c>
    </row>
    <row r="12126" spans="1:6" x14ac:dyDescent="0.2">
      <c r="A12126" t="s">
        <v>27917</v>
      </c>
      <c r="B12126" t="s">
        <v>26751</v>
      </c>
      <c r="C12126">
        <v>-7.17E-2</v>
      </c>
      <c r="D12126">
        <v>0.2071144</v>
      </c>
      <c r="E12126">
        <v>-1.3021313999999999</v>
      </c>
      <c r="F12126">
        <v>-4.548</v>
      </c>
    </row>
    <row r="12127" spans="1:6" x14ac:dyDescent="0.2">
      <c r="A12127" t="s">
        <v>27918</v>
      </c>
      <c r="B12127" t="s">
        <v>27919</v>
      </c>
      <c r="C12127">
        <v>-7.3499999999999996E-2</v>
      </c>
      <c r="D12127">
        <v>0.2071162</v>
      </c>
      <c r="E12127">
        <v>-1.3021260100000001</v>
      </c>
      <c r="F12127">
        <v>-4.548</v>
      </c>
    </row>
    <row r="12128" spans="1:6" x14ac:dyDescent="0.2">
      <c r="A12128" t="s">
        <v>27921</v>
      </c>
      <c r="B12128" t="s">
        <v>27922</v>
      </c>
      <c r="C12128">
        <v>-0.11899999999999999</v>
      </c>
      <c r="D12128">
        <v>0.20713960000000001</v>
      </c>
      <c r="E12128">
        <v>-1.30205642</v>
      </c>
      <c r="F12128">
        <v>-4.548</v>
      </c>
    </row>
    <row r="12129" spans="1:6" x14ac:dyDescent="0.2">
      <c r="A12129" t="s">
        <v>27924</v>
      </c>
      <c r="B12129" t="s">
        <v>27925</v>
      </c>
      <c r="C12129">
        <v>9.6199999999999994E-2</v>
      </c>
      <c r="D12129">
        <v>0.2071431</v>
      </c>
      <c r="E12129">
        <v>1.302046</v>
      </c>
      <c r="F12129">
        <v>-4.548</v>
      </c>
    </row>
    <row r="12130" spans="1:6" x14ac:dyDescent="0.2">
      <c r="A12130" t="s">
        <v>27927</v>
      </c>
      <c r="B12130" t="s">
        <v>13046</v>
      </c>
      <c r="C12130">
        <v>-0.19800000000000001</v>
      </c>
      <c r="D12130">
        <v>0.20716370000000001</v>
      </c>
      <c r="E12130">
        <v>-1.3019847</v>
      </c>
      <c r="F12130">
        <v>-4.548</v>
      </c>
    </row>
    <row r="12131" spans="1:6" x14ac:dyDescent="0.2">
      <c r="A12131" t="s">
        <v>27928</v>
      </c>
      <c r="B12131" t="s">
        <v>19831</v>
      </c>
      <c r="C12131">
        <v>-0.159</v>
      </c>
      <c r="D12131">
        <v>0.20717930000000001</v>
      </c>
      <c r="E12131">
        <v>-1.3019381000000001</v>
      </c>
      <c r="F12131">
        <v>-4.548</v>
      </c>
    </row>
    <row r="12132" spans="1:6" x14ac:dyDescent="0.2">
      <c r="A12132" t="s">
        <v>27929</v>
      </c>
      <c r="B12132" t="s">
        <v>27930</v>
      </c>
      <c r="C12132">
        <v>-0.107</v>
      </c>
      <c r="D12132">
        <v>0.20720079999999999</v>
      </c>
      <c r="E12132">
        <v>-1.30187414</v>
      </c>
      <c r="F12132">
        <v>-4.548</v>
      </c>
    </row>
    <row r="12133" spans="1:6" x14ac:dyDescent="0.2">
      <c r="A12133" t="s">
        <v>27932</v>
      </c>
      <c r="B12133" t="s">
        <v>4340</v>
      </c>
      <c r="C12133">
        <v>-0.157</v>
      </c>
      <c r="D12133">
        <v>0.2072175</v>
      </c>
      <c r="E12133">
        <v>-1.3018242600000001</v>
      </c>
      <c r="F12133">
        <v>-4.548</v>
      </c>
    </row>
    <row r="12134" spans="1:6" x14ac:dyDescent="0.2">
      <c r="A12134" t="s">
        <v>27933</v>
      </c>
      <c r="B12134" t="s">
        <v>3644</v>
      </c>
      <c r="C12134">
        <v>9.2899999999999996E-2</v>
      </c>
      <c r="D12134">
        <v>0.2072232</v>
      </c>
      <c r="E12134">
        <v>1.30180743</v>
      </c>
      <c r="F12134">
        <v>-4.548</v>
      </c>
    </row>
    <row r="12135" spans="1:6" x14ac:dyDescent="0.2">
      <c r="A12135" t="s">
        <v>27934</v>
      </c>
      <c r="B12135" t="s">
        <v>12</v>
      </c>
      <c r="C12135">
        <v>-0.111</v>
      </c>
      <c r="D12135">
        <v>0.20722930000000001</v>
      </c>
      <c r="E12135">
        <v>-1.3017892499999999</v>
      </c>
      <c r="F12135">
        <v>-4.548</v>
      </c>
    </row>
    <row r="12136" spans="1:6" x14ac:dyDescent="0.2">
      <c r="A12136" t="s">
        <v>27935</v>
      </c>
      <c r="B12136" t="s">
        <v>27936</v>
      </c>
      <c r="C12136">
        <v>9.6000000000000002E-2</v>
      </c>
      <c r="D12136">
        <v>0.2072542</v>
      </c>
      <c r="E12136">
        <v>1.3017151199999999</v>
      </c>
      <c r="F12136">
        <v>-4.548</v>
      </c>
    </row>
    <row r="12137" spans="1:6" x14ac:dyDescent="0.2">
      <c r="A12137" t="s">
        <v>27938</v>
      </c>
      <c r="B12137" t="s">
        <v>769</v>
      </c>
      <c r="C12137">
        <v>0.17199999999999999</v>
      </c>
      <c r="D12137">
        <v>0.2072755</v>
      </c>
      <c r="E12137">
        <v>1.3016514800000001</v>
      </c>
      <c r="F12137">
        <v>-4.548</v>
      </c>
    </row>
    <row r="12138" spans="1:6" x14ac:dyDescent="0.2">
      <c r="A12138" t="s">
        <v>27939</v>
      </c>
      <c r="B12138" t="s">
        <v>27940</v>
      </c>
      <c r="C12138">
        <v>0.111</v>
      </c>
      <c r="D12138">
        <v>0.20728269999999999</v>
      </c>
      <c r="E12138">
        <v>1.30163023</v>
      </c>
      <c r="F12138">
        <v>-4.548</v>
      </c>
    </row>
    <row r="12139" spans="1:6" x14ac:dyDescent="0.2">
      <c r="A12139" t="s">
        <v>27942</v>
      </c>
      <c r="B12139" t="s">
        <v>27943</v>
      </c>
      <c r="C12139">
        <v>-9.3200000000000005E-2</v>
      </c>
      <c r="D12139">
        <v>0.20728949999999999</v>
      </c>
      <c r="E12139">
        <v>-1.3016099400000001</v>
      </c>
      <c r="F12139">
        <v>-4.548</v>
      </c>
    </row>
    <row r="12140" spans="1:6" x14ac:dyDescent="0.2">
      <c r="A12140" t="s">
        <v>27945</v>
      </c>
      <c r="B12140" t="s">
        <v>12</v>
      </c>
      <c r="C12140">
        <v>9.01E-2</v>
      </c>
      <c r="D12140">
        <v>0.20730090000000001</v>
      </c>
      <c r="E12140">
        <v>1.3015758799999999</v>
      </c>
      <c r="F12140">
        <v>-4.548</v>
      </c>
    </row>
    <row r="12141" spans="1:6" x14ac:dyDescent="0.2">
      <c r="A12141" t="s">
        <v>27946</v>
      </c>
      <c r="B12141" t="s">
        <v>7336</v>
      </c>
      <c r="C12141">
        <v>8.14E-2</v>
      </c>
      <c r="D12141">
        <v>0.20730319999999999</v>
      </c>
      <c r="E12141">
        <v>1.3015691300000001</v>
      </c>
      <c r="F12141">
        <v>-4.548</v>
      </c>
    </row>
    <row r="12142" spans="1:6" x14ac:dyDescent="0.2">
      <c r="A12142" t="s">
        <v>27947</v>
      </c>
      <c r="B12142" t="s">
        <v>4504</v>
      </c>
      <c r="C12142">
        <v>-0.108</v>
      </c>
      <c r="D12142">
        <v>0.20731579999999999</v>
      </c>
      <c r="E12142">
        <v>-1.30153154</v>
      </c>
      <c r="F12142">
        <v>-4.548</v>
      </c>
    </row>
    <row r="12143" spans="1:6" x14ac:dyDescent="0.2">
      <c r="A12143" t="s">
        <v>27948</v>
      </c>
      <c r="B12143" t="s">
        <v>12605</v>
      </c>
      <c r="C12143">
        <v>-9.8500000000000004E-2</v>
      </c>
      <c r="D12143">
        <v>0.20731740000000001</v>
      </c>
      <c r="E12143">
        <v>-1.30152687</v>
      </c>
      <c r="F12143">
        <v>-4.548</v>
      </c>
    </row>
    <row r="12144" spans="1:6" x14ac:dyDescent="0.2">
      <c r="A12144" t="s">
        <v>27949</v>
      </c>
      <c r="B12144" t="s">
        <v>27950</v>
      </c>
      <c r="C12144">
        <v>0.153</v>
      </c>
      <c r="D12144">
        <v>0.2073392</v>
      </c>
      <c r="E12144">
        <v>1.3014618499999999</v>
      </c>
      <c r="F12144">
        <v>-4.548</v>
      </c>
    </row>
    <row r="12145" spans="1:6" x14ac:dyDescent="0.2">
      <c r="A12145" t="s">
        <v>27952</v>
      </c>
      <c r="B12145" t="s">
        <v>12</v>
      </c>
      <c r="C12145">
        <v>0.129</v>
      </c>
      <c r="D12145">
        <v>0.2073488</v>
      </c>
      <c r="E12145">
        <v>1.3014333600000001</v>
      </c>
      <c r="F12145">
        <v>-4.548</v>
      </c>
    </row>
    <row r="12146" spans="1:6" x14ac:dyDescent="0.2">
      <c r="A12146" t="s">
        <v>27953</v>
      </c>
      <c r="B12146" t="s">
        <v>27954</v>
      </c>
      <c r="C12146">
        <v>-0.126</v>
      </c>
      <c r="D12146">
        <v>0.2073644</v>
      </c>
      <c r="E12146">
        <v>-1.30138672</v>
      </c>
      <c r="F12146">
        <v>-4.548</v>
      </c>
    </row>
    <row r="12147" spans="1:6" x14ac:dyDescent="0.2">
      <c r="A12147" t="s">
        <v>27956</v>
      </c>
      <c r="B12147" t="s">
        <v>11199</v>
      </c>
      <c r="C12147">
        <v>-0.20499999999999999</v>
      </c>
      <c r="D12147">
        <v>0.2073953</v>
      </c>
      <c r="E12147">
        <v>-1.3012949199999999</v>
      </c>
      <c r="F12147">
        <v>-4.5490000000000004</v>
      </c>
    </row>
    <row r="12148" spans="1:6" x14ac:dyDescent="0.2">
      <c r="A12148" t="s">
        <v>27957</v>
      </c>
      <c r="B12148" t="s">
        <v>12</v>
      </c>
      <c r="C12148">
        <v>-8.8499999999999995E-2</v>
      </c>
      <c r="D12148">
        <v>0.20741589999999999</v>
      </c>
      <c r="E12148">
        <v>-1.3012334299999999</v>
      </c>
      <c r="F12148">
        <v>-4.5490000000000004</v>
      </c>
    </row>
    <row r="12149" spans="1:6" x14ac:dyDescent="0.2">
      <c r="A12149" t="s">
        <v>27958</v>
      </c>
      <c r="B12149" t="s">
        <v>27959</v>
      </c>
      <c r="C12149">
        <v>8.77E-2</v>
      </c>
      <c r="D12149">
        <v>0.20743</v>
      </c>
      <c r="E12149">
        <v>1.3011916400000001</v>
      </c>
      <c r="F12149">
        <v>-4.5490000000000004</v>
      </c>
    </row>
    <row r="12150" spans="1:6" x14ac:dyDescent="0.2">
      <c r="A12150" t="s">
        <v>27961</v>
      </c>
      <c r="B12150" t="s">
        <v>27962</v>
      </c>
      <c r="C12150">
        <v>-6.9599999999999995E-2</v>
      </c>
      <c r="D12150">
        <v>0.20744029999999999</v>
      </c>
      <c r="E12150">
        <v>-1.30116093</v>
      </c>
      <c r="F12150">
        <v>-4.5490000000000004</v>
      </c>
    </row>
    <row r="12151" spans="1:6" x14ac:dyDescent="0.2">
      <c r="A12151" t="s">
        <v>27964</v>
      </c>
      <c r="B12151" t="s">
        <v>9509</v>
      </c>
      <c r="C12151">
        <v>-0.121</v>
      </c>
      <c r="D12151">
        <v>0.20751</v>
      </c>
      <c r="E12151">
        <v>-1.30095334</v>
      </c>
      <c r="F12151">
        <v>-4.5490000000000004</v>
      </c>
    </row>
    <row r="12152" spans="1:6" x14ac:dyDescent="0.2">
      <c r="A12152" t="s">
        <v>27965</v>
      </c>
      <c r="B12152" t="s">
        <v>12</v>
      </c>
      <c r="C12152">
        <v>-9.4100000000000003E-2</v>
      </c>
      <c r="D12152">
        <v>0.20755460000000001</v>
      </c>
      <c r="E12152">
        <v>-1.3008206899999999</v>
      </c>
      <c r="F12152">
        <v>-4.5490000000000004</v>
      </c>
    </row>
    <row r="12153" spans="1:6" x14ac:dyDescent="0.2">
      <c r="A12153" t="s">
        <v>27966</v>
      </c>
      <c r="B12153" t="s">
        <v>27967</v>
      </c>
      <c r="C12153">
        <v>0.11899999999999999</v>
      </c>
      <c r="D12153">
        <v>0.20755999999999999</v>
      </c>
      <c r="E12153">
        <v>1.30080453</v>
      </c>
      <c r="F12153">
        <v>-4.5490000000000004</v>
      </c>
    </row>
    <row r="12154" spans="1:6" x14ac:dyDescent="0.2">
      <c r="A12154" t="s">
        <v>27969</v>
      </c>
      <c r="B12154" t="s">
        <v>12</v>
      </c>
      <c r="C12154">
        <v>0.159</v>
      </c>
      <c r="D12154">
        <v>0.20757829999999999</v>
      </c>
      <c r="E12154">
        <v>1.3007500999999999</v>
      </c>
      <c r="F12154">
        <v>-4.5490000000000004</v>
      </c>
    </row>
    <row r="12155" spans="1:6" x14ac:dyDescent="0.2">
      <c r="A12155" t="s">
        <v>27970</v>
      </c>
      <c r="B12155" t="s">
        <v>12</v>
      </c>
      <c r="C12155">
        <v>-0.13900000000000001</v>
      </c>
      <c r="D12155">
        <v>0.2075843</v>
      </c>
      <c r="E12155">
        <v>-1.3007325000000001</v>
      </c>
      <c r="F12155">
        <v>-4.5490000000000004</v>
      </c>
    </row>
    <row r="12156" spans="1:6" x14ac:dyDescent="0.2">
      <c r="A12156" t="s">
        <v>27971</v>
      </c>
      <c r="B12156" t="s">
        <v>27972</v>
      </c>
      <c r="C12156">
        <v>0.14000000000000001</v>
      </c>
      <c r="D12156">
        <v>0.20758799999999999</v>
      </c>
      <c r="E12156">
        <v>1.30072129</v>
      </c>
      <c r="F12156">
        <v>-4.5490000000000004</v>
      </c>
    </row>
    <row r="12157" spans="1:6" x14ac:dyDescent="0.2">
      <c r="A12157" t="s">
        <v>27974</v>
      </c>
      <c r="B12157" t="s">
        <v>12</v>
      </c>
      <c r="C12157">
        <v>-9.69E-2</v>
      </c>
      <c r="D12157">
        <v>0.20759179999999999</v>
      </c>
      <c r="E12157">
        <v>-1.3007099900000001</v>
      </c>
      <c r="F12157">
        <v>-4.5490000000000004</v>
      </c>
    </row>
    <row r="12158" spans="1:6" x14ac:dyDescent="0.2">
      <c r="A12158" t="s">
        <v>27975</v>
      </c>
      <c r="B12158" t="s">
        <v>27976</v>
      </c>
      <c r="C12158">
        <v>0.115</v>
      </c>
      <c r="D12158">
        <v>0.20760680000000001</v>
      </c>
      <c r="E12158">
        <v>1.3006654200000001</v>
      </c>
      <c r="F12158">
        <v>-4.5490000000000004</v>
      </c>
    </row>
    <row r="12159" spans="1:6" x14ac:dyDescent="0.2">
      <c r="A12159" t="s">
        <v>27978</v>
      </c>
      <c r="B12159" t="s">
        <v>12</v>
      </c>
      <c r="C12159">
        <v>-0.12</v>
      </c>
      <c r="D12159">
        <v>0.20761019999999999</v>
      </c>
      <c r="E12159">
        <v>-1.3006553999999999</v>
      </c>
      <c r="F12159">
        <v>-4.5490000000000004</v>
      </c>
    </row>
    <row r="12160" spans="1:6" x14ac:dyDescent="0.2">
      <c r="A12160" t="s">
        <v>27979</v>
      </c>
      <c r="B12160" t="s">
        <v>27980</v>
      </c>
      <c r="C12160">
        <v>9.7799999999999998E-2</v>
      </c>
      <c r="D12160">
        <v>0.2076276</v>
      </c>
      <c r="E12160">
        <v>1.30060365</v>
      </c>
      <c r="F12160">
        <v>-4.5490000000000004</v>
      </c>
    </row>
    <row r="12161" spans="1:6" x14ac:dyDescent="0.2">
      <c r="A12161" t="s">
        <v>27982</v>
      </c>
      <c r="B12161" t="s">
        <v>11241</v>
      </c>
      <c r="C12161">
        <v>-0.17599999999999999</v>
      </c>
      <c r="D12161">
        <v>0.20763670000000001</v>
      </c>
      <c r="E12161">
        <v>-1.3005765499999999</v>
      </c>
      <c r="F12161">
        <v>-4.5490000000000004</v>
      </c>
    </row>
    <row r="12162" spans="1:6" x14ac:dyDescent="0.2">
      <c r="A12162" t="s">
        <v>27983</v>
      </c>
      <c r="B12162" t="s">
        <v>27984</v>
      </c>
      <c r="C12162">
        <v>0.13</v>
      </c>
      <c r="D12162">
        <v>0.2076663</v>
      </c>
      <c r="E12162">
        <v>1.3004883700000001</v>
      </c>
      <c r="F12162">
        <v>-4.5490000000000004</v>
      </c>
    </row>
    <row r="12163" spans="1:6" x14ac:dyDescent="0.2">
      <c r="A12163" t="s">
        <v>27986</v>
      </c>
      <c r="B12163" t="s">
        <v>27987</v>
      </c>
      <c r="C12163">
        <v>-0.112</v>
      </c>
      <c r="D12163">
        <v>0.20767150000000001</v>
      </c>
      <c r="E12163">
        <v>-1.30047285</v>
      </c>
      <c r="F12163">
        <v>-4.5490000000000004</v>
      </c>
    </row>
    <row r="12164" spans="1:6" x14ac:dyDescent="0.2">
      <c r="A12164" t="s">
        <v>27989</v>
      </c>
      <c r="B12164" t="s">
        <v>27990</v>
      </c>
      <c r="C12164">
        <v>9.1300000000000006E-2</v>
      </c>
      <c r="D12164">
        <v>0.2076945</v>
      </c>
      <c r="E12164">
        <v>1.3004046600000001</v>
      </c>
      <c r="F12164">
        <v>-4.5490000000000004</v>
      </c>
    </row>
    <row r="12165" spans="1:6" x14ac:dyDescent="0.2">
      <c r="A12165" t="s">
        <v>27992</v>
      </c>
      <c r="B12165" t="s">
        <v>26004</v>
      </c>
      <c r="C12165">
        <v>-9.3200000000000005E-2</v>
      </c>
      <c r="D12165">
        <v>0.20769960000000001</v>
      </c>
      <c r="E12165">
        <v>-1.3003893200000001</v>
      </c>
      <c r="F12165">
        <v>-4.5490000000000004</v>
      </c>
    </row>
    <row r="12166" spans="1:6" x14ac:dyDescent="0.2">
      <c r="A12166" t="s">
        <v>27993</v>
      </c>
      <c r="B12166" t="s">
        <v>27994</v>
      </c>
      <c r="C12166">
        <v>-0.14599999999999999</v>
      </c>
      <c r="D12166">
        <v>0.20772969999999999</v>
      </c>
      <c r="E12166">
        <v>-1.30029997</v>
      </c>
      <c r="F12166">
        <v>-4.5490000000000004</v>
      </c>
    </row>
    <row r="12167" spans="1:6" x14ac:dyDescent="0.2">
      <c r="A12167" t="s">
        <v>27996</v>
      </c>
      <c r="B12167" t="s">
        <v>27997</v>
      </c>
      <c r="C12167">
        <v>0.13100000000000001</v>
      </c>
      <c r="D12167">
        <v>0.2077879</v>
      </c>
      <c r="E12167">
        <v>1.30012689</v>
      </c>
      <c r="F12167">
        <v>-4.5490000000000004</v>
      </c>
    </row>
    <row r="12168" spans="1:6" x14ac:dyDescent="0.2">
      <c r="A12168" t="s">
        <v>27999</v>
      </c>
      <c r="B12168" t="s">
        <v>19504</v>
      </c>
      <c r="C12168">
        <v>-9.7299999999999998E-2</v>
      </c>
      <c r="D12168">
        <v>0.20779839999999999</v>
      </c>
      <c r="E12168">
        <v>-1.30009566</v>
      </c>
      <c r="F12168">
        <v>-4.5490000000000004</v>
      </c>
    </row>
    <row r="12169" spans="1:6" x14ac:dyDescent="0.2">
      <c r="A12169" t="s">
        <v>28000</v>
      </c>
      <c r="B12169" t="s">
        <v>14778</v>
      </c>
      <c r="C12169">
        <v>-0.105</v>
      </c>
      <c r="D12169">
        <v>0.2078023</v>
      </c>
      <c r="E12169">
        <v>-1.30008412</v>
      </c>
      <c r="F12169">
        <v>-4.5490000000000004</v>
      </c>
    </row>
    <row r="12170" spans="1:6" x14ac:dyDescent="0.2">
      <c r="A12170" t="s">
        <v>28001</v>
      </c>
      <c r="B12170" t="s">
        <v>28002</v>
      </c>
      <c r="C12170">
        <v>-0.17299999999999999</v>
      </c>
      <c r="D12170">
        <v>0.2078132</v>
      </c>
      <c r="E12170">
        <v>-1.3000516799999999</v>
      </c>
      <c r="F12170">
        <v>-4.5490000000000004</v>
      </c>
    </row>
    <row r="12171" spans="1:6" x14ac:dyDescent="0.2">
      <c r="A12171" t="s">
        <v>28004</v>
      </c>
      <c r="B12171" t="s">
        <v>28005</v>
      </c>
      <c r="C12171">
        <v>-0.109</v>
      </c>
      <c r="D12171">
        <v>0.2078324</v>
      </c>
      <c r="E12171">
        <v>-1.2999946600000001</v>
      </c>
      <c r="F12171">
        <v>-4.5490000000000004</v>
      </c>
    </row>
    <row r="12172" spans="1:6" x14ac:dyDescent="0.2">
      <c r="A12172" t="s">
        <v>28007</v>
      </c>
      <c r="B12172" t="s">
        <v>802</v>
      </c>
      <c r="C12172">
        <v>-0.14499999999999999</v>
      </c>
      <c r="D12172">
        <v>0.20784469999999999</v>
      </c>
      <c r="E12172">
        <v>-1.2999581099999999</v>
      </c>
      <c r="F12172">
        <v>-4.55</v>
      </c>
    </row>
    <row r="12173" spans="1:6" x14ac:dyDescent="0.2">
      <c r="A12173" t="s">
        <v>28008</v>
      </c>
      <c r="B12173" t="s">
        <v>28009</v>
      </c>
      <c r="C12173">
        <v>0.126</v>
      </c>
      <c r="D12173">
        <v>0.20788899999999999</v>
      </c>
      <c r="E12173">
        <v>1.2998263800000001</v>
      </c>
      <c r="F12173">
        <v>-4.55</v>
      </c>
    </row>
    <row r="12174" spans="1:6" x14ac:dyDescent="0.2">
      <c r="A12174" t="s">
        <v>28011</v>
      </c>
      <c r="B12174" t="s">
        <v>12</v>
      </c>
      <c r="C12174">
        <v>8.3000000000000004E-2</v>
      </c>
      <c r="D12174">
        <v>0.20791490000000001</v>
      </c>
      <c r="E12174">
        <v>1.2997494999999999</v>
      </c>
      <c r="F12174">
        <v>-4.55</v>
      </c>
    </row>
    <row r="12175" spans="1:6" x14ac:dyDescent="0.2">
      <c r="A12175" t="s">
        <v>28012</v>
      </c>
      <c r="B12175" t="s">
        <v>4985</v>
      </c>
      <c r="C12175">
        <v>-0.109</v>
      </c>
      <c r="D12175">
        <v>0.20792679999999999</v>
      </c>
      <c r="E12175">
        <v>-1.29971397</v>
      </c>
      <c r="F12175">
        <v>-4.55</v>
      </c>
    </row>
    <row r="12176" spans="1:6" x14ac:dyDescent="0.2">
      <c r="A12176" t="s">
        <v>28013</v>
      </c>
      <c r="B12176" t="s">
        <v>28014</v>
      </c>
      <c r="C12176">
        <v>-8.6699999999999999E-2</v>
      </c>
      <c r="D12176">
        <v>0.20794209999999999</v>
      </c>
      <c r="E12176">
        <v>-1.2996687</v>
      </c>
      <c r="F12176">
        <v>-4.55</v>
      </c>
    </row>
    <row r="12177" spans="1:6" x14ac:dyDescent="0.2">
      <c r="A12177" t="s">
        <v>28016</v>
      </c>
      <c r="B12177" t="s">
        <v>28017</v>
      </c>
      <c r="C12177">
        <v>0.14499999999999999</v>
      </c>
      <c r="D12177">
        <v>0.2079481</v>
      </c>
      <c r="E12177">
        <v>1.29965076</v>
      </c>
      <c r="F12177">
        <v>-4.55</v>
      </c>
    </row>
    <row r="12178" spans="1:6" x14ac:dyDescent="0.2">
      <c r="A12178" t="s">
        <v>28019</v>
      </c>
      <c r="B12178" t="s">
        <v>28020</v>
      </c>
      <c r="C12178">
        <v>-0.13200000000000001</v>
      </c>
      <c r="D12178">
        <v>0.20805390000000001</v>
      </c>
      <c r="E12178">
        <v>-1.2993365100000001</v>
      </c>
      <c r="F12178">
        <v>-4.55</v>
      </c>
    </row>
    <row r="12179" spans="1:6" x14ac:dyDescent="0.2">
      <c r="A12179" t="s">
        <v>28022</v>
      </c>
      <c r="B12179" t="s">
        <v>28023</v>
      </c>
      <c r="C12179">
        <v>-0.104</v>
      </c>
      <c r="D12179">
        <v>0.20808270000000001</v>
      </c>
      <c r="E12179">
        <v>-1.29925113</v>
      </c>
      <c r="F12179">
        <v>-4.55</v>
      </c>
    </row>
    <row r="12180" spans="1:6" x14ac:dyDescent="0.2">
      <c r="A12180" t="s">
        <v>28025</v>
      </c>
      <c r="B12180" t="s">
        <v>12</v>
      </c>
      <c r="C12180">
        <v>9.6299999999999997E-2</v>
      </c>
      <c r="D12180">
        <v>0.20809939999999999</v>
      </c>
      <c r="E12180">
        <v>1.29920156</v>
      </c>
      <c r="F12180">
        <v>-4.55</v>
      </c>
    </row>
    <row r="12181" spans="1:6" x14ac:dyDescent="0.2">
      <c r="A12181" t="s">
        <v>28026</v>
      </c>
      <c r="B12181" t="s">
        <v>9221</v>
      </c>
      <c r="C12181">
        <v>-0.126</v>
      </c>
      <c r="D12181">
        <v>0.20812910000000001</v>
      </c>
      <c r="E12181">
        <v>-1.2991133699999999</v>
      </c>
      <c r="F12181">
        <v>-4.55</v>
      </c>
    </row>
    <row r="12182" spans="1:6" x14ac:dyDescent="0.2">
      <c r="A12182" t="s">
        <v>28027</v>
      </c>
      <c r="B12182" t="s">
        <v>12</v>
      </c>
      <c r="C12182">
        <v>0.108</v>
      </c>
      <c r="D12182">
        <v>0.20814589999999999</v>
      </c>
      <c r="E12182">
        <v>1.2990632600000001</v>
      </c>
      <c r="F12182">
        <v>-4.55</v>
      </c>
    </row>
    <row r="12183" spans="1:6" x14ac:dyDescent="0.2">
      <c r="A12183" t="s">
        <v>28028</v>
      </c>
      <c r="B12183" t="s">
        <v>28029</v>
      </c>
      <c r="C12183">
        <v>0.127</v>
      </c>
      <c r="D12183">
        <v>0.20816309999999999</v>
      </c>
      <c r="E12183">
        <v>1.2990122799999999</v>
      </c>
      <c r="F12183">
        <v>-4.55</v>
      </c>
    </row>
    <row r="12184" spans="1:6" x14ac:dyDescent="0.2">
      <c r="A12184" t="s">
        <v>28031</v>
      </c>
      <c r="B12184" t="s">
        <v>17428</v>
      </c>
      <c r="C12184">
        <v>0.124</v>
      </c>
      <c r="D12184">
        <v>0.2081885</v>
      </c>
      <c r="E12184">
        <v>1.29893689</v>
      </c>
      <c r="F12184">
        <v>-4.55</v>
      </c>
    </row>
    <row r="12185" spans="1:6" x14ac:dyDescent="0.2">
      <c r="A12185" t="s">
        <v>28032</v>
      </c>
      <c r="B12185" t="s">
        <v>4304</v>
      </c>
      <c r="C12185">
        <v>-0.107</v>
      </c>
      <c r="D12185">
        <v>0.20819779999999999</v>
      </c>
      <c r="E12185">
        <v>-1.2989093300000001</v>
      </c>
      <c r="F12185">
        <v>-4.55</v>
      </c>
    </row>
    <row r="12186" spans="1:6" x14ac:dyDescent="0.2">
      <c r="A12186" t="s">
        <v>28033</v>
      </c>
      <c r="B12186" t="s">
        <v>2985</v>
      </c>
      <c r="C12186">
        <v>-8.8900000000000007E-2</v>
      </c>
      <c r="D12186">
        <v>0.2081993</v>
      </c>
      <c r="E12186">
        <v>-1.2989048999999999</v>
      </c>
      <c r="F12186">
        <v>-4.55</v>
      </c>
    </row>
    <row r="12187" spans="1:6" x14ac:dyDescent="0.2">
      <c r="A12187" t="s">
        <v>28034</v>
      </c>
      <c r="B12187" t="s">
        <v>931</v>
      </c>
      <c r="C12187">
        <v>-0.105</v>
      </c>
      <c r="D12187">
        <v>0.20820269999999999</v>
      </c>
      <c r="E12187">
        <v>-1.2988949000000001</v>
      </c>
      <c r="F12187">
        <v>-4.55</v>
      </c>
    </row>
    <row r="12188" spans="1:6" x14ac:dyDescent="0.2">
      <c r="A12188" t="s">
        <v>28035</v>
      </c>
      <c r="B12188" t="s">
        <v>28036</v>
      </c>
      <c r="C12188">
        <v>-0.106</v>
      </c>
      <c r="D12188">
        <v>0.2082032</v>
      </c>
      <c r="E12188">
        <v>-1.29889326</v>
      </c>
      <c r="F12188">
        <v>-4.55</v>
      </c>
    </row>
    <row r="12189" spans="1:6" x14ac:dyDescent="0.2">
      <c r="A12189" t="s">
        <v>28038</v>
      </c>
      <c r="B12189" t="s">
        <v>28039</v>
      </c>
      <c r="C12189">
        <v>0.121</v>
      </c>
      <c r="D12189">
        <v>0.2082039</v>
      </c>
      <c r="E12189">
        <v>1.2988910899999999</v>
      </c>
      <c r="F12189">
        <v>-4.55</v>
      </c>
    </row>
    <row r="12190" spans="1:6" x14ac:dyDescent="0.2">
      <c r="A12190" t="s">
        <v>28041</v>
      </c>
      <c r="B12190" t="s">
        <v>19849</v>
      </c>
      <c r="C12190">
        <v>-0.109</v>
      </c>
      <c r="D12190">
        <v>0.20825170000000001</v>
      </c>
      <c r="E12190">
        <v>-1.2987494100000001</v>
      </c>
      <c r="F12190">
        <v>-4.55</v>
      </c>
    </row>
    <row r="12191" spans="1:6" x14ac:dyDescent="0.2">
      <c r="A12191" t="s">
        <v>28042</v>
      </c>
      <c r="B12191" t="s">
        <v>2132</v>
      </c>
      <c r="C12191">
        <v>-0.16900000000000001</v>
      </c>
      <c r="D12191">
        <v>0.2082521</v>
      </c>
      <c r="E12191">
        <v>-1.2987483099999999</v>
      </c>
      <c r="F12191">
        <v>-4.55</v>
      </c>
    </row>
    <row r="12192" spans="1:6" x14ac:dyDescent="0.2">
      <c r="A12192" t="s">
        <v>28043</v>
      </c>
      <c r="B12192" t="s">
        <v>2197</v>
      </c>
      <c r="C12192">
        <v>9.1200000000000003E-2</v>
      </c>
      <c r="D12192">
        <v>0.2082552</v>
      </c>
      <c r="E12192">
        <v>1.2987388600000001</v>
      </c>
      <c r="F12192">
        <v>-4.55</v>
      </c>
    </row>
    <row r="12193" spans="1:6" x14ac:dyDescent="0.2">
      <c r="A12193" t="s">
        <v>28044</v>
      </c>
      <c r="B12193" t="s">
        <v>28045</v>
      </c>
      <c r="C12193">
        <v>0.104</v>
      </c>
      <c r="D12193">
        <v>0.2082611</v>
      </c>
      <c r="E12193">
        <v>1.2987213900000001</v>
      </c>
      <c r="F12193">
        <v>-4.55</v>
      </c>
    </row>
    <row r="12194" spans="1:6" x14ac:dyDescent="0.2">
      <c r="A12194" t="s">
        <v>28047</v>
      </c>
      <c r="B12194" t="s">
        <v>28048</v>
      </c>
      <c r="C12194">
        <v>0.121</v>
      </c>
      <c r="D12194">
        <v>0.2082697</v>
      </c>
      <c r="E12194">
        <v>1.29869601</v>
      </c>
      <c r="F12194">
        <v>-4.55</v>
      </c>
    </row>
    <row r="12195" spans="1:6" x14ac:dyDescent="0.2">
      <c r="A12195" t="s">
        <v>28050</v>
      </c>
      <c r="B12195" t="s">
        <v>28051</v>
      </c>
      <c r="C12195">
        <v>9.1999999999999998E-2</v>
      </c>
      <c r="D12195">
        <v>0.2082891</v>
      </c>
      <c r="E12195">
        <v>1.29863832</v>
      </c>
      <c r="F12195">
        <v>-4.55</v>
      </c>
    </row>
    <row r="12196" spans="1:6" x14ac:dyDescent="0.2">
      <c r="A12196" t="s">
        <v>28053</v>
      </c>
      <c r="B12196" t="s">
        <v>28054</v>
      </c>
      <c r="C12196">
        <v>-0.109</v>
      </c>
      <c r="D12196">
        <v>0.20836470000000001</v>
      </c>
      <c r="E12196">
        <v>-1.29841422</v>
      </c>
      <c r="F12196">
        <v>-4.5510000000000002</v>
      </c>
    </row>
    <row r="12197" spans="1:6" x14ac:dyDescent="0.2">
      <c r="A12197" t="s">
        <v>28056</v>
      </c>
      <c r="B12197" t="s">
        <v>28057</v>
      </c>
      <c r="C12197">
        <v>9.4399999999999998E-2</v>
      </c>
      <c r="D12197">
        <v>0.20837430000000001</v>
      </c>
      <c r="E12197">
        <v>1.29838572</v>
      </c>
      <c r="F12197">
        <v>-4.5510000000000002</v>
      </c>
    </row>
    <row r="12198" spans="1:6" x14ac:dyDescent="0.2">
      <c r="A12198" t="s">
        <v>28059</v>
      </c>
      <c r="B12198" t="s">
        <v>28060</v>
      </c>
      <c r="C12198">
        <v>9.4799999999999995E-2</v>
      </c>
      <c r="D12198">
        <v>0.20837710000000001</v>
      </c>
      <c r="E12198">
        <v>1.2983773300000001</v>
      </c>
      <c r="F12198">
        <v>-4.5510000000000002</v>
      </c>
    </row>
    <row r="12199" spans="1:6" x14ac:dyDescent="0.2">
      <c r="A12199" t="s">
        <v>28062</v>
      </c>
      <c r="B12199" t="s">
        <v>5940</v>
      </c>
      <c r="C12199">
        <v>-7.0999999999999994E-2</v>
      </c>
      <c r="D12199">
        <v>0.20841519999999999</v>
      </c>
      <c r="E12199">
        <v>-1.29826445</v>
      </c>
      <c r="F12199">
        <v>-4.5510000000000002</v>
      </c>
    </row>
    <row r="12200" spans="1:6" x14ac:dyDescent="0.2">
      <c r="A12200" t="s">
        <v>28063</v>
      </c>
      <c r="B12200" t="s">
        <v>28064</v>
      </c>
      <c r="C12200">
        <v>7.2099999999999997E-2</v>
      </c>
      <c r="D12200">
        <v>0.2084336</v>
      </c>
      <c r="E12200">
        <v>1.2982098500000001</v>
      </c>
      <c r="F12200">
        <v>-4.5510000000000002</v>
      </c>
    </row>
    <row r="12201" spans="1:6" x14ac:dyDescent="0.2">
      <c r="A12201" t="s">
        <v>28066</v>
      </c>
      <c r="B12201" t="s">
        <v>12</v>
      </c>
      <c r="C12201">
        <v>-0.112</v>
      </c>
      <c r="D12201">
        <v>0.20845859999999999</v>
      </c>
      <c r="E12201">
        <v>-1.2981357099999999</v>
      </c>
      <c r="F12201">
        <v>-4.5510000000000002</v>
      </c>
    </row>
    <row r="12202" spans="1:6" x14ac:dyDescent="0.2">
      <c r="A12202" t="s">
        <v>28067</v>
      </c>
      <c r="B12202" t="s">
        <v>12855</v>
      </c>
      <c r="C12202">
        <v>0.13</v>
      </c>
      <c r="D12202">
        <v>0.2084926</v>
      </c>
      <c r="E12202">
        <v>1.29803472</v>
      </c>
      <c r="F12202">
        <v>-4.5510000000000002</v>
      </c>
    </row>
    <row r="12203" spans="1:6" x14ac:dyDescent="0.2">
      <c r="A12203" t="s">
        <v>28068</v>
      </c>
      <c r="B12203" t="s">
        <v>12</v>
      </c>
      <c r="C12203">
        <v>9.5600000000000004E-2</v>
      </c>
      <c r="D12203">
        <v>0.20850079999999999</v>
      </c>
      <c r="E12203">
        <v>1.2980105</v>
      </c>
      <c r="F12203">
        <v>-4.5510000000000002</v>
      </c>
    </row>
    <row r="12204" spans="1:6" x14ac:dyDescent="0.2">
      <c r="A12204" t="s">
        <v>28069</v>
      </c>
      <c r="B12204" t="s">
        <v>28070</v>
      </c>
      <c r="C12204">
        <v>-7.7399999999999997E-2</v>
      </c>
      <c r="D12204">
        <v>0.2085302</v>
      </c>
      <c r="E12204">
        <v>-1.29792339</v>
      </c>
      <c r="F12204">
        <v>-4.5510000000000002</v>
      </c>
    </row>
    <row r="12205" spans="1:6" x14ac:dyDescent="0.2">
      <c r="A12205" t="s">
        <v>28072</v>
      </c>
      <c r="B12205" t="s">
        <v>28073</v>
      </c>
      <c r="C12205">
        <v>9.4799999999999995E-2</v>
      </c>
      <c r="D12205">
        <v>0.208539</v>
      </c>
      <c r="E12205">
        <v>1.2978972600000001</v>
      </c>
      <c r="F12205">
        <v>-4.5510000000000002</v>
      </c>
    </row>
    <row r="12206" spans="1:6" x14ac:dyDescent="0.2">
      <c r="A12206" t="s">
        <v>28075</v>
      </c>
      <c r="B12206" t="s">
        <v>28076</v>
      </c>
      <c r="C12206">
        <v>-0.115</v>
      </c>
      <c r="D12206">
        <v>0.2085429</v>
      </c>
      <c r="E12206">
        <v>-1.29788569</v>
      </c>
      <c r="F12206">
        <v>-4.5510000000000002</v>
      </c>
    </row>
    <row r="12207" spans="1:6" x14ac:dyDescent="0.2">
      <c r="A12207" t="s">
        <v>28078</v>
      </c>
      <c r="B12207" t="s">
        <v>13868</v>
      </c>
      <c r="C12207">
        <v>0.112</v>
      </c>
      <c r="D12207">
        <v>0.2085438</v>
      </c>
      <c r="E12207">
        <v>1.2978830299999999</v>
      </c>
      <c r="F12207">
        <v>-4.5510000000000002</v>
      </c>
    </row>
    <row r="12208" spans="1:6" x14ac:dyDescent="0.2">
      <c r="A12208" t="s">
        <v>28079</v>
      </c>
      <c r="B12208" t="s">
        <v>28080</v>
      </c>
      <c r="C12208">
        <v>-0.11700000000000001</v>
      </c>
      <c r="D12208">
        <v>0.20855070000000001</v>
      </c>
      <c r="E12208">
        <v>-1.2978625399999999</v>
      </c>
      <c r="F12208">
        <v>-4.5510000000000002</v>
      </c>
    </row>
    <row r="12209" spans="1:6" x14ac:dyDescent="0.2">
      <c r="A12209" t="s">
        <v>28082</v>
      </c>
      <c r="B12209" t="s">
        <v>28083</v>
      </c>
      <c r="C12209">
        <v>0.14000000000000001</v>
      </c>
      <c r="D12209">
        <v>0.20861350000000001</v>
      </c>
      <c r="E12209">
        <v>1.2976763099999999</v>
      </c>
      <c r="F12209">
        <v>-4.5510000000000002</v>
      </c>
    </row>
    <row r="12210" spans="1:6" x14ac:dyDescent="0.2">
      <c r="A12210" t="s">
        <v>28085</v>
      </c>
      <c r="B12210" t="s">
        <v>28086</v>
      </c>
      <c r="C12210">
        <v>8.2000000000000003E-2</v>
      </c>
      <c r="D12210">
        <v>0.2086181</v>
      </c>
      <c r="E12210">
        <v>1.2976628699999999</v>
      </c>
      <c r="F12210">
        <v>-4.5510000000000002</v>
      </c>
    </row>
    <row r="12211" spans="1:6" x14ac:dyDescent="0.2">
      <c r="A12211" t="s">
        <v>28088</v>
      </c>
      <c r="B12211" t="s">
        <v>28089</v>
      </c>
      <c r="C12211">
        <v>-0.157</v>
      </c>
      <c r="D12211">
        <v>0.2086199</v>
      </c>
      <c r="E12211">
        <v>-1.2976573899999999</v>
      </c>
      <c r="F12211">
        <v>-4.5510000000000002</v>
      </c>
    </row>
    <row r="12212" spans="1:6" x14ac:dyDescent="0.2">
      <c r="A12212" t="s">
        <v>28091</v>
      </c>
      <c r="B12212" t="s">
        <v>28092</v>
      </c>
      <c r="C12212">
        <v>-0.107</v>
      </c>
      <c r="D12212">
        <v>0.20866599999999999</v>
      </c>
      <c r="E12212">
        <v>-1.29752084</v>
      </c>
      <c r="F12212">
        <v>-4.5510000000000002</v>
      </c>
    </row>
    <row r="12213" spans="1:6" x14ac:dyDescent="0.2">
      <c r="A12213" t="s">
        <v>28094</v>
      </c>
      <c r="B12213" t="s">
        <v>28095</v>
      </c>
      <c r="C12213">
        <v>-7.8299999999999995E-2</v>
      </c>
      <c r="D12213">
        <v>0.20867620000000001</v>
      </c>
      <c r="E12213">
        <v>-1.2974907499999999</v>
      </c>
      <c r="F12213">
        <v>-4.5510000000000002</v>
      </c>
    </row>
    <row r="12214" spans="1:6" x14ac:dyDescent="0.2">
      <c r="A12214" t="s">
        <v>28097</v>
      </c>
      <c r="B12214" t="s">
        <v>28098</v>
      </c>
      <c r="C12214">
        <v>0.17299999999999999</v>
      </c>
      <c r="D12214">
        <v>0.20870440000000001</v>
      </c>
      <c r="E12214">
        <v>1.29740714</v>
      </c>
      <c r="F12214">
        <v>-4.5510000000000002</v>
      </c>
    </row>
    <row r="12215" spans="1:6" x14ac:dyDescent="0.2">
      <c r="A12215" t="s">
        <v>28100</v>
      </c>
      <c r="B12215" t="s">
        <v>28101</v>
      </c>
      <c r="C12215">
        <v>-0.249</v>
      </c>
      <c r="D12215">
        <v>0.2087193</v>
      </c>
      <c r="E12215">
        <v>-1.2973629200000001</v>
      </c>
      <c r="F12215">
        <v>-4.5510000000000002</v>
      </c>
    </row>
    <row r="12216" spans="1:6" x14ac:dyDescent="0.2">
      <c r="A12216" t="s">
        <v>28103</v>
      </c>
      <c r="B12216" t="s">
        <v>12</v>
      </c>
      <c r="C12216">
        <v>7.9299999999999995E-2</v>
      </c>
      <c r="D12216">
        <v>0.20874010000000001</v>
      </c>
      <c r="E12216">
        <v>1.2973013799999999</v>
      </c>
      <c r="F12216">
        <v>-4.5510000000000002</v>
      </c>
    </row>
    <row r="12217" spans="1:6" x14ac:dyDescent="0.2">
      <c r="A12217" t="s">
        <v>28104</v>
      </c>
      <c r="B12217" t="s">
        <v>1088</v>
      </c>
      <c r="C12217">
        <v>-0.10100000000000001</v>
      </c>
      <c r="D12217">
        <v>0.20874500000000001</v>
      </c>
      <c r="E12217">
        <v>-1.2972867299999999</v>
      </c>
      <c r="F12217">
        <v>-4.5510000000000002</v>
      </c>
    </row>
    <row r="12218" spans="1:6" x14ac:dyDescent="0.2">
      <c r="A12218" t="s">
        <v>28105</v>
      </c>
      <c r="B12218" t="s">
        <v>8200</v>
      </c>
      <c r="C12218">
        <v>-9.5200000000000007E-2</v>
      </c>
      <c r="D12218">
        <v>0.20874999999999999</v>
      </c>
      <c r="E12218">
        <v>-1.2972719699999999</v>
      </c>
      <c r="F12218">
        <v>-4.5510000000000002</v>
      </c>
    </row>
    <row r="12219" spans="1:6" x14ac:dyDescent="0.2">
      <c r="A12219" t="s">
        <v>28106</v>
      </c>
      <c r="B12219" t="s">
        <v>24177</v>
      </c>
      <c r="C12219">
        <v>-0.317</v>
      </c>
      <c r="D12219">
        <v>0.20875350000000001</v>
      </c>
      <c r="E12219">
        <v>-1.2972616100000001</v>
      </c>
      <c r="F12219">
        <v>-4.5510000000000002</v>
      </c>
    </row>
    <row r="12220" spans="1:6" x14ac:dyDescent="0.2">
      <c r="A12220" t="s">
        <v>28107</v>
      </c>
      <c r="B12220" t="s">
        <v>28108</v>
      </c>
      <c r="C12220">
        <v>-9.2499999999999999E-2</v>
      </c>
      <c r="D12220">
        <v>0.20878060000000001</v>
      </c>
      <c r="E12220">
        <v>-1.2971815</v>
      </c>
      <c r="F12220">
        <v>-4.5519999999999996</v>
      </c>
    </row>
    <row r="12221" spans="1:6" x14ac:dyDescent="0.2">
      <c r="A12221" t="s">
        <v>28110</v>
      </c>
      <c r="B12221" t="s">
        <v>28111</v>
      </c>
      <c r="C12221">
        <v>-0.16700000000000001</v>
      </c>
      <c r="D12221">
        <v>0.2087823</v>
      </c>
      <c r="E12221">
        <v>-1.2971765</v>
      </c>
      <c r="F12221">
        <v>-4.5519999999999996</v>
      </c>
    </row>
    <row r="12222" spans="1:6" x14ac:dyDescent="0.2">
      <c r="A12222" t="s">
        <v>28113</v>
      </c>
      <c r="B12222" t="s">
        <v>20957</v>
      </c>
      <c r="C12222">
        <v>0.12</v>
      </c>
      <c r="D12222">
        <v>0.2087948</v>
      </c>
      <c r="E12222">
        <v>1.2971392399999999</v>
      </c>
      <c r="F12222">
        <v>-4.5519999999999996</v>
      </c>
    </row>
    <row r="12223" spans="1:6" x14ac:dyDescent="0.2">
      <c r="A12223" t="s">
        <v>28114</v>
      </c>
      <c r="B12223" t="s">
        <v>14101</v>
      </c>
      <c r="C12223">
        <v>-0.124</v>
      </c>
      <c r="D12223">
        <v>0.20879539999999999</v>
      </c>
      <c r="E12223">
        <v>-1.29713772</v>
      </c>
      <c r="F12223">
        <v>-4.5519999999999996</v>
      </c>
    </row>
    <row r="12224" spans="1:6" x14ac:dyDescent="0.2">
      <c r="A12224" t="s">
        <v>28115</v>
      </c>
      <c r="B12224" t="s">
        <v>28116</v>
      </c>
      <c r="C12224">
        <v>-0.19400000000000001</v>
      </c>
      <c r="D12224">
        <v>0.208841</v>
      </c>
      <c r="E12224">
        <v>-1.29700269</v>
      </c>
      <c r="F12224">
        <v>-4.5519999999999996</v>
      </c>
    </row>
    <row r="12225" spans="1:6" x14ac:dyDescent="0.2">
      <c r="A12225" t="s">
        <v>28118</v>
      </c>
      <c r="B12225" t="s">
        <v>28119</v>
      </c>
      <c r="C12225">
        <v>9.6199999999999994E-2</v>
      </c>
      <c r="D12225">
        <v>0.20886070000000001</v>
      </c>
      <c r="E12225">
        <v>1.29694417</v>
      </c>
      <c r="F12225">
        <v>-4.5519999999999996</v>
      </c>
    </row>
    <row r="12226" spans="1:6" x14ac:dyDescent="0.2">
      <c r="A12226" t="s">
        <v>28121</v>
      </c>
      <c r="B12226" t="s">
        <v>28122</v>
      </c>
      <c r="C12226">
        <v>-8.7499999999999994E-2</v>
      </c>
      <c r="D12226">
        <v>0.20888429999999999</v>
      </c>
      <c r="E12226">
        <v>-1.29687424</v>
      </c>
      <c r="F12226">
        <v>-4.5519999999999996</v>
      </c>
    </row>
    <row r="12227" spans="1:6" x14ac:dyDescent="0.2">
      <c r="A12227" t="s">
        <v>28124</v>
      </c>
      <c r="B12227" t="s">
        <v>12</v>
      </c>
      <c r="C12227">
        <v>0.151</v>
      </c>
      <c r="D12227">
        <v>0.20888789999999999</v>
      </c>
      <c r="E12227">
        <v>1.29686375</v>
      </c>
      <c r="F12227">
        <v>-4.5519999999999996</v>
      </c>
    </row>
    <row r="12228" spans="1:6" x14ac:dyDescent="0.2">
      <c r="A12228" t="s">
        <v>28125</v>
      </c>
      <c r="B12228" t="s">
        <v>28126</v>
      </c>
      <c r="C12228">
        <v>0.13200000000000001</v>
      </c>
      <c r="D12228">
        <v>0.20890900000000001</v>
      </c>
      <c r="E12228">
        <v>1.2968011500000001</v>
      </c>
      <c r="F12228">
        <v>-4.5519999999999996</v>
      </c>
    </row>
    <row r="12229" spans="1:6" x14ac:dyDescent="0.2">
      <c r="A12229" t="s">
        <v>28128</v>
      </c>
      <c r="B12229" t="s">
        <v>10852</v>
      </c>
      <c r="C12229">
        <v>-0.161</v>
      </c>
      <c r="D12229">
        <v>0.20891779999999999</v>
      </c>
      <c r="E12229">
        <v>-1.2967751599999999</v>
      </c>
      <c r="F12229">
        <v>-4.5519999999999996</v>
      </c>
    </row>
    <row r="12230" spans="1:6" x14ac:dyDescent="0.2">
      <c r="A12230" t="s">
        <v>28129</v>
      </c>
      <c r="B12230" t="s">
        <v>12</v>
      </c>
      <c r="C12230">
        <v>0.122</v>
      </c>
      <c r="D12230">
        <v>0.208921</v>
      </c>
      <c r="E12230">
        <v>1.2967655899999999</v>
      </c>
      <c r="F12230">
        <v>-4.5519999999999996</v>
      </c>
    </row>
    <row r="12231" spans="1:6" x14ac:dyDescent="0.2">
      <c r="A12231" t="s">
        <v>28130</v>
      </c>
      <c r="B12231" t="s">
        <v>6736</v>
      </c>
      <c r="C12231">
        <v>-8.2900000000000001E-2</v>
      </c>
      <c r="D12231">
        <v>0.20894109999999999</v>
      </c>
      <c r="E12231">
        <v>-1.2967061</v>
      </c>
      <c r="F12231">
        <v>-4.5519999999999996</v>
      </c>
    </row>
    <row r="12232" spans="1:6" x14ac:dyDescent="0.2">
      <c r="A12232" t="s">
        <v>28131</v>
      </c>
      <c r="B12232" t="s">
        <v>28132</v>
      </c>
      <c r="C12232">
        <v>9.1200000000000003E-2</v>
      </c>
      <c r="D12232">
        <v>0.2089599</v>
      </c>
      <c r="E12232">
        <v>1.29665052</v>
      </c>
      <c r="F12232">
        <v>-4.5519999999999996</v>
      </c>
    </row>
    <row r="12233" spans="1:6" x14ac:dyDescent="0.2">
      <c r="A12233" t="s">
        <v>28134</v>
      </c>
      <c r="B12233" t="s">
        <v>28135</v>
      </c>
      <c r="C12233">
        <v>-9.4799999999999995E-2</v>
      </c>
      <c r="D12233">
        <v>0.2089656</v>
      </c>
      <c r="E12233">
        <v>-1.2966337800000001</v>
      </c>
      <c r="F12233">
        <v>-4.5519999999999996</v>
      </c>
    </row>
    <row r="12234" spans="1:6" x14ac:dyDescent="0.2">
      <c r="A12234" t="s">
        <v>28137</v>
      </c>
      <c r="B12234" t="s">
        <v>28138</v>
      </c>
      <c r="C12234">
        <v>-0.124</v>
      </c>
      <c r="D12234">
        <v>0.2089809</v>
      </c>
      <c r="E12234">
        <v>-1.29658827</v>
      </c>
      <c r="F12234">
        <v>-4.5519999999999996</v>
      </c>
    </row>
    <row r="12235" spans="1:6" x14ac:dyDescent="0.2">
      <c r="A12235" t="s">
        <v>28140</v>
      </c>
      <c r="B12235" t="s">
        <v>28141</v>
      </c>
      <c r="C12235">
        <v>8.5599999999999996E-2</v>
      </c>
      <c r="D12235">
        <v>0.20900469999999999</v>
      </c>
      <c r="E12235">
        <v>1.2965180700000001</v>
      </c>
      <c r="F12235">
        <v>-4.5519999999999996</v>
      </c>
    </row>
    <row r="12236" spans="1:6" x14ac:dyDescent="0.2">
      <c r="A12236" t="s">
        <v>28143</v>
      </c>
      <c r="B12236" t="s">
        <v>28144</v>
      </c>
      <c r="C12236">
        <v>-0.20799999999999999</v>
      </c>
      <c r="D12236">
        <v>0.20904639999999999</v>
      </c>
      <c r="E12236">
        <v>-1.29639452</v>
      </c>
      <c r="F12236">
        <v>-4.5519999999999996</v>
      </c>
    </row>
    <row r="12237" spans="1:6" x14ac:dyDescent="0.2">
      <c r="A12237" t="s">
        <v>28146</v>
      </c>
      <c r="B12237" t="s">
        <v>28147</v>
      </c>
      <c r="C12237">
        <v>0.11700000000000001</v>
      </c>
      <c r="D12237">
        <v>0.20907300000000001</v>
      </c>
      <c r="E12237">
        <v>1.2963159</v>
      </c>
      <c r="F12237">
        <v>-4.5519999999999996</v>
      </c>
    </row>
    <row r="12238" spans="1:6" x14ac:dyDescent="0.2">
      <c r="A12238" t="s">
        <v>28149</v>
      </c>
      <c r="B12238" t="s">
        <v>12</v>
      </c>
      <c r="C12238">
        <v>0.112</v>
      </c>
      <c r="D12238">
        <v>0.20907709999999999</v>
      </c>
      <c r="E12238">
        <v>1.29630366</v>
      </c>
      <c r="F12238">
        <v>-4.5519999999999996</v>
      </c>
    </row>
    <row r="12239" spans="1:6" x14ac:dyDescent="0.2">
      <c r="A12239" t="s">
        <v>28150</v>
      </c>
      <c r="B12239" t="s">
        <v>2340</v>
      </c>
      <c r="C12239">
        <v>-0.1</v>
      </c>
      <c r="D12239">
        <v>0.2090842</v>
      </c>
      <c r="E12239">
        <v>-1.2962826300000001</v>
      </c>
      <c r="F12239">
        <v>-4.5519999999999996</v>
      </c>
    </row>
    <row r="12240" spans="1:6" x14ac:dyDescent="0.2">
      <c r="A12240" t="s">
        <v>28151</v>
      </c>
      <c r="B12240" t="s">
        <v>8260</v>
      </c>
      <c r="C12240">
        <v>9.8900000000000002E-2</v>
      </c>
      <c r="D12240">
        <v>0.2090853</v>
      </c>
      <c r="E12240">
        <v>1.2962793500000001</v>
      </c>
      <c r="F12240">
        <v>-4.5519999999999996</v>
      </c>
    </row>
    <row r="12241" spans="1:6" x14ac:dyDescent="0.2">
      <c r="A12241" t="s">
        <v>28152</v>
      </c>
      <c r="B12241" t="s">
        <v>12</v>
      </c>
      <c r="C12241">
        <v>0.11</v>
      </c>
      <c r="D12241">
        <v>0.20908850000000001</v>
      </c>
      <c r="E12241">
        <v>1.29626993</v>
      </c>
      <c r="F12241">
        <v>-4.5519999999999996</v>
      </c>
    </row>
    <row r="12242" spans="1:6" x14ac:dyDescent="0.2">
      <c r="A12242" t="s">
        <v>28153</v>
      </c>
      <c r="B12242" t="s">
        <v>12605</v>
      </c>
      <c r="C12242">
        <v>-8.7499999999999994E-2</v>
      </c>
      <c r="D12242">
        <v>0.20908879999999999</v>
      </c>
      <c r="E12242">
        <v>-1.29626917</v>
      </c>
      <c r="F12242">
        <v>-4.5519999999999996</v>
      </c>
    </row>
    <row r="12243" spans="1:6" x14ac:dyDescent="0.2">
      <c r="A12243" t="s">
        <v>28154</v>
      </c>
      <c r="B12243" t="s">
        <v>28155</v>
      </c>
      <c r="C12243">
        <v>0.108</v>
      </c>
      <c r="D12243">
        <v>0.20909359999999999</v>
      </c>
      <c r="E12243">
        <v>1.29625496</v>
      </c>
      <c r="F12243">
        <v>-4.5519999999999996</v>
      </c>
    </row>
    <row r="12244" spans="1:6" x14ac:dyDescent="0.2">
      <c r="A12244" t="s">
        <v>28157</v>
      </c>
      <c r="B12244" t="s">
        <v>28158</v>
      </c>
      <c r="C12244">
        <v>0.124</v>
      </c>
      <c r="D12244">
        <v>0.20910290000000001</v>
      </c>
      <c r="E12244">
        <v>1.2962275400000001</v>
      </c>
      <c r="F12244">
        <v>-4.5519999999999996</v>
      </c>
    </row>
    <row r="12245" spans="1:6" x14ac:dyDescent="0.2">
      <c r="A12245" t="s">
        <v>28160</v>
      </c>
      <c r="B12245" t="s">
        <v>28161</v>
      </c>
      <c r="C12245">
        <v>0.14199999999999999</v>
      </c>
      <c r="D12245">
        <v>0.20910409999999999</v>
      </c>
      <c r="E12245">
        <v>1.29622386</v>
      </c>
      <c r="F12245">
        <v>-4.5519999999999996</v>
      </c>
    </row>
    <row r="12246" spans="1:6" x14ac:dyDescent="0.2">
      <c r="A12246" t="s">
        <v>28163</v>
      </c>
      <c r="B12246" t="s">
        <v>16850</v>
      </c>
      <c r="C12246">
        <v>0.17399999999999999</v>
      </c>
      <c r="D12246">
        <v>0.2091085</v>
      </c>
      <c r="E12246">
        <v>1.2962109900000001</v>
      </c>
      <c r="F12246">
        <v>-4.5519999999999996</v>
      </c>
    </row>
    <row r="12247" spans="1:6" x14ac:dyDescent="0.2">
      <c r="A12247" t="s">
        <v>28164</v>
      </c>
      <c r="B12247" t="s">
        <v>18542</v>
      </c>
      <c r="C12247">
        <v>0.122</v>
      </c>
      <c r="D12247">
        <v>0.20911640000000001</v>
      </c>
      <c r="E12247">
        <v>1.2961875</v>
      </c>
      <c r="F12247">
        <v>-4.5519999999999996</v>
      </c>
    </row>
    <row r="12248" spans="1:6" x14ac:dyDescent="0.2">
      <c r="A12248" t="s">
        <v>28165</v>
      </c>
      <c r="B12248" t="s">
        <v>26506</v>
      </c>
      <c r="C12248">
        <v>-0.122</v>
      </c>
      <c r="D12248">
        <v>0.20913309999999999</v>
      </c>
      <c r="E12248">
        <v>-1.2961381599999999</v>
      </c>
      <c r="F12248">
        <v>-4.5519999999999996</v>
      </c>
    </row>
    <row r="12249" spans="1:6" x14ac:dyDescent="0.2">
      <c r="A12249" t="s">
        <v>28166</v>
      </c>
      <c r="B12249" t="s">
        <v>12</v>
      </c>
      <c r="C12249">
        <v>-0.105</v>
      </c>
      <c r="D12249">
        <v>0.20913399999999999</v>
      </c>
      <c r="E12249">
        <v>-1.2961355299999999</v>
      </c>
      <c r="F12249">
        <v>-4.5519999999999996</v>
      </c>
    </row>
    <row r="12250" spans="1:6" x14ac:dyDescent="0.2">
      <c r="A12250" t="s">
        <v>28167</v>
      </c>
      <c r="B12250" t="s">
        <v>28168</v>
      </c>
      <c r="C12250">
        <v>0.108</v>
      </c>
      <c r="D12250">
        <v>0.2091623</v>
      </c>
      <c r="E12250">
        <v>1.29605167</v>
      </c>
      <c r="F12250">
        <v>-4.5519999999999996</v>
      </c>
    </row>
    <row r="12251" spans="1:6" x14ac:dyDescent="0.2">
      <c r="A12251" t="s">
        <v>28170</v>
      </c>
      <c r="B12251" t="s">
        <v>12</v>
      </c>
      <c r="C12251">
        <v>-7.46E-2</v>
      </c>
      <c r="D12251">
        <v>0.20916290000000001</v>
      </c>
      <c r="E12251">
        <v>-1.2960501</v>
      </c>
      <c r="F12251">
        <v>-4.5519999999999996</v>
      </c>
    </row>
    <row r="12252" spans="1:6" x14ac:dyDescent="0.2">
      <c r="A12252" t="s">
        <v>28171</v>
      </c>
      <c r="B12252" t="s">
        <v>28172</v>
      </c>
      <c r="C12252">
        <v>6.2700000000000006E-2</v>
      </c>
      <c r="D12252">
        <v>0.2091634</v>
      </c>
      <c r="E12252">
        <v>1.29604835</v>
      </c>
      <c r="F12252">
        <v>-4.5519999999999996</v>
      </c>
    </row>
    <row r="12253" spans="1:6" x14ac:dyDescent="0.2">
      <c r="A12253" t="s">
        <v>28174</v>
      </c>
      <c r="B12253" t="s">
        <v>28175</v>
      </c>
      <c r="C12253">
        <v>-0.108</v>
      </c>
      <c r="D12253">
        <v>0.20919860000000001</v>
      </c>
      <c r="E12253">
        <v>-1.2959442699999999</v>
      </c>
      <c r="F12253">
        <v>-4.5519999999999996</v>
      </c>
    </row>
    <row r="12254" spans="1:6" x14ac:dyDescent="0.2">
      <c r="A12254" t="s">
        <v>28177</v>
      </c>
      <c r="B12254" t="s">
        <v>28178</v>
      </c>
      <c r="C12254">
        <v>0.11700000000000001</v>
      </c>
      <c r="D12254">
        <v>0.20922669999999999</v>
      </c>
      <c r="E12254">
        <v>1.29586131</v>
      </c>
      <c r="F12254">
        <v>-4.5519999999999996</v>
      </c>
    </row>
    <row r="12255" spans="1:6" x14ac:dyDescent="0.2">
      <c r="A12255" t="s">
        <v>28180</v>
      </c>
      <c r="B12255" t="s">
        <v>28181</v>
      </c>
      <c r="C12255">
        <v>0.115</v>
      </c>
      <c r="D12255">
        <v>0.2092639</v>
      </c>
      <c r="E12255">
        <v>1.29575146</v>
      </c>
      <c r="F12255">
        <v>-4.5529999999999999</v>
      </c>
    </row>
    <row r="12256" spans="1:6" x14ac:dyDescent="0.2">
      <c r="A12256" t="s">
        <v>28183</v>
      </c>
      <c r="B12256" t="s">
        <v>28184</v>
      </c>
      <c r="C12256">
        <v>0.151</v>
      </c>
      <c r="D12256">
        <v>0.209315</v>
      </c>
      <c r="E12256">
        <v>1.2956001500000001</v>
      </c>
      <c r="F12256">
        <v>-4.5529999999999999</v>
      </c>
    </row>
    <row r="12257" spans="1:6" x14ac:dyDescent="0.2">
      <c r="A12257" t="s">
        <v>28186</v>
      </c>
      <c r="B12257" t="s">
        <v>28187</v>
      </c>
      <c r="C12257">
        <v>-9.2899999999999996E-2</v>
      </c>
      <c r="D12257">
        <v>0.2093516</v>
      </c>
      <c r="E12257">
        <v>-1.2954920000000001</v>
      </c>
      <c r="F12257">
        <v>-4.5529999999999999</v>
      </c>
    </row>
    <row r="12258" spans="1:6" x14ac:dyDescent="0.2">
      <c r="A12258" t="s">
        <v>28189</v>
      </c>
      <c r="B12258" t="s">
        <v>12</v>
      </c>
      <c r="C12258">
        <v>0.15</v>
      </c>
      <c r="D12258">
        <v>0.20935619999999999</v>
      </c>
      <c r="E12258">
        <v>1.29547846</v>
      </c>
      <c r="F12258">
        <v>-4.5529999999999999</v>
      </c>
    </row>
    <row r="12259" spans="1:6" x14ac:dyDescent="0.2">
      <c r="A12259" t="s">
        <v>28190</v>
      </c>
      <c r="B12259" t="s">
        <v>28191</v>
      </c>
      <c r="C12259">
        <v>-0.108</v>
      </c>
      <c r="D12259">
        <v>0.20942140000000001</v>
      </c>
      <c r="E12259">
        <v>-1.2952857200000001</v>
      </c>
      <c r="F12259">
        <v>-4.5529999999999999</v>
      </c>
    </row>
    <row r="12260" spans="1:6" x14ac:dyDescent="0.2">
      <c r="A12260" t="s">
        <v>28193</v>
      </c>
      <c r="B12260" t="s">
        <v>28194</v>
      </c>
      <c r="C12260">
        <v>8.2199999999999995E-2</v>
      </c>
      <c r="D12260">
        <v>0.20943100000000001</v>
      </c>
      <c r="E12260">
        <v>1.2952575500000001</v>
      </c>
      <c r="F12260">
        <v>-4.5529999999999999</v>
      </c>
    </row>
    <row r="12261" spans="1:6" x14ac:dyDescent="0.2">
      <c r="A12261" t="s">
        <v>28196</v>
      </c>
      <c r="B12261" t="s">
        <v>25726</v>
      </c>
      <c r="C12261">
        <v>-0.17699999999999999</v>
      </c>
      <c r="D12261">
        <v>0.20944869999999999</v>
      </c>
      <c r="E12261">
        <v>-1.2952052199999999</v>
      </c>
      <c r="F12261">
        <v>-4.5529999999999999</v>
      </c>
    </row>
    <row r="12262" spans="1:6" x14ac:dyDescent="0.2">
      <c r="A12262" t="s">
        <v>28197</v>
      </c>
      <c r="B12262" t="s">
        <v>6923</v>
      </c>
      <c r="C12262">
        <v>-9.9599999999999994E-2</v>
      </c>
      <c r="D12262">
        <v>0.20946509999999999</v>
      </c>
      <c r="E12262">
        <v>-1.2951565899999999</v>
      </c>
      <c r="F12262">
        <v>-4.5529999999999999</v>
      </c>
    </row>
    <row r="12263" spans="1:6" x14ac:dyDescent="0.2">
      <c r="A12263" t="s">
        <v>28198</v>
      </c>
      <c r="B12263" t="s">
        <v>28199</v>
      </c>
      <c r="C12263">
        <v>0.13</v>
      </c>
      <c r="D12263">
        <v>0.20948900000000001</v>
      </c>
      <c r="E12263">
        <v>1.29508614</v>
      </c>
      <c r="F12263">
        <v>-4.5529999999999999</v>
      </c>
    </row>
    <row r="12264" spans="1:6" x14ac:dyDescent="0.2">
      <c r="A12264" t="s">
        <v>28201</v>
      </c>
      <c r="B12264" t="s">
        <v>12</v>
      </c>
      <c r="C12264">
        <v>0.11600000000000001</v>
      </c>
      <c r="D12264">
        <v>0.20950869999999999</v>
      </c>
      <c r="E12264">
        <v>1.2950279899999999</v>
      </c>
      <c r="F12264">
        <v>-4.5529999999999999</v>
      </c>
    </row>
    <row r="12265" spans="1:6" x14ac:dyDescent="0.2">
      <c r="A12265" t="s">
        <v>28202</v>
      </c>
      <c r="B12265" t="s">
        <v>12</v>
      </c>
      <c r="C12265">
        <v>0.13600000000000001</v>
      </c>
      <c r="D12265">
        <v>0.20951620000000001</v>
      </c>
      <c r="E12265">
        <v>1.29500584</v>
      </c>
      <c r="F12265">
        <v>-4.5529999999999999</v>
      </c>
    </row>
    <row r="12266" spans="1:6" x14ac:dyDescent="0.2">
      <c r="A12266" t="s">
        <v>28203</v>
      </c>
      <c r="B12266" t="s">
        <v>1053</v>
      </c>
      <c r="C12266">
        <v>-0.14699999999999999</v>
      </c>
      <c r="D12266">
        <v>0.20951629999999999</v>
      </c>
      <c r="E12266">
        <v>-1.29500551</v>
      </c>
      <c r="F12266">
        <v>-4.5529999999999999</v>
      </c>
    </row>
    <row r="12267" spans="1:6" x14ac:dyDescent="0.2">
      <c r="A12267" t="s">
        <v>28204</v>
      </c>
      <c r="B12267" t="s">
        <v>28205</v>
      </c>
      <c r="C12267">
        <v>-0.17899999999999999</v>
      </c>
      <c r="D12267">
        <v>0.20951990000000001</v>
      </c>
      <c r="E12267">
        <v>-1.2949947900000001</v>
      </c>
      <c r="F12267">
        <v>-4.5529999999999999</v>
      </c>
    </row>
    <row r="12268" spans="1:6" x14ac:dyDescent="0.2">
      <c r="A12268" t="s">
        <v>28207</v>
      </c>
      <c r="B12268" t="s">
        <v>28208</v>
      </c>
      <c r="C12268">
        <v>0.16900000000000001</v>
      </c>
      <c r="D12268">
        <v>0.2095262</v>
      </c>
      <c r="E12268">
        <v>1.2949762899999999</v>
      </c>
      <c r="F12268">
        <v>-4.5529999999999999</v>
      </c>
    </row>
    <row r="12269" spans="1:6" x14ac:dyDescent="0.2">
      <c r="A12269" t="s">
        <v>28210</v>
      </c>
      <c r="B12269" t="s">
        <v>12</v>
      </c>
      <c r="C12269">
        <v>0.13200000000000001</v>
      </c>
      <c r="D12269">
        <v>0.20953379999999999</v>
      </c>
      <c r="E12269">
        <v>1.29495391</v>
      </c>
      <c r="F12269">
        <v>-4.5529999999999999</v>
      </c>
    </row>
    <row r="12270" spans="1:6" x14ac:dyDescent="0.2">
      <c r="A12270" t="s">
        <v>28211</v>
      </c>
      <c r="B12270" t="s">
        <v>10341</v>
      </c>
      <c r="C12270">
        <v>-0.14499999999999999</v>
      </c>
      <c r="D12270">
        <v>0.2095639</v>
      </c>
      <c r="E12270">
        <v>-1.2948650100000001</v>
      </c>
      <c r="F12270">
        <v>-4.5529999999999999</v>
      </c>
    </row>
    <row r="12271" spans="1:6" x14ac:dyDescent="0.2">
      <c r="A12271" t="s">
        <v>28212</v>
      </c>
      <c r="B12271" t="s">
        <v>28213</v>
      </c>
      <c r="C12271">
        <v>-8.09E-2</v>
      </c>
      <c r="D12271">
        <v>0.20956929999999999</v>
      </c>
      <c r="E12271">
        <v>-1.2948489700000001</v>
      </c>
      <c r="F12271">
        <v>-4.5529999999999999</v>
      </c>
    </row>
    <row r="12272" spans="1:6" x14ac:dyDescent="0.2">
      <c r="A12272" t="s">
        <v>28215</v>
      </c>
      <c r="B12272" t="s">
        <v>26879</v>
      </c>
      <c r="C12272">
        <v>0.157</v>
      </c>
      <c r="D12272">
        <v>0.20957129999999999</v>
      </c>
      <c r="E12272">
        <v>1.2948431199999999</v>
      </c>
      <c r="F12272">
        <v>-4.5529999999999999</v>
      </c>
    </row>
    <row r="12273" spans="1:6" x14ac:dyDescent="0.2">
      <c r="A12273" t="s">
        <v>28216</v>
      </c>
      <c r="B12273" t="s">
        <v>12</v>
      </c>
      <c r="C12273">
        <v>-0.105</v>
      </c>
      <c r="D12273">
        <v>0.20959349999999999</v>
      </c>
      <c r="E12273">
        <v>-1.2947776499999999</v>
      </c>
      <c r="F12273">
        <v>-4.5529999999999999</v>
      </c>
    </row>
    <row r="12274" spans="1:6" x14ac:dyDescent="0.2">
      <c r="A12274" t="s">
        <v>28217</v>
      </c>
      <c r="B12274" t="s">
        <v>8840</v>
      </c>
      <c r="C12274">
        <v>-8.2699999999999996E-2</v>
      </c>
      <c r="D12274">
        <v>0.20963000000000001</v>
      </c>
      <c r="E12274">
        <v>-1.2946698800000001</v>
      </c>
      <c r="F12274">
        <v>-4.5529999999999999</v>
      </c>
    </row>
    <row r="12275" spans="1:6" x14ac:dyDescent="0.2">
      <c r="A12275" t="s">
        <v>28218</v>
      </c>
      <c r="B12275" t="s">
        <v>23162</v>
      </c>
      <c r="C12275">
        <v>0.104</v>
      </c>
      <c r="D12275">
        <v>0.20967230000000001</v>
      </c>
      <c r="E12275">
        <v>1.2945449</v>
      </c>
      <c r="F12275">
        <v>-4.5529999999999999</v>
      </c>
    </row>
    <row r="12276" spans="1:6" x14ac:dyDescent="0.2">
      <c r="A12276" t="s">
        <v>28219</v>
      </c>
      <c r="B12276" t="s">
        <v>12</v>
      </c>
      <c r="C12276">
        <v>0.121</v>
      </c>
      <c r="D12276">
        <v>0.2096732</v>
      </c>
      <c r="E12276">
        <v>1.2945423199999999</v>
      </c>
      <c r="F12276">
        <v>-4.5529999999999999</v>
      </c>
    </row>
    <row r="12277" spans="1:6" x14ac:dyDescent="0.2">
      <c r="A12277" t="s">
        <v>28220</v>
      </c>
      <c r="B12277" t="s">
        <v>28221</v>
      </c>
      <c r="C12277">
        <v>-0.107</v>
      </c>
      <c r="D12277">
        <v>0.20973130000000001</v>
      </c>
      <c r="E12277">
        <v>-1.2943705999999999</v>
      </c>
      <c r="F12277">
        <v>-4.5540000000000003</v>
      </c>
    </row>
    <row r="12278" spans="1:6" x14ac:dyDescent="0.2">
      <c r="A12278" t="s">
        <v>28223</v>
      </c>
      <c r="B12278" t="s">
        <v>28224</v>
      </c>
      <c r="C12278">
        <v>7.7899999999999997E-2</v>
      </c>
      <c r="D12278">
        <v>0.20973990000000001</v>
      </c>
      <c r="E12278">
        <v>1.2943452499999999</v>
      </c>
      <c r="F12278">
        <v>-4.5540000000000003</v>
      </c>
    </row>
    <row r="12279" spans="1:6" x14ac:dyDescent="0.2">
      <c r="A12279" t="s">
        <v>28226</v>
      </c>
      <c r="B12279" t="s">
        <v>28227</v>
      </c>
      <c r="C12279">
        <v>8.0600000000000005E-2</v>
      </c>
      <c r="D12279">
        <v>0.20974950000000001</v>
      </c>
      <c r="E12279">
        <v>1.2943169999999999</v>
      </c>
      <c r="F12279">
        <v>-4.5540000000000003</v>
      </c>
    </row>
    <row r="12280" spans="1:6" x14ac:dyDescent="0.2">
      <c r="A12280" t="s">
        <v>28229</v>
      </c>
      <c r="B12280" t="s">
        <v>24060</v>
      </c>
      <c r="C12280">
        <v>-9.1300000000000006E-2</v>
      </c>
      <c r="D12280">
        <v>0.20976790000000001</v>
      </c>
      <c r="E12280">
        <v>-1.2942627</v>
      </c>
      <c r="F12280">
        <v>-4.5540000000000003</v>
      </c>
    </row>
    <row r="12281" spans="1:6" x14ac:dyDescent="0.2">
      <c r="A12281" t="s">
        <v>28230</v>
      </c>
      <c r="B12281" t="s">
        <v>28231</v>
      </c>
      <c r="C12281">
        <v>0.122</v>
      </c>
      <c r="D12281">
        <v>0.20977129999999999</v>
      </c>
      <c r="E12281">
        <v>1.2942527399999999</v>
      </c>
      <c r="F12281">
        <v>-4.5540000000000003</v>
      </c>
    </row>
    <row r="12282" spans="1:6" x14ac:dyDescent="0.2">
      <c r="A12282" t="s">
        <v>28233</v>
      </c>
      <c r="B12282" t="s">
        <v>20280</v>
      </c>
      <c r="C12282">
        <v>-0.111</v>
      </c>
      <c r="D12282">
        <v>0.2097888</v>
      </c>
      <c r="E12282">
        <v>-1.2942009800000001</v>
      </c>
      <c r="F12282">
        <v>-4.5540000000000003</v>
      </c>
    </row>
    <row r="12283" spans="1:6" x14ac:dyDescent="0.2">
      <c r="A12283" t="s">
        <v>28234</v>
      </c>
      <c r="B12283" t="s">
        <v>27849</v>
      </c>
      <c r="C12283">
        <v>9.5299999999999996E-2</v>
      </c>
      <c r="D12283">
        <v>0.20980399999999999</v>
      </c>
      <c r="E12283">
        <v>1.29415609</v>
      </c>
      <c r="F12283">
        <v>-4.5540000000000003</v>
      </c>
    </row>
    <row r="12284" spans="1:6" x14ac:dyDescent="0.2">
      <c r="A12284" t="s">
        <v>28235</v>
      </c>
      <c r="B12284" t="s">
        <v>12</v>
      </c>
      <c r="C12284">
        <v>0.11899999999999999</v>
      </c>
      <c r="D12284">
        <v>0.20980860000000001</v>
      </c>
      <c r="E12284">
        <v>1.2941427299999999</v>
      </c>
      <c r="F12284">
        <v>-4.5540000000000003</v>
      </c>
    </row>
    <row r="12285" spans="1:6" x14ac:dyDescent="0.2">
      <c r="A12285" t="s">
        <v>28236</v>
      </c>
      <c r="B12285" t="s">
        <v>28237</v>
      </c>
      <c r="C12285">
        <v>0.11899999999999999</v>
      </c>
      <c r="D12285">
        <v>0.20981330000000001</v>
      </c>
      <c r="E12285">
        <v>1.2941288</v>
      </c>
      <c r="F12285">
        <v>-4.5540000000000003</v>
      </c>
    </row>
    <row r="12286" spans="1:6" x14ac:dyDescent="0.2">
      <c r="A12286" t="s">
        <v>28239</v>
      </c>
      <c r="B12286" t="s">
        <v>28240</v>
      </c>
      <c r="C12286">
        <v>-9.5500000000000002E-2</v>
      </c>
      <c r="D12286">
        <v>0.20983270000000001</v>
      </c>
      <c r="E12286">
        <v>-1.29407165</v>
      </c>
      <c r="F12286">
        <v>-4.5540000000000003</v>
      </c>
    </row>
    <row r="12287" spans="1:6" x14ac:dyDescent="0.2">
      <c r="A12287" t="s">
        <v>28242</v>
      </c>
      <c r="B12287" t="s">
        <v>28243</v>
      </c>
      <c r="C12287">
        <v>-0.11</v>
      </c>
      <c r="D12287">
        <v>0.20987449999999999</v>
      </c>
      <c r="E12287">
        <v>-1.29394813</v>
      </c>
      <c r="F12287">
        <v>-4.5540000000000003</v>
      </c>
    </row>
    <row r="12288" spans="1:6" x14ac:dyDescent="0.2">
      <c r="A12288" t="s">
        <v>28245</v>
      </c>
      <c r="B12288" t="s">
        <v>17573</v>
      </c>
      <c r="C12288">
        <v>0.17599999999999999</v>
      </c>
      <c r="D12288">
        <v>0.2098969</v>
      </c>
      <c r="E12288">
        <v>1.2938820200000001</v>
      </c>
      <c r="F12288">
        <v>-4.5540000000000003</v>
      </c>
    </row>
    <row r="12289" spans="1:6" x14ac:dyDescent="0.2">
      <c r="A12289" t="s">
        <v>28246</v>
      </c>
      <c r="B12289" t="s">
        <v>28247</v>
      </c>
      <c r="C12289">
        <v>-9.0700000000000003E-2</v>
      </c>
      <c r="D12289">
        <v>0.20991580000000001</v>
      </c>
      <c r="E12289">
        <v>-1.29382654</v>
      </c>
      <c r="F12289">
        <v>-4.5540000000000003</v>
      </c>
    </row>
    <row r="12290" spans="1:6" x14ac:dyDescent="0.2">
      <c r="A12290" t="s">
        <v>28249</v>
      </c>
      <c r="B12290" t="s">
        <v>28250</v>
      </c>
      <c r="C12290">
        <v>-8.7400000000000005E-2</v>
      </c>
      <c r="D12290">
        <v>0.20994769999999999</v>
      </c>
      <c r="E12290">
        <v>-1.29373228</v>
      </c>
      <c r="F12290">
        <v>-4.5540000000000003</v>
      </c>
    </row>
    <row r="12291" spans="1:6" x14ac:dyDescent="0.2">
      <c r="A12291" t="s">
        <v>28252</v>
      </c>
      <c r="B12291" t="s">
        <v>5293</v>
      </c>
      <c r="C12291">
        <v>-9.7699999999999995E-2</v>
      </c>
      <c r="D12291">
        <v>0.20995659999999999</v>
      </c>
      <c r="E12291">
        <v>-1.2937060499999999</v>
      </c>
      <c r="F12291">
        <v>-4.5540000000000003</v>
      </c>
    </row>
    <row r="12292" spans="1:6" x14ac:dyDescent="0.2">
      <c r="A12292" t="s">
        <v>28253</v>
      </c>
      <c r="B12292" t="s">
        <v>26038</v>
      </c>
      <c r="C12292">
        <v>-0.11899999999999999</v>
      </c>
      <c r="D12292">
        <v>0.20996139999999999</v>
      </c>
      <c r="E12292">
        <v>-1.2936918799999999</v>
      </c>
      <c r="F12292">
        <v>-4.5540000000000003</v>
      </c>
    </row>
    <row r="12293" spans="1:6" x14ac:dyDescent="0.2">
      <c r="A12293" t="s">
        <v>28254</v>
      </c>
      <c r="B12293" t="s">
        <v>12</v>
      </c>
      <c r="C12293">
        <v>8.2799999999999999E-2</v>
      </c>
      <c r="D12293">
        <v>0.20996699999999999</v>
      </c>
      <c r="E12293">
        <v>1.29367532</v>
      </c>
      <c r="F12293">
        <v>-4.5540000000000003</v>
      </c>
    </row>
    <row r="12294" spans="1:6" x14ac:dyDescent="0.2">
      <c r="A12294" t="s">
        <v>28255</v>
      </c>
      <c r="B12294" t="s">
        <v>28256</v>
      </c>
      <c r="C12294">
        <v>9.7000000000000003E-2</v>
      </c>
      <c r="D12294">
        <v>0.20998600000000001</v>
      </c>
      <c r="E12294">
        <v>1.2936194000000001</v>
      </c>
      <c r="F12294">
        <v>-4.5540000000000003</v>
      </c>
    </row>
    <row r="12295" spans="1:6" x14ac:dyDescent="0.2">
      <c r="A12295" t="s">
        <v>28258</v>
      </c>
      <c r="B12295" t="s">
        <v>28259</v>
      </c>
      <c r="C12295">
        <v>-9.7000000000000003E-2</v>
      </c>
      <c r="D12295">
        <v>0.2099886</v>
      </c>
      <c r="E12295">
        <v>-1.2936118700000001</v>
      </c>
      <c r="F12295">
        <v>-4.5540000000000003</v>
      </c>
    </row>
    <row r="12296" spans="1:6" x14ac:dyDescent="0.2">
      <c r="A12296" t="s">
        <v>28261</v>
      </c>
      <c r="B12296" t="s">
        <v>28262</v>
      </c>
      <c r="C12296">
        <v>-0.114</v>
      </c>
      <c r="D12296">
        <v>0.20999960000000001</v>
      </c>
      <c r="E12296">
        <v>-1.2935791699999999</v>
      </c>
      <c r="F12296">
        <v>-4.5540000000000003</v>
      </c>
    </row>
    <row r="12297" spans="1:6" x14ac:dyDescent="0.2">
      <c r="A12297" t="s">
        <v>28264</v>
      </c>
      <c r="B12297" t="s">
        <v>11001</v>
      </c>
      <c r="C12297">
        <v>-0.108</v>
      </c>
      <c r="D12297">
        <v>0.2100301</v>
      </c>
      <c r="E12297">
        <v>-1.2934894800000001</v>
      </c>
      <c r="F12297">
        <v>-4.5540000000000003</v>
      </c>
    </row>
    <row r="12298" spans="1:6" x14ac:dyDescent="0.2">
      <c r="A12298" t="s">
        <v>28265</v>
      </c>
      <c r="B12298" t="s">
        <v>28266</v>
      </c>
      <c r="C12298">
        <v>-0.105</v>
      </c>
      <c r="D12298">
        <v>0.2100321</v>
      </c>
      <c r="E12298">
        <v>-1.29348353</v>
      </c>
      <c r="F12298">
        <v>-4.5540000000000003</v>
      </c>
    </row>
    <row r="12299" spans="1:6" x14ac:dyDescent="0.2">
      <c r="A12299" t="s">
        <v>28268</v>
      </c>
      <c r="B12299" t="s">
        <v>28269</v>
      </c>
      <c r="C12299">
        <v>-0.13300000000000001</v>
      </c>
      <c r="D12299">
        <v>0.2100506</v>
      </c>
      <c r="E12299">
        <v>-1.2934289699999999</v>
      </c>
      <c r="F12299">
        <v>-4.5540000000000003</v>
      </c>
    </row>
    <row r="12300" spans="1:6" x14ac:dyDescent="0.2">
      <c r="A12300" t="s">
        <v>28271</v>
      </c>
      <c r="B12300" t="s">
        <v>12</v>
      </c>
      <c r="C12300">
        <v>0.114</v>
      </c>
      <c r="D12300">
        <v>0.21008379999999999</v>
      </c>
      <c r="E12300">
        <v>1.2933309500000001</v>
      </c>
      <c r="F12300">
        <v>-4.5540000000000003</v>
      </c>
    </row>
    <row r="12301" spans="1:6" x14ac:dyDescent="0.2">
      <c r="A12301" t="s">
        <v>28272</v>
      </c>
      <c r="B12301" t="s">
        <v>28273</v>
      </c>
      <c r="C12301">
        <v>-0.10199999999999999</v>
      </c>
      <c r="D12301">
        <v>0.21009040000000001</v>
      </c>
      <c r="E12301">
        <v>-1.2933116099999999</v>
      </c>
      <c r="F12301">
        <v>-4.5540000000000003</v>
      </c>
    </row>
    <row r="12302" spans="1:6" x14ac:dyDescent="0.2">
      <c r="A12302" t="s">
        <v>28275</v>
      </c>
      <c r="B12302" t="s">
        <v>28276</v>
      </c>
      <c r="C12302">
        <v>-0.124</v>
      </c>
      <c r="D12302">
        <v>0.21009149999999999</v>
      </c>
      <c r="E12302">
        <v>-1.29330835</v>
      </c>
      <c r="F12302">
        <v>-4.5540000000000003</v>
      </c>
    </row>
    <row r="12303" spans="1:6" x14ac:dyDescent="0.2">
      <c r="A12303" t="s">
        <v>28278</v>
      </c>
      <c r="B12303" t="s">
        <v>28279</v>
      </c>
      <c r="C12303">
        <v>0.14199999999999999</v>
      </c>
      <c r="D12303">
        <v>0.21009849999999999</v>
      </c>
      <c r="E12303">
        <v>1.29328789</v>
      </c>
      <c r="F12303">
        <v>-4.5540000000000003</v>
      </c>
    </row>
    <row r="12304" spans="1:6" x14ac:dyDescent="0.2">
      <c r="A12304" t="s">
        <v>28281</v>
      </c>
      <c r="B12304" t="s">
        <v>28282</v>
      </c>
      <c r="C12304">
        <v>0.14699999999999999</v>
      </c>
      <c r="D12304">
        <v>0.2101248</v>
      </c>
      <c r="E12304">
        <v>1.29321025</v>
      </c>
      <c r="F12304">
        <v>-4.5540000000000003</v>
      </c>
    </row>
    <row r="12305" spans="1:6" x14ac:dyDescent="0.2">
      <c r="A12305" t="s">
        <v>28284</v>
      </c>
      <c r="B12305" t="s">
        <v>28285</v>
      </c>
      <c r="C12305">
        <v>-0.107</v>
      </c>
      <c r="D12305">
        <v>0.21014089999999999</v>
      </c>
      <c r="E12305">
        <v>-1.2931628900000001</v>
      </c>
      <c r="F12305">
        <v>-4.5540000000000003</v>
      </c>
    </row>
    <row r="12306" spans="1:6" x14ac:dyDescent="0.2">
      <c r="A12306" t="s">
        <v>28287</v>
      </c>
      <c r="B12306" t="s">
        <v>12</v>
      </c>
      <c r="C12306">
        <v>0.10100000000000001</v>
      </c>
      <c r="D12306">
        <v>0.21016119999999999</v>
      </c>
      <c r="E12306">
        <v>1.2931030400000001</v>
      </c>
      <c r="F12306">
        <v>-4.5540000000000003</v>
      </c>
    </row>
    <row r="12307" spans="1:6" x14ac:dyDescent="0.2">
      <c r="A12307" t="s">
        <v>28288</v>
      </c>
      <c r="B12307" t="s">
        <v>12</v>
      </c>
      <c r="C12307">
        <v>8.3199999999999996E-2</v>
      </c>
      <c r="D12307">
        <v>0.21017150000000001</v>
      </c>
      <c r="E12307">
        <v>1.29307277</v>
      </c>
      <c r="F12307">
        <v>-4.5549999999999997</v>
      </c>
    </row>
    <row r="12308" spans="1:6" x14ac:dyDescent="0.2">
      <c r="A12308" t="s">
        <v>28289</v>
      </c>
      <c r="B12308" t="s">
        <v>10573</v>
      </c>
      <c r="C12308">
        <v>-9.3399999999999997E-2</v>
      </c>
      <c r="D12308">
        <v>0.210206</v>
      </c>
      <c r="E12308">
        <v>-1.2929710000000001</v>
      </c>
      <c r="F12308">
        <v>-4.5549999999999997</v>
      </c>
    </row>
    <row r="12309" spans="1:6" x14ac:dyDescent="0.2">
      <c r="A12309" t="s">
        <v>28290</v>
      </c>
      <c r="B12309" t="s">
        <v>28291</v>
      </c>
      <c r="C12309">
        <v>-0.13200000000000001</v>
      </c>
      <c r="D12309">
        <v>0.2102117</v>
      </c>
      <c r="E12309">
        <v>-1.2929542700000001</v>
      </c>
      <c r="F12309">
        <v>-4.5549999999999997</v>
      </c>
    </row>
    <row r="12310" spans="1:6" x14ac:dyDescent="0.2">
      <c r="A12310" t="s">
        <v>28293</v>
      </c>
      <c r="B12310" t="s">
        <v>28294</v>
      </c>
      <c r="C12310">
        <v>8.5000000000000006E-2</v>
      </c>
      <c r="D12310">
        <v>0.21022279999999999</v>
      </c>
      <c r="E12310">
        <v>1.2929214899999999</v>
      </c>
      <c r="F12310">
        <v>-4.5549999999999997</v>
      </c>
    </row>
    <row r="12311" spans="1:6" x14ac:dyDescent="0.2">
      <c r="A12311" t="s">
        <v>28296</v>
      </c>
      <c r="B12311" t="s">
        <v>28297</v>
      </c>
      <c r="C12311">
        <v>0.157</v>
      </c>
      <c r="D12311">
        <v>0.21022669999999999</v>
      </c>
      <c r="E12311">
        <v>1.29290996</v>
      </c>
      <c r="F12311">
        <v>-4.5549999999999997</v>
      </c>
    </row>
    <row r="12312" spans="1:6" x14ac:dyDescent="0.2">
      <c r="A12312" t="s">
        <v>28299</v>
      </c>
      <c r="B12312" t="s">
        <v>27661</v>
      </c>
      <c r="C12312">
        <v>-9.8900000000000002E-2</v>
      </c>
      <c r="D12312">
        <v>0.21023349999999999</v>
      </c>
      <c r="E12312">
        <v>-1.29288995</v>
      </c>
      <c r="F12312">
        <v>-4.5549999999999997</v>
      </c>
    </row>
    <row r="12313" spans="1:6" x14ac:dyDescent="0.2">
      <c r="A12313" t="s">
        <v>28300</v>
      </c>
      <c r="B12313" t="s">
        <v>28301</v>
      </c>
      <c r="C12313">
        <v>-0.14299999999999999</v>
      </c>
      <c r="D12313">
        <v>0.21025830000000001</v>
      </c>
      <c r="E12313">
        <v>-1.2928170800000001</v>
      </c>
      <c r="F12313">
        <v>-4.5549999999999997</v>
      </c>
    </row>
    <row r="12314" spans="1:6" x14ac:dyDescent="0.2">
      <c r="A12314" t="s">
        <v>28303</v>
      </c>
      <c r="B12314" t="s">
        <v>12</v>
      </c>
      <c r="C12314">
        <v>0.113</v>
      </c>
      <c r="D12314">
        <v>0.21026549999999999</v>
      </c>
      <c r="E12314">
        <v>1.2927958799999999</v>
      </c>
      <c r="F12314">
        <v>-4.5549999999999997</v>
      </c>
    </row>
    <row r="12315" spans="1:6" x14ac:dyDescent="0.2">
      <c r="A12315" t="s">
        <v>28304</v>
      </c>
      <c r="B12315" t="s">
        <v>28305</v>
      </c>
      <c r="C12315">
        <v>-0.122</v>
      </c>
      <c r="D12315">
        <v>0.21027090000000001</v>
      </c>
      <c r="E12315">
        <v>-1.29277978</v>
      </c>
      <c r="F12315">
        <v>-4.5549999999999997</v>
      </c>
    </row>
    <row r="12316" spans="1:6" x14ac:dyDescent="0.2">
      <c r="A12316" t="s">
        <v>28307</v>
      </c>
      <c r="B12316" t="s">
        <v>10641</v>
      </c>
      <c r="C12316">
        <v>-0.108</v>
      </c>
      <c r="D12316">
        <v>0.21028769999999999</v>
      </c>
      <c r="E12316">
        <v>-1.29273036</v>
      </c>
      <c r="F12316">
        <v>-4.5549999999999997</v>
      </c>
    </row>
    <row r="12317" spans="1:6" x14ac:dyDescent="0.2">
      <c r="A12317" t="s">
        <v>28308</v>
      </c>
      <c r="B12317" t="s">
        <v>28309</v>
      </c>
      <c r="C12317">
        <v>-0.13600000000000001</v>
      </c>
      <c r="D12317">
        <v>0.21031340000000001</v>
      </c>
      <c r="E12317">
        <v>-1.2926546999999999</v>
      </c>
      <c r="F12317">
        <v>-4.5549999999999997</v>
      </c>
    </row>
    <row r="12318" spans="1:6" x14ac:dyDescent="0.2">
      <c r="A12318" t="s">
        <v>28311</v>
      </c>
      <c r="B12318" t="s">
        <v>16232</v>
      </c>
      <c r="C12318">
        <v>0.12</v>
      </c>
      <c r="D12318">
        <v>0.21031349999999999</v>
      </c>
      <c r="E12318">
        <v>1.2926543699999999</v>
      </c>
      <c r="F12318">
        <v>-4.5549999999999997</v>
      </c>
    </row>
    <row r="12319" spans="1:6" x14ac:dyDescent="0.2">
      <c r="A12319" t="s">
        <v>28312</v>
      </c>
      <c r="B12319" t="s">
        <v>18917</v>
      </c>
      <c r="C12319">
        <v>-8.6999999999999994E-2</v>
      </c>
      <c r="D12319">
        <v>0.21033160000000001</v>
      </c>
      <c r="E12319">
        <v>-1.2926010999999999</v>
      </c>
      <c r="F12319">
        <v>-4.5549999999999997</v>
      </c>
    </row>
    <row r="12320" spans="1:6" x14ac:dyDescent="0.2">
      <c r="A12320" t="s">
        <v>28313</v>
      </c>
      <c r="B12320" t="s">
        <v>28314</v>
      </c>
      <c r="C12320">
        <v>-7.9000000000000001E-2</v>
      </c>
      <c r="D12320">
        <v>0.2103479</v>
      </c>
      <c r="E12320">
        <v>-1.29255298</v>
      </c>
      <c r="F12320">
        <v>-4.5549999999999997</v>
      </c>
    </row>
    <row r="12321" spans="1:6" x14ac:dyDescent="0.2">
      <c r="A12321" t="s">
        <v>28316</v>
      </c>
      <c r="B12321" t="s">
        <v>25151</v>
      </c>
      <c r="C12321">
        <v>-0.13500000000000001</v>
      </c>
      <c r="D12321">
        <v>0.21034939999999999</v>
      </c>
      <c r="E12321">
        <v>-1.29254866</v>
      </c>
      <c r="F12321">
        <v>-4.5549999999999997</v>
      </c>
    </row>
    <row r="12322" spans="1:6" x14ac:dyDescent="0.2">
      <c r="A12322" t="s">
        <v>28317</v>
      </c>
      <c r="B12322" t="s">
        <v>28318</v>
      </c>
      <c r="C12322">
        <v>-0.108</v>
      </c>
      <c r="D12322">
        <v>0.21035480000000001</v>
      </c>
      <c r="E12322">
        <v>-1.2925326399999999</v>
      </c>
      <c r="F12322">
        <v>-4.5549999999999997</v>
      </c>
    </row>
    <row r="12323" spans="1:6" x14ac:dyDescent="0.2">
      <c r="A12323" t="s">
        <v>28320</v>
      </c>
      <c r="B12323" t="s">
        <v>28321</v>
      </c>
      <c r="C12323">
        <v>-8.2500000000000004E-2</v>
      </c>
      <c r="D12323">
        <v>0.21036920000000001</v>
      </c>
      <c r="E12323">
        <v>-1.29249042</v>
      </c>
      <c r="F12323">
        <v>-4.5549999999999997</v>
      </c>
    </row>
    <row r="12324" spans="1:6" x14ac:dyDescent="0.2">
      <c r="A12324" t="s">
        <v>28323</v>
      </c>
      <c r="B12324" t="s">
        <v>27227</v>
      </c>
      <c r="C12324">
        <v>-0.16300000000000001</v>
      </c>
      <c r="D12324">
        <v>0.21039160000000001</v>
      </c>
      <c r="E12324">
        <v>-1.29242429</v>
      </c>
      <c r="F12324">
        <v>-4.5549999999999997</v>
      </c>
    </row>
    <row r="12325" spans="1:6" x14ac:dyDescent="0.2">
      <c r="A12325" t="s">
        <v>28324</v>
      </c>
      <c r="B12325" t="s">
        <v>28325</v>
      </c>
      <c r="C12325">
        <v>-0.14000000000000001</v>
      </c>
      <c r="D12325">
        <v>0.21039240000000001</v>
      </c>
      <c r="E12325">
        <v>-1.2924220799999999</v>
      </c>
      <c r="F12325">
        <v>-4.5549999999999997</v>
      </c>
    </row>
    <row r="12326" spans="1:6" x14ac:dyDescent="0.2">
      <c r="A12326" t="s">
        <v>28327</v>
      </c>
      <c r="B12326" t="s">
        <v>28328</v>
      </c>
      <c r="C12326">
        <v>0.11600000000000001</v>
      </c>
      <c r="D12326">
        <v>0.2104086</v>
      </c>
      <c r="E12326">
        <v>1.29237431</v>
      </c>
      <c r="F12326">
        <v>-4.5549999999999997</v>
      </c>
    </row>
    <row r="12327" spans="1:6" x14ac:dyDescent="0.2">
      <c r="A12327" t="s">
        <v>28330</v>
      </c>
      <c r="B12327" t="s">
        <v>19504</v>
      </c>
      <c r="C12327">
        <v>-0.10199999999999999</v>
      </c>
      <c r="D12327">
        <v>0.2104241</v>
      </c>
      <c r="E12327">
        <v>-1.2923288799999999</v>
      </c>
      <c r="F12327">
        <v>-4.5549999999999997</v>
      </c>
    </row>
    <row r="12328" spans="1:6" x14ac:dyDescent="0.2">
      <c r="A12328" t="s">
        <v>28331</v>
      </c>
      <c r="B12328" t="s">
        <v>23141</v>
      </c>
      <c r="C12328">
        <v>-0.154</v>
      </c>
      <c r="D12328">
        <v>0.21042669999999999</v>
      </c>
      <c r="E12328">
        <v>-1.29232115</v>
      </c>
      <c r="F12328">
        <v>-4.5549999999999997</v>
      </c>
    </row>
    <row r="12329" spans="1:6" x14ac:dyDescent="0.2">
      <c r="A12329" t="s">
        <v>28332</v>
      </c>
      <c r="B12329" t="s">
        <v>28333</v>
      </c>
      <c r="C12329">
        <v>0.127</v>
      </c>
      <c r="D12329">
        <v>0.2104607</v>
      </c>
      <c r="E12329">
        <v>1.29222086</v>
      </c>
      <c r="F12329">
        <v>-4.5549999999999997</v>
      </c>
    </row>
    <row r="12330" spans="1:6" x14ac:dyDescent="0.2">
      <c r="A12330" t="s">
        <v>28335</v>
      </c>
      <c r="B12330" t="s">
        <v>28336</v>
      </c>
      <c r="C12330">
        <v>-0.114</v>
      </c>
      <c r="D12330">
        <v>0.21046409999999999</v>
      </c>
      <c r="E12330">
        <v>-1.2922111199999999</v>
      </c>
      <c r="F12330">
        <v>-4.5549999999999997</v>
      </c>
    </row>
    <row r="12331" spans="1:6" x14ac:dyDescent="0.2">
      <c r="A12331" t="s">
        <v>28338</v>
      </c>
      <c r="B12331" t="s">
        <v>28339</v>
      </c>
      <c r="C12331">
        <v>0.11</v>
      </c>
      <c r="D12331">
        <v>0.21047070000000001</v>
      </c>
      <c r="E12331">
        <v>1.29219153</v>
      </c>
      <c r="F12331">
        <v>-4.5549999999999997</v>
      </c>
    </row>
    <row r="12332" spans="1:6" x14ac:dyDescent="0.2">
      <c r="A12332" t="s">
        <v>28341</v>
      </c>
      <c r="B12332" t="s">
        <v>12</v>
      </c>
      <c r="C12332">
        <v>0.14199999999999999</v>
      </c>
      <c r="D12332">
        <v>0.21053530000000001</v>
      </c>
      <c r="E12332">
        <v>1.29200139</v>
      </c>
      <c r="F12332">
        <v>-4.5549999999999997</v>
      </c>
    </row>
    <row r="12333" spans="1:6" x14ac:dyDescent="0.2">
      <c r="A12333" t="s">
        <v>28342</v>
      </c>
      <c r="B12333" t="s">
        <v>28343</v>
      </c>
      <c r="C12333">
        <v>8.4400000000000003E-2</v>
      </c>
      <c r="D12333">
        <v>0.21053820000000001</v>
      </c>
      <c r="E12333">
        <v>1.29199292</v>
      </c>
      <c r="F12333">
        <v>-4.5549999999999997</v>
      </c>
    </row>
    <row r="12334" spans="1:6" x14ac:dyDescent="0.2">
      <c r="A12334" t="s">
        <v>28345</v>
      </c>
      <c r="B12334" t="s">
        <v>28346</v>
      </c>
      <c r="C12334">
        <v>-0.14099999999999999</v>
      </c>
      <c r="D12334">
        <v>0.2105428</v>
      </c>
      <c r="E12334">
        <v>-1.29197947</v>
      </c>
      <c r="F12334">
        <v>-4.5549999999999997</v>
      </c>
    </row>
    <row r="12335" spans="1:6" x14ac:dyDescent="0.2">
      <c r="A12335" t="s">
        <v>28348</v>
      </c>
      <c r="B12335" t="s">
        <v>13256</v>
      </c>
      <c r="C12335">
        <v>-0.219</v>
      </c>
      <c r="D12335">
        <v>0.21057210000000001</v>
      </c>
      <c r="E12335">
        <v>-1.29189317</v>
      </c>
      <c r="F12335">
        <v>-4.5549999999999997</v>
      </c>
    </row>
    <row r="12336" spans="1:6" x14ac:dyDescent="0.2">
      <c r="A12336" t="s">
        <v>28349</v>
      </c>
      <c r="B12336" t="s">
        <v>28350</v>
      </c>
      <c r="C12336">
        <v>-9.6799999999999997E-2</v>
      </c>
      <c r="D12336">
        <v>0.2105785</v>
      </c>
      <c r="E12336">
        <v>-1.2918744</v>
      </c>
      <c r="F12336">
        <v>-4.5549999999999997</v>
      </c>
    </row>
    <row r="12337" spans="1:6" x14ac:dyDescent="0.2">
      <c r="A12337" t="s">
        <v>28352</v>
      </c>
      <c r="B12337" t="s">
        <v>28353</v>
      </c>
      <c r="C12337">
        <v>-8.8800000000000004E-2</v>
      </c>
      <c r="D12337">
        <v>0.2105872</v>
      </c>
      <c r="E12337">
        <v>-1.29184886</v>
      </c>
      <c r="F12337">
        <v>-4.5549999999999997</v>
      </c>
    </row>
    <row r="12338" spans="1:6" x14ac:dyDescent="0.2">
      <c r="A12338" t="s">
        <v>28355</v>
      </c>
      <c r="B12338" t="s">
        <v>28356</v>
      </c>
      <c r="C12338">
        <v>9.0800000000000006E-2</v>
      </c>
      <c r="D12338">
        <v>0.2106034</v>
      </c>
      <c r="E12338">
        <v>1.2918011599999999</v>
      </c>
      <c r="F12338">
        <v>-4.5549999999999997</v>
      </c>
    </row>
    <row r="12339" spans="1:6" x14ac:dyDescent="0.2">
      <c r="A12339" t="s">
        <v>28358</v>
      </c>
      <c r="B12339" t="s">
        <v>28359</v>
      </c>
      <c r="C12339">
        <v>6.4899999999999999E-2</v>
      </c>
      <c r="D12339">
        <v>0.21060909999999999</v>
      </c>
      <c r="E12339">
        <v>1.29178441</v>
      </c>
      <c r="F12339">
        <v>-4.5549999999999997</v>
      </c>
    </row>
    <row r="12340" spans="1:6" x14ac:dyDescent="0.2">
      <c r="A12340" t="s">
        <v>28361</v>
      </c>
      <c r="B12340" t="s">
        <v>28362</v>
      </c>
      <c r="C12340">
        <v>-0.16200000000000001</v>
      </c>
      <c r="D12340">
        <v>0.21062139999999999</v>
      </c>
      <c r="E12340">
        <v>-1.29174827</v>
      </c>
      <c r="F12340">
        <v>-4.5549999999999997</v>
      </c>
    </row>
    <row r="12341" spans="1:6" x14ac:dyDescent="0.2">
      <c r="A12341" t="s">
        <v>28364</v>
      </c>
      <c r="B12341" t="s">
        <v>8977</v>
      </c>
      <c r="C12341">
        <v>-9.2100000000000001E-2</v>
      </c>
      <c r="D12341">
        <v>0.21062349999999999</v>
      </c>
      <c r="E12341">
        <v>-1.2917420399999999</v>
      </c>
      <c r="F12341">
        <v>-4.5549999999999997</v>
      </c>
    </row>
    <row r="12342" spans="1:6" x14ac:dyDescent="0.2">
      <c r="A12342" t="s">
        <v>28365</v>
      </c>
      <c r="B12342" t="s">
        <v>28366</v>
      </c>
      <c r="C12342">
        <v>-0.159</v>
      </c>
      <c r="D12342">
        <v>0.21064140000000001</v>
      </c>
      <c r="E12342">
        <v>-1.29168946</v>
      </c>
      <c r="F12342">
        <v>-4.556</v>
      </c>
    </row>
    <row r="12343" spans="1:6" x14ac:dyDescent="0.2">
      <c r="A12343" t="s">
        <v>28368</v>
      </c>
      <c r="B12343" t="s">
        <v>3229</v>
      </c>
      <c r="C12343">
        <v>-0.13600000000000001</v>
      </c>
      <c r="D12343">
        <v>0.21065229999999999</v>
      </c>
      <c r="E12343">
        <v>-1.2916571299999999</v>
      </c>
      <c r="F12343">
        <v>-4.556</v>
      </c>
    </row>
    <row r="12344" spans="1:6" x14ac:dyDescent="0.2">
      <c r="A12344" t="s">
        <v>28369</v>
      </c>
      <c r="B12344" t="s">
        <v>12</v>
      </c>
      <c r="C12344">
        <v>0.16700000000000001</v>
      </c>
      <c r="D12344">
        <v>0.2106565</v>
      </c>
      <c r="E12344">
        <v>1.29164502</v>
      </c>
      <c r="F12344">
        <v>-4.556</v>
      </c>
    </row>
    <row r="12345" spans="1:6" x14ac:dyDescent="0.2">
      <c r="A12345" t="s">
        <v>28370</v>
      </c>
      <c r="B12345" t="s">
        <v>28371</v>
      </c>
      <c r="C12345">
        <v>8.2699999999999996E-2</v>
      </c>
      <c r="D12345">
        <v>0.2106886</v>
      </c>
      <c r="E12345">
        <v>1.29155058</v>
      </c>
      <c r="F12345">
        <v>-4.556</v>
      </c>
    </row>
    <row r="12346" spans="1:6" x14ac:dyDescent="0.2">
      <c r="A12346" t="s">
        <v>28373</v>
      </c>
      <c r="B12346" t="s">
        <v>28374</v>
      </c>
      <c r="C12346">
        <v>0.124</v>
      </c>
      <c r="D12346">
        <v>0.2106971</v>
      </c>
      <c r="E12346">
        <v>1.29152544</v>
      </c>
      <c r="F12346">
        <v>-4.556</v>
      </c>
    </row>
    <row r="12347" spans="1:6" x14ac:dyDescent="0.2">
      <c r="A12347" t="s">
        <v>28376</v>
      </c>
      <c r="B12347" t="s">
        <v>27050</v>
      </c>
      <c r="C12347">
        <v>-0.114</v>
      </c>
      <c r="D12347">
        <v>0.2107405</v>
      </c>
      <c r="E12347">
        <v>-1.2913979499999999</v>
      </c>
      <c r="F12347">
        <v>-4.556</v>
      </c>
    </row>
    <row r="12348" spans="1:6" x14ac:dyDescent="0.2">
      <c r="A12348" t="s">
        <v>28377</v>
      </c>
      <c r="B12348" t="s">
        <v>16326</v>
      </c>
      <c r="C12348">
        <v>-0.17299999999999999</v>
      </c>
      <c r="D12348">
        <v>0.21075579999999999</v>
      </c>
      <c r="E12348">
        <v>-1.29135288</v>
      </c>
      <c r="F12348">
        <v>-4.556</v>
      </c>
    </row>
    <row r="12349" spans="1:6" x14ac:dyDescent="0.2">
      <c r="A12349" t="s">
        <v>28378</v>
      </c>
      <c r="B12349" t="s">
        <v>28379</v>
      </c>
      <c r="C12349">
        <v>9.0700000000000003E-2</v>
      </c>
      <c r="D12349">
        <v>0.2107608</v>
      </c>
      <c r="E12349">
        <v>1.29133835</v>
      </c>
      <c r="F12349">
        <v>-4.556</v>
      </c>
    </row>
    <row r="12350" spans="1:6" x14ac:dyDescent="0.2">
      <c r="A12350" t="s">
        <v>28381</v>
      </c>
      <c r="B12350" t="s">
        <v>28382</v>
      </c>
      <c r="C12350">
        <v>9.7799999999999998E-2</v>
      </c>
      <c r="D12350">
        <v>0.21077750000000001</v>
      </c>
      <c r="E12350">
        <v>1.2912890299999999</v>
      </c>
      <c r="F12350">
        <v>-4.556</v>
      </c>
    </row>
    <row r="12351" spans="1:6" x14ac:dyDescent="0.2">
      <c r="A12351" t="s">
        <v>28384</v>
      </c>
      <c r="B12351" t="s">
        <v>28385</v>
      </c>
      <c r="C12351">
        <v>8.1699999999999995E-2</v>
      </c>
      <c r="D12351">
        <v>0.2107938</v>
      </c>
      <c r="E12351">
        <v>1.2912412099999999</v>
      </c>
      <c r="F12351">
        <v>-4.556</v>
      </c>
    </row>
    <row r="12352" spans="1:6" x14ac:dyDescent="0.2">
      <c r="A12352" t="s">
        <v>28387</v>
      </c>
      <c r="B12352" t="s">
        <v>28388</v>
      </c>
      <c r="C12352">
        <v>0.16500000000000001</v>
      </c>
      <c r="D12352">
        <v>0.2108158</v>
      </c>
      <c r="E12352">
        <v>1.29117642</v>
      </c>
      <c r="F12352">
        <v>-4.556</v>
      </c>
    </row>
    <row r="12353" spans="1:6" x14ac:dyDescent="0.2">
      <c r="A12353" t="s">
        <v>28390</v>
      </c>
      <c r="B12353" t="s">
        <v>1187</v>
      </c>
      <c r="C12353">
        <v>8.7800000000000003E-2</v>
      </c>
      <c r="D12353">
        <v>0.21083209999999999</v>
      </c>
      <c r="E12353">
        <v>1.29112855</v>
      </c>
      <c r="F12353">
        <v>-4.556</v>
      </c>
    </row>
    <row r="12354" spans="1:6" x14ac:dyDescent="0.2">
      <c r="A12354" t="s">
        <v>28391</v>
      </c>
      <c r="B12354" t="s">
        <v>28392</v>
      </c>
      <c r="C12354">
        <v>-0.121</v>
      </c>
      <c r="D12354">
        <v>0.2108334</v>
      </c>
      <c r="E12354">
        <v>-1.2911249499999999</v>
      </c>
      <c r="F12354">
        <v>-4.556</v>
      </c>
    </row>
    <row r="12355" spans="1:6" x14ac:dyDescent="0.2">
      <c r="A12355" t="s">
        <v>28394</v>
      </c>
      <c r="B12355" t="s">
        <v>28395</v>
      </c>
      <c r="C12355">
        <v>0.14099999999999999</v>
      </c>
      <c r="D12355">
        <v>0.21083740000000001</v>
      </c>
      <c r="E12355">
        <v>1.29111292</v>
      </c>
      <c r="F12355">
        <v>-4.556</v>
      </c>
    </row>
    <row r="12356" spans="1:6" x14ac:dyDescent="0.2">
      <c r="A12356" t="s">
        <v>28397</v>
      </c>
      <c r="B12356" t="s">
        <v>28398</v>
      </c>
      <c r="C12356">
        <v>-0.13200000000000001</v>
      </c>
      <c r="D12356">
        <v>0.2108585</v>
      </c>
      <c r="E12356">
        <v>-1.29105089</v>
      </c>
      <c r="F12356">
        <v>-4.556</v>
      </c>
    </row>
    <row r="12357" spans="1:6" x14ac:dyDescent="0.2">
      <c r="A12357" t="s">
        <v>28400</v>
      </c>
      <c r="B12357" t="s">
        <v>12</v>
      </c>
      <c r="C12357">
        <v>0.1</v>
      </c>
      <c r="D12357">
        <v>0.21087339999999999</v>
      </c>
      <c r="E12357">
        <v>1.2910072399999999</v>
      </c>
      <c r="F12357">
        <v>-4.556</v>
      </c>
    </row>
    <row r="12358" spans="1:6" x14ac:dyDescent="0.2">
      <c r="A12358" t="s">
        <v>28401</v>
      </c>
      <c r="B12358" t="s">
        <v>12</v>
      </c>
      <c r="C12358">
        <v>0.13900000000000001</v>
      </c>
      <c r="D12358">
        <v>0.21089640000000001</v>
      </c>
      <c r="E12358">
        <v>1.2909397899999999</v>
      </c>
      <c r="F12358">
        <v>-4.556</v>
      </c>
    </row>
    <row r="12359" spans="1:6" x14ac:dyDescent="0.2">
      <c r="A12359" t="s">
        <v>28402</v>
      </c>
      <c r="B12359" t="s">
        <v>28403</v>
      </c>
      <c r="C12359">
        <v>8.2000000000000003E-2</v>
      </c>
      <c r="D12359">
        <v>0.21090010000000001</v>
      </c>
      <c r="E12359">
        <v>1.2909288400000001</v>
      </c>
      <c r="F12359">
        <v>-4.556</v>
      </c>
    </row>
    <row r="12360" spans="1:6" x14ac:dyDescent="0.2">
      <c r="A12360" t="s">
        <v>28405</v>
      </c>
      <c r="B12360" t="s">
        <v>28406</v>
      </c>
      <c r="C12360">
        <v>-0.14799999999999999</v>
      </c>
      <c r="D12360">
        <v>0.21092330000000001</v>
      </c>
      <c r="E12360">
        <v>-1.2908605900000001</v>
      </c>
      <c r="F12360">
        <v>-4.556</v>
      </c>
    </row>
    <row r="12361" spans="1:6" x14ac:dyDescent="0.2">
      <c r="A12361" t="s">
        <v>28408</v>
      </c>
      <c r="B12361" t="s">
        <v>5132</v>
      </c>
      <c r="C12361">
        <v>0.11799999999999999</v>
      </c>
      <c r="D12361">
        <v>0.21095220000000001</v>
      </c>
      <c r="E12361">
        <v>1.2907755599999999</v>
      </c>
      <c r="F12361">
        <v>-4.556</v>
      </c>
    </row>
    <row r="12362" spans="1:6" x14ac:dyDescent="0.2">
      <c r="A12362" t="s">
        <v>28409</v>
      </c>
      <c r="B12362" t="s">
        <v>23283</v>
      </c>
      <c r="C12362">
        <v>-7.8299999999999995E-2</v>
      </c>
      <c r="D12362">
        <v>0.21096219999999999</v>
      </c>
      <c r="E12362">
        <v>-1.29074617</v>
      </c>
      <c r="F12362">
        <v>-4.556</v>
      </c>
    </row>
    <row r="12363" spans="1:6" x14ac:dyDescent="0.2">
      <c r="A12363" t="s">
        <v>28410</v>
      </c>
      <c r="B12363" t="s">
        <v>11373</v>
      </c>
      <c r="C12363">
        <v>-0.23200000000000001</v>
      </c>
      <c r="D12363">
        <v>0.210982</v>
      </c>
      <c r="E12363">
        <v>-1.29068801</v>
      </c>
      <c r="F12363">
        <v>-4.556</v>
      </c>
    </row>
    <row r="12364" spans="1:6" x14ac:dyDescent="0.2">
      <c r="A12364" t="s">
        <v>28411</v>
      </c>
      <c r="B12364" t="s">
        <v>10080</v>
      </c>
      <c r="C12364">
        <v>-0.17399999999999999</v>
      </c>
      <c r="D12364">
        <v>0.21099390000000001</v>
      </c>
      <c r="E12364">
        <v>-1.29065308</v>
      </c>
      <c r="F12364">
        <v>-4.556</v>
      </c>
    </row>
    <row r="12365" spans="1:6" x14ac:dyDescent="0.2">
      <c r="A12365" t="s">
        <v>28412</v>
      </c>
      <c r="B12365" t="s">
        <v>28413</v>
      </c>
      <c r="C12365">
        <v>0.113</v>
      </c>
      <c r="D12365">
        <v>0.21099470000000001</v>
      </c>
      <c r="E12365">
        <v>1.2906507199999999</v>
      </c>
      <c r="F12365">
        <v>-4.556</v>
      </c>
    </row>
    <row r="12366" spans="1:6" x14ac:dyDescent="0.2">
      <c r="A12366" t="s">
        <v>28415</v>
      </c>
      <c r="B12366" t="s">
        <v>28416</v>
      </c>
      <c r="C12366">
        <v>-9.69E-2</v>
      </c>
      <c r="D12366">
        <v>0.21101049999999999</v>
      </c>
      <c r="E12366">
        <v>-1.2906043</v>
      </c>
      <c r="F12366">
        <v>-4.556</v>
      </c>
    </row>
    <row r="12367" spans="1:6" x14ac:dyDescent="0.2">
      <c r="A12367" t="s">
        <v>28418</v>
      </c>
      <c r="B12367" t="s">
        <v>28419</v>
      </c>
      <c r="C12367">
        <v>0.115</v>
      </c>
      <c r="D12367">
        <v>0.2110244</v>
      </c>
      <c r="E12367">
        <v>1.2905635499999999</v>
      </c>
      <c r="F12367">
        <v>-4.556</v>
      </c>
    </row>
    <row r="12368" spans="1:6" x14ac:dyDescent="0.2">
      <c r="A12368" t="s">
        <v>28421</v>
      </c>
      <c r="B12368" t="s">
        <v>8883</v>
      </c>
      <c r="C12368">
        <v>-0.13</v>
      </c>
      <c r="D12368">
        <v>0.2110448</v>
      </c>
      <c r="E12368">
        <v>-1.2905036599999999</v>
      </c>
      <c r="F12368">
        <v>-4.556</v>
      </c>
    </row>
    <row r="12369" spans="1:6" x14ac:dyDescent="0.2">
      <c r="A12369" t="s">
        <v>28422</v>
      </c>
      <c r="B12369" t="s">
        <v>28423</v>
      </c>
      <c r="C12369">
        <v>-0.191</v>
      </c>
      <c r="D12369">
        <v>0.21105599999999999</v>
      </c>
      <c r="E12369">
        <v>-1.2904707500000001</v>
      </c>
      <c r="F12369">
        <v>-4.556</v>
      </c>
    </row>
    <row r="12370" spans="1:6" x14ac:dyDescent="0.2">
      <c r="A12370" t="s">
        <v>28425</v>
      </c>
      <c r="B12370" t="s">
        <v>22401</v>
      </c>
      <c r="C12370">
        <v>0.16</v>
      </c>
      <c r="D12370">
        <v>0.21105670000000001</v>
      </c>
      <c r="E12370">
        <v>1.29046876</v>
      </c>
      <c r="F12370">
        <v>-4.556</v>
      </c>
    </row>
    <row r="12371" spans="1:6" x14ac:dyDescent="0.2">
      <c r="A12371" t="s">
        <v>28426</v>
      </c>
      <c r="B12371" t="s">
        <v>19089</v>
      </c>
      <c r="C12371">
        <v>-0.14799999999999999</v>
      </c>
      <c r="D12371">
        <v>0.21108279999999999</v>
      </c>
      <c r="E12371">
        <v>-1.2903922299999999</v>
      </c>
      <c r="F12371">
        <v>-4.556</v>
      </c>
    </row>
    <row r="12372" spans="1:6" x14ac:dyDescent="0.2">
      <c r="A12372" t="s">
        <v>28427</v>
      </c>
      <c r="B12372" t="s">
        <v>28428</v>
      </c>
      <c r="C12372">
        <v>-9.7000000000000003E-2</v>
      </c>
      <c r="D12372">
        <v>0.21109720000000001</v>
      </c>
      <c r="E12372">
        <v>-1.2903497399999999</v>
      </c>
      <c r="F12372">
        <v>-4.556</v>
      </c>
    </row>
    <row r="12373" spans="1:6" x14ac:dyDescent="0.2">
      <c r="A12373" t="s">
        <v>28430</v>
      </c>
      <c r="B12373" t="s">
        <v>4639</v>
      </c>
      <c r="C12373">
        <v>0.13500000000000001</v>
      </c>
      <c r="D12373">
        <v>0.21110599999999999</v>
      </c>
      <c r="E12373">
        <v>1.29032408</v>
      </c>
      <c r="F12373">
        <v>-4.5570000000000004</v>
      </c>
    </row>
    <row r="12374" spans="1:6" x14ac:dyDescent="0.2">
      <c r="A12374" t="s">
        <v>28431</v>
      </c>
      <c r="B12374" t="s">
        <v>28432</v>
      </c>
      <c r="C12374">
        <v>-0.14599999999999999</v>
      </c>
      <c r="D12374">
        <v>0.21112030000000001</v>
      </c>
      <c r="E12374">
        <v>-1.2902819699999999</v>
      </c>
      <c r="F12374">
        <v>-4.5570000000000004</v>
      </c>
    </row>
    <row r="12375" spans="1:6" x14ac:dyDescent="0.2">
      <c r="A12375" t="s">
        <v>28434</v>
      </c>
      <c r="B12375" t="s">
        <v>28435</v>
      </c>
      <c r="C12375">
        <v>-9.7299999999999998E-2</v>
      </c>
      <c r="D12375">
        <v>0.21112719999999999</v>
      </c>
      <c r="E12375">
        <v>-1.2902616</v>
      </c>
      <c r="F12375">
        <v>-4.5570000000000004</v>
      </c>
    </row>
    <row r="12376" spans="1:6" x14ac:dyDescent="0.2">
      <c r="A12376" t="s">
        <v>28437</v>
      </c>
      <c r="B12376" t="s">
        <v>28438</v>
      </c>
      <c r="C12376">
        <v>-0.105</v>
      </c>
      <c r="D12376">
        <v>0.2111422</v>
      </c>
      <c r="E12376">
        <v>-1.2902176599999999</v>
      </c>
      <c r="F12376">
        <v>-4.5570000000000004</v>
      </c>
    </row>
    <row r="12377" spans="1:6" x14ac:dyDescent="0.2">
      <c r="A12377" t="s">
        <v>28440</v>
      </c>
      <c r="B12377" t="s">
        <v>28441</v>
      </c>
      <c r="C12377">
        <v>-0.13300000000000001</v>
      </c>
      <c r="D12377">
        <v>0.21115500000000001</v>
      </c>
      <c r="E12377">
        <v>-1.2901801900000001</v>
      </c>
      <c r="F12377">
        <v>-4.5570000000000004</v>
      </c>
    </row>
    <row r="12378" spans="1:6" x14ac:dyDescent="0.2">
      <c r="A12378" t="s">
        <v>28443</v>
      </c>
      <c r="B12378" t="s">
        <v>28444</v>
      </c>
      <c r="C12378">
        <v>0.127</v>
      </c>
      <c r="D12378">
        <v>0.21115590000000001</v>
      </c>
      <c r="E12378">
        <v>1.29017749</v>
      </c>
      <c r="F12378">
        <v>-4.5570000000000004</v>
      </c>
    </row>
    <row r="12379" spans="1:6" x14ac:dyDescent="0.2">
      <c r="A12379" t="s">
        <v>28446</v>
      </c>
      <c r="B12379" t="s">
        <v>6326</v>
      </c>
      <c r="C12379">
        <v>-7.3499999999999996E-2</v>
      </c>
      <c r="D12379">
        <v>0.21116499999999999</v>
      </c>
      <c r="E12379">
        <v>-1.2901507699999999</v>
      </c>
      <c r="F12379">
        <v>-4.5570000000000004</v>
      </c>
    </row>
    <row r="12380" spans="1:6" x14ac:dyDescent="0.2">
      <c r="A12380" t="s">
        <v>28447</v>
      </c>
      <c r="B12380" t="s">
        <v>28448</v>
      </c>
      <c r="C12380">
        <v>0.124</v>
      </c>
      <c r="D12380">
        <v>0.21118229999999999</v>
      </c>
      <c r="E12380">
        <v>1.2900998299999999</v>
      </c>
      <c r="F12380">
        <v>-4.5570000000000004</v>
      </c>
    </row>
    <row r="12381" spans="1:6" x14ac:dyDescent="0.2">
      <c r="A12381" t="s">
        <v>28450</v>
      </c>
      <c r="B12381" t="s">
        <v>12</v>
      </c>
      <c r="C12381">
        <v>0.14599999999999999</v>
      </c>
      <c r="D12381">
        <v>0.2111836</v>
      </c>
      <c r="E12381">
        <v>1.2900961500000001</v>
      </c>
      <c r="F12381">
        <v>-4.5570000000000004</v>
      </c>
    </row>
    <row r="12382" spans="1:6" x14ac:dyDescent="0.2">
      <c r="A12382" t="s">
        <v>28451</v>
      </c>
      <c r="B12382" t="s">
        <v>28452</v>
      </c>
      <c r="C12382">
        <v>-0.11600000000000001</v>
      </c>
      <c r="D12382">
        <v>0.2111913</v>
      </c>
      <c r="E12382">
        <v>-1.2900735299999999</v>
      </c>
      <c r="F12382">
        <v>-4.5570000000000004</v>
      </c>
    </row>
    <row r="12383" spans="1:6" x14ac:dyDescent="0.2">
      <c r="A12383" t="s">
        <v>28454</v>
      </c>
      <c r="B12383" t="s">
        <v>28455</v>
      </c>
      <c r="C12383">
        <v>0.105</v>
      </c>
      <c r="D12383">
        <v>0.21119450000000001</v>
      </c>
      <c r="E12383">
        <v>1.29006406</v>
      </c>
      <c r="F12383">
        <v>-4.5570000000000004</v>
      </c>
    </row>
    <row r="12384" spans="1:6" x14ac:dyDescent="0.2">
      <c r="A12384" t="s">
        <v>28457</v>
      </c>
      <c r="B12384" t="s">
        <v>28458</v>
      </c>
      <c r="C12384">
        <v>0.14000000000000001</v>
      </c>
      <c r="D12384">
        <v>0.21119689999999999</v>
      </c>
      <c r="E12384">
        <v>1.2900570099999999</v>
      </c>
      <c r="F12384">
        <v>-4.5570000000000004</v>
      </c>
    </row>
    <row r="12385" spans="1:6" x14ac:dyDescent="0.2">
      <c r="A12385" t="s">
        <v>28460</v>
      </c>
      <c r="B12385" t="s">
        <v>28461</v>
      </c>
      <c r="C12385">
        <v>-7.7299999999999994E-2</v>
      </c>
      <c r="D12385">
        <v>0.2112048</v>
      </c>
      <c r="E12385">
        <v>-1.2900339199999999</v>
      </c>
      <c r="F12385">
        <v>-4.5570000000000004</v>
      </c>
    </row>
    <row r="12386" spans="1:6" x14ac:dyDescent="0.2">
      <c r="A12386" t="s">
        <v>28463</v>
      </c>
      <c r="B12386" t="s">
        <v>6766</v>
      </c>
      <c r="C12386">
        <v>-0.13600000000000001</v>
      </c>
      <c r="D12386">
        <v>0.21122009999999999</v>
      </c>
      <c r="E12386">
        <v>-1.2899891000000001</v>
      </c>
      <c r="F12386">
        <v>-4.5570000000000004</v>
      </c>
    </row>
    <row r="12387" spans="1:6" x14ac:dyDescent="0.2">
      <c r="A12387" t="s">
        <v>28464</v>
      </c>
      <c r="B12387" t="s">
        <v>24444</v>
      </c>
      <c r="C12387">
        <v>-0.22800000000000001</v>
      </c>
      <c r="D12387">
        <v>0.21125459999999999</v>
      </c>
      <c r="E12387">
        <v>-1.28988762</v>
      </c>
      <c r="F12387">
        <v>-4.5570000000000004</v>
      </c>
    </row>
    <row r="12388" spans="1:6" x14ac:dyDescent="0.2">
      <c r="A12388" t="s">
        <v>28465</v>
      </c>
      <c r="B12388" t="s">
        <v>28466</v>
      </c>
      <c r="C12388">
        <v>-0.10199999999999999</v>
      </c>
      <c r="D12388">
        <v>0.21127170000000001</v>
      </c>
      <c r="E12388">
        <v>-1.2898375900000001</v>
      </c>
      <c r="F12388">
        <v>-4.5570000000000004</v>
      </c>
    </row>
    <row r="12389" spans="1:6" x14ac:dyDescent="0.2">
      <c r="A12389" t="s">
        <v>28468</v>
      </c>
      <c r="B12389" t="s">
        <v>28469</v>
      </c>
      <c r="C12389">
        <v>0.115</v>
      </c>
      <c r="D12389">
        <v>0.21130070000000001</v>
      </c>
      <c r="E12389">
        <v>1.2897524899999999</v>
      </c>
      <c r="F12389">
        <v>-4.5570000000000004</v>
      </c>
    </row>
    <row r="12390" spans="1:6" x14ac:dyDescent="0.2">
      <c r="A12390" t="s">
        <v>28471</v>
      </c>
      <c r="B12390" t="s">
        <v>28472</v>
      </c>
      <c r="C12390">
        <v>0.109</v>
      </c>
      <c r="D12390">
        <v>0.21130640000000001</v>
      </c>
      <c r="E12390">
        <v>1.2897358400000001</v>
      </c>
      <c r="F12390">
        <v>-4.5570000000000004</v>
      </c>
    </row>
    <row r="12391" spans="1:6" x14ac:dyDescent="0.2">
      <c r="A12391" t="s">
        <v>28474</v>
      </c>
      <c r="B12391" t="s">
        <v>28475</v>
      </c>
      <c r="C12391">
        <v>-0.158</v>
      </c>
      <c r="D12391">
        <v>0.21131150000000001</v>
      </c>
      <c r="E12391">
        <v>-1.2897209199999999</v>
      </c>
      <c r="F12391">
        <v>-4.5570000000000004</v>
      </c>
    </row>
    <row r="12392" spans="1:6" x14ac:dyDescent="0.2">
      <c r="A12392" t="s">
        <v>28477</v>
      </c>
      <c r="B12392" t="s">
        <v>12995</v>
      </c>
      <c r="C12392">
        <v>-9.9699999999999997E-2</v>
      </c>
      <c r="D12392">
        <v>0.21132000000000001</v>
      </c>
      <c r="E12392">
        <v>-1.28969577</v>
      </c>
      <c r="F12392">
        <v>-4.5570000000000004</v>
      </c>
    </row>
    <row r="12393" spans="1:6" x14ac:dyDescent="0.2">
      <c r="A12393" t="s">
        <v>28478</v>
      </c>
      <c r="B12393" t="s">
        <v>28479</v>
      </c>
      <c r="C12393">
        <v>-9.8299999999999998E-2</v>
      </c>
      <c r="D12393">
        <v>0.2113206</v>
      </c>
      <c r="E12393">
        <v>-1.2896940400000001</v>
      </c>
      <c r="F12393">
        <v>-4.5570000000000004</v>
      </c>
    </row>
    <row r="12394" spans="1:6" x14ac:dyDescent="0.2">
      <c r="A12394" t="s">
        <v>28481</v>
      </c>
      <c r="B12394" t="s">
        <v>28482</v>
      </c>
      <c r="C12394">
        <v>0.125</v>
      </c>
      <c r="D12394">
        <v>0.21134310000000001</v>
      </c>
      <c r="E12394">
        <v>1.2896281300000001</v>
      </c>
      <c r="F12394">
        <v>-4.5570000000000004</v>
      </c>
    </row>
    <row r="12395" spans="1:6" x14ac:dyDescent="0.2">
      <c r="A12395" t="s">
        <v>28484</v>
      </c>
      <c r="B12395" t="s">
        <v>28485</v>
      </c>
      <c r="C12395">
        <v>0.128</v>
      </c>
      <c r="D12395">
        <v>0.2113459</v>
      </c>
      <c r="E12395">
        <v>1.28961989</v>
      </c>
      <c r="F12395">
        <v>-4.5570000000000004</v>
      </c>
    </row>
    <row r="12396" spans="1:6" x14ac:dyDescent="0.2">
      <c r="A12396" t="s">
        <v>28487</v>
      </c>
      <c r="B12396" t="s">
        <v>28488</v>
      </c>
      <c r="C12396">
        <v>-0.108</v>
      </c>
      <c r="D12396">
        <v>0.21140780000000001</v>
      </c>
      <c r="E12396">
        <v>-1.2894383599999999</v>
      </c>
      <c r="F12396">
        <v>-4.5570000000000004</v>
      </c>
    </row>
    <row r="12397" spans="1:6" x14ac:dyDescent="0.2">
      <c r="A12397" t="s">
        <v>28490</v>
      </c>
      <c r="B12397" t="s">
        <v>28491</v>
      </c>
      <c r="C12397">
        <v>-9.4200000000000006E-2</v>
      </c>
      <c r="D12397">
        <v>0.21141450000000001</v>
      </c>
      <c r="E12397">
        <v>-1.28941869</v>
      </c>
      <c r="F12397">
        <v>-4.5570000000000004</v>
      </c>
    </row>
    <row r="12398" spans="1:6" x14ac:dyDescent="0.2">
      <c r="A12398" t="s">
        <v>28493</v>
      </c>
      <c r="B12398" t="s">
        <v>17110</v>
      </c>
      <c r="C12398">
        <v>0.13100000000000001</v>
      </c>
      <c r="D12398">
        <v>0.21144779999999999</v>
      </c>
      <c r="E12398">
        <v>1.28932088</v>
      </c>
      <c r="F12398">
        <v>-4.5570000000000004</v>
      </c>
    </row>
    <row r="12399" spans="1:6" x14ac:dyDescent="0.2">
      <c r="A12399" t="s">
        <v>28494</v>
      </c>
      <c r="B12399" t="s">
        <v>17038</v>
      </c>
      <c r="C12399">
        <v>-0.10299999999999999</v>
      </c>
      <c r="D12399">
        <v>0.21146899999999999</v>
      </c>
      <c r="E12399">
        <v>-1.28925884</v>
      </c>
      <c r="F12399">
        <v>-4.5570000000000004</v>
      </c>
    </row>
    <row r="12400" spans="1:6" x14ac:dyDescent="0.2">
      <c r="A12400" t="s">
        <v>28495</v>
      </c>
      <c r="B12400" t="s">
        <v>28496</v>
      </c>
      <c r="C12400">
        <v>0.11899999999999999</v>
      </c>
      <c r="D12400">
        <v>0.21146960000000001</v>
      </c>
      <c r="E12400">
        <v>1.28925695</v>
      </c>
      <c r="F12400">
        <v>-4.5570000000000004</v>
      </c>
    </row>
    <row r="12401" spans="1:6" x14ac:dyDescent="0.2">
      <c r="A12401" t="s">
        <v>28498</v>
      </c>
      <c r="B12401" t="s">
        <v>28499</v>
      </c>
      <c r="C12401">
        <v>8.0399999999999999E-2</v>
      </c>
      <c r="D12401">
        <v>0.2115041</v>
      </c>
      <c r="E12401">
        <v>1.2891557600000001</v>
      </c>
      <c r="F12401">
        <v>-4.5570000000000004</v>
      </c>
    </row>
    <row r="12402" spans="1:6" x14ac:dyDescent="0.2">
      <c r="A12402" t="s">
        <v>28501</v>
      </c>
      <c r="B12402" t="s">
        <v>28502</v>
      </c>
      <c r="C12402">
        <v>7.9500000000000001E-2</v>
      </c>
      <c r="D12402">
        <v>0.2115177</v>
      </c>
      <c r="E12402">
        <v>1.28911603</v>
      </c>
      <c r="F12402">
        <v>-4.5570000000000004</v>
      </c>
    </row>
    <row r="12403" spans="1:6" x14ac:dyDescent="0.2">
      <c r="A12403" t="s">
        <v>28504</v>
      </c>
      <c r="B12403" t="s">
        <v>13227</v>
      </c>
      <c r="C12403">
        <v>0.129</v>
      </c>
      <c r="D12403">
        <v>0.21153749999999999</v>
      </c>
      <c r="E12403">
        <v>1.2890579799999999</v>
      </c>
      <c r="F12403">
        <v>-4.5570000000000004</v>
      </c>
    </row>
    <row r="12404" spans="1:6" x14ac:dyDescent="0.2">
      <c r="A12404" t="s">
        <v>28505</v>
      </c>
      <c r="B12404" t="s">
        <v>28506</v>
      </c>
      <c r="C12404">
        <v>0.11</v>
      </c>
      <c r="D12404">
        <v>0.21154039999999999</v>
      </c>
      <c r="E12404">
        <v>1.2890493700000001</v>
      </c>
      <c r="F12404">
        <v>-4.5570000000000004</v>
      </c>
    </row>
    <row r="12405" spans="1:6" x14ac:dyDescent="0.2">
      <c r="A12405" t="s">
        <v>28508</v>
      </c>
      <c r="B12405" t="s">
        <v>28509</v>
      </c>
      <c r="C12405">
        <v>-0.151</v>
      </c>
      <c r="D12405">
        <v>0.21155879999999999</v>
      </c>
      <c r="E12405">
        <v>-1.28899539</v>
      </c>
      <c r="F12405">
        <v>-4.5570000000000004</v>
      </c>
    </row>
    <row r="12406" spans="1:6" x14ac:dyDescent="0.2">
      <c r="A12406" t="s">
        <v>28511</v>
      </c>
      <c r="B12406" t="s">
        <v>28512</v>
      </c>
      <c r="C12406">
        <v>-0.127</v>
      </c>
      <c r="D12406">
        <v>0.2115688</v>
      </c>
      <c r="E12406">
        <v>-1.2889661400000001</v>
      </c>
      <c r="F12406">
        <v>-4.5570000000000004</v>
      </c>
    </row>
    <row r="12407" spans="1:6" x14ac:dyDescent="0.2">
      <c r="A12407" t="s">
        <v>28514</v>
      </c>
      <c r="B12407" t="s">
        <v>28515</v>
      </c>
      <c r="C12407">
        <v>0.105</v>
      </c>
      <c r="D12407">
        <v>0.21156920000000001</v>
      </c>
      <c r="E12407">
        <v>1.2889650800000001</v>
      </c>
      <c r="F12407">
        <v>-4.5570000000000004</v>
      </c>
    </row>
    <row r="12408" spans="1:6" x14ac:dyDescent="0.2">
      <c r="A12408" t="s">
        <v>28517</v>
      </c>
      <c r="B12408" t="s">
        <v>28518</v>
      </c>
      <c r="C12408">
        <v>-0.111</v>
      </c>
      <c r="D12408">
        <v>0.21156920000000001</v>
      </c>
      <c r="E12408">
        <v>-1.28896503</v>
      </c>
      <c r="F12408">
        <v>-4.5570000000000004</v>
      </c>
    </row>
    <row r="12409" spans="1:6" x14ac:dyDescent="0.2">
      <c r="A12409" t="s">
        <v>28520</v>
      </c>
      <c r="B12409" t="s">
        <v>12</v>
      </c>
      <c r="C12409">
        <v>-0.13600000000000001</v>
      </c>
      <c r="D12409">
        <v>0.2116043</v>
      </c>
      <c r="E12409">
        <v>-1.2888621899999999</v>
      </c>
      <c r="F12409">
        <v>-4.5579999999999998</v>
      </c>
    </row>
    <row r="12410" spans="1:6" x14ac:dyDescent="0.2">
      <c r="A12410" t="s">
        <v>28521</v>
      </c>
      <c r="B12410" t="s">
        <v>28522</v>
      </c>
      <c r="C12410">
        <v>0.13700000000000001</v>
      </c>
      <c r="D12410">
        <v>0.21162059999999999</v>
      </c>
      <c r="E12410">
        <v>1.2888144500000001</v>
      </c>
      <c r="F12410">
        <v>-4.5579999999999998</v>
      </c>
    </row>
    <row r="12411" spans="1:6" x14ac:dyDescent="0.2">
      <c r="A12411" t="s">
        <v>28524</v>
      </c>
      <c r="B12411" t="s">
        <v>28525</v>
      </c>
      <c r="C12411">
        <v>-0.109</v>
      </c>
      <c r="D12411">
        <v>0.2116431</v>
      </c>
      <c r="E12411">
        <v>-1.28874837</v>
      </c>
      <c r="F12411">
        <v>-4.5579999999999998</v>
      </c>
    </row>
    <row r="12412" spans="1:6" x14ac:dyDescent="0.2">
      <c r="A12412" t="s">
        <v>28527</v>
      </c>
      <c r="B12412" t="s">
        <v>12</v>
      </c>
      <c r="C12412">
        <v>-0.13600000000000001</v>
      </c>
      <c r="D12412">
        <v>0.21165500000000001</v>
      </c>
      <c r="E12412">
        <v>-1.28871359</v>
      </c>
      <c r="F12412">
        <v>-4.5579999999999998</v>
      </c>
    </row>
    <row r="12413" spans="1:6" x14ac:dyDescent="0.2">
      <c r="A12413" t="s">
        <v>28528</v>
      </c>
      <c r="B12413" t="s">
        <v>28529</v>
      </c>
      <c r="C12413">
        <v>-8.1000000000000003E-2</v>
      </c>
      <c r="D12413">
        <v>0.2116854</v>
      </c>
      <c r="E12413">
        <v>-1.2886244</v>
      </c>
      <c r="F12413">
        <v>-4.5579999999999998</v>
      </c>
    </row>
    <row r="12414" spans="1:6" x14ac:dyDescent="0.2">
      <c r="A12414" t="s">
        <v>28531</v>
      </c>
      <c r="B12414" t="s">
        <v>28532</v>
      </c>
      <c r="C12414">
        <v>-9.5200000000000007E-2</v>
      </c>
      <c r="D12414">
        <v>0.21168790000000001</v>
      </c>
      <c r="E12414">
        <v>-1.2886172199999999</v>
      </c>
      <c r="F12414">
        <v>-4.5579999999999998</v>
      </c>
    </row>
    <row r="12415" spans="1:6" x14ac:dyDescent="0.2">
      <c r="A12415" t="s">
        <v>28534</v>
      </c>
      <c r="B12415" t="s">
        <v>28535</v>
      </c>
      <c r="C12415">
        <v>0.115</v>
      </c>
      <c r="D12415">
        <v>0.2117001</v>
      </c>
      <c r="E12415">
        <v>1.28858144</v>
      </c>
      <c r="F12415">
        <v>-4.5579999999999998</v>
      </c>
    </row>
    <row r="12416" spans="1:6" x14ac:dyDescent="0.2">
      <c r="A12416" t="s">
        <v>28537</v>
      </c>
      <c r="B12416" t="s">
        <v>28538</v>
      </c>
      <c r="C12416">
        <v>-0.1</v>
      </c>
      <c r="D12416">
        <v>0.21172479999999999</v>
      </c>
      <c r="E12416">
        <v>-1.2885091799999999</v>
      </c>
      <c r="F12416">
        <v>-4.5579999999999998</v>
      </c>
    </row>
    <row r="12417" spans="1:6" x14ac:dyDescent="0.2">
      <c r="A12417" t="s">
        <v>28540</v>
      </c>
      <c r="B12417" t="s">
        <v>12</v>
      </c>
      <c r="C12417">
        <v>-9.2600000000000002E-2</v>
      </c>
      <c r="D12417">
        <v>0.21173700000000001</v>
      </c>
      <c r="E12417">
        <v>-1.2884732800000001</v>
      </c>
      <c r="F12417">
        <v>-4.5579999999999998</v>
      </c>
    </row>
    <row r="12418" spans="1:6" x14ac:dyDescent="0.2">
      <c r="A12418" t="s">
        <v>28541</v>
      </c>
      <c r="B12418" t="s">
        <v>28542</v>
      </c>
      <c r="C12418">
        <v>9.5299999999999996E-2</v>
      </c>
      <c r="D12418">
        <v>0.211757</v>
      </c>
      <c r="E12418">
        <v>1.2884148099999999</v>
      </c>
      <c r="F12418">
        <v>-4.5579999999999998</v>
      </c>
    </row>
    <row r="12419" spans="1:6" x14ac:dyDescent="0.2">
      <c r="A12419" t="s">
        <v>28544</v>
      </c>
      <c r="B12419" t="s">
        <v>12</v>
      </c>
      <c r="C12419">
        <v>0.106</v>
      </c>
      <c r="D12419">
        <v>0.2117676</v>
      </c>
      <c r="E12419">
        <v>1.28838355</v>
      </c>
      <c r="F12419">
        <v>-4.5579999999999998</v>
      </c>
    </row>
    <row r="12420" spans="1:6" x14ac:dyDescent="0.2">
      <c r="A12420" t="s">
        <v>28545</v>
      </c>
      <c r="B12420" t="s">
        <v>28546</v>
      </c>
      <c r="C12420">
        <v>9.7199999999999995E-2</v>
      </c>
      <c r="D12420">
        <v>0.2117887</v>
      </c>
      <c r="E12420">
        <v>1.28832177</v>
      </c>
      <c r="F12420">
        <v>-4.5579999999999998</v>
      </c>
    </row>
    <row r="12421" spans="1:6" x14ac:dyDescent="0.2">
      <c r="A12421" t="s">
        <v>28548</v>
      </c>
      <c r="B12421" t="s">
        <v>28549</v>
      </c>
      <c r="C12421">
        <v>-0.124</v>
      </c>
      <c r="D12421">
        <v>0.2118022</v>
      </c>
      <c r="E12421">
        <v>-1.2882823299999999</v>
      </c>
      <c r="F12421">
        <v>-4.5579999999999998</v>
      </c>
    </row>
    <row r="12422" spans="1:6" x14ac:dyDescent="0.2">
      <c r="A12422" t="s">
        <v>28551</v>
      </c>
      <c r="B12422" t="s">
        <v>28552</v>
      </c>
      <c r="C12422">
        <v>-0.14699999999999999</v>
      </c>
      <c r="D12422">
        <v>0.21180260000000001</v>
      </c>
      <c r="E12422">
        <v>-1.2882811300000001</v>
      </c>
      <c r="F12422">
        <v>-4.5579999999999998</v>
      </c>
    </row>
    <row r="12423" spans="1:6" x14ac:dyDescent="0.2">
      <c r="A12423" t="s">
        <v>28554</v>
      </c>
      <c r="B12423" t="s">
        <v>12</v>
      </c>
      <c r="C12423">
        <v>8.8400000000000006E-2</v>
      </c>
      <c r="D12423">
        <v>0.21180760000000001</v>
      </c>
      <c r="E12423">
        <v>1.2882664500000001</v>
      </c>
      <c r="F12423">
        <v>-4.5579999999999998</v>
      </c>
    </row>
    <row r="12424" spans="1:6" x14ac:dyDescent="0.2">
      <c r="A12424" t="s">
        <v>28555</v>
      </c>
      <c r="B12424" t="s">
        <v>12</v>
      </c>
      <c r="C12424">
        <v>0.11</v>
      </c>
      <c r="D12424">
        <v>0.21181729999999999</v>
      </c>
      <c r="E12424">
        <v>1.2882380899999999</v>
      </c>
      <c r="F12424">
        <v>-4.5579999999999998</v>
      </c>
    </row>
    <row r="12425" spans="1:6" x14ac:dyDescent="0.2">
      <c r="A12425" t="s">
        <v>28556</v>
      </c>
      <c r="B12425" t="s">
        <v>28557</v>
      </c>
      <c r="C12425">
        <v>0.13900000000000001</v>
      </c>
      <c r="D12425">
        <v>0.21182000000000001</v>
      </c>
      <c r="E12425">
        <v>1.28823011</v>
      </c>
      <c r="F12425">
        <v>-4.5579999999999998</v>
      </c>
    </row>
    <row r="12426" spans="1:6" x14ac:dyDescent="0.2">
      <c r="A12426" t="s">
        <v>28559</v>
      </c>
      <c r="B12426" t="s">
        <v>12</v>
      </c>
      <c r="C12426">
        <v>-8.8400000000000006E-2</v>
      </c>
      <c r="D12426">
        <v>0.21183379999999999</v>
      </c>
      <c r="E12426">
        <v>-1.2881898300000001</v>
      </c>
      <c r="F12426">
        <v>-4.5579999999999998</v>
      </c>
    </row>
    <row r="12427" spans="1:6" x14ac:dyDescent="0.2">
      <c r="A12427" t="s">
        <v>28560</v>
      </c>
      <c r="B12427" t="s">
        <v>28561</v>
      </c>
      <c r="C12427">
        <v>-0.14199999999999999</v>
      </c>
      <c r="D12427">
        <v>0.21187110000000001</v>
      </c>
      <c r="E12427">
        <v>-1.2880805399999999</v>
      </c>
      <c r="F12427">
        <v>-4.5579999999999998</v>
      </c>
    </row>
    <row r="12428" spans="1:6" x14ac:dyDescent="0.2">
      <c r="A12428" t="s">
        <v>28563</v>
      </c>
      <c r="B12428" t="s">
        <v>22770</v>
      </c>
      <c r="C12428">
        <v>-0.20899999999999999</v>
      </c>
      <c r="D12428">
        <v>0.2118785</v>
      </c>
      <c r="E12428">
        <v>-1.28805876</v>
      </c>
      <c r="F12428">
        <v>-4.5579999999999998</v>
      </c>
    </row>
    <row r="12429" spans="1:6" x14ac:dyDescent="0.2">
      <c r="A12429" t="s">
        <v>28564</v>
      </c>
      <c r="B12429" t="s">
        <v>12</v>
      </c>
      <c r="C12429">
        <v>0.108</v>
      </c>
      <c r="D12429">
        <v>0.2118862</v>
      </c>
      <c r="E12429">
        <v>1.28803625</v>
      </c>
      <c r="F12429">
        <v>-4.5579999999999998</v>
      </c>
    </row>
    <row r="12430" spans="1:6" x14ac:dyDescent="0.2">
      <c r="A12430" t="s">
        <v>28565</v>
      </c>
      <c r="B12430" t="s">
        <v>28566</v>
      </c>
      <c r="C12430">
        <v>8.6400000000000005E-2</v>
      </c>
      <c r="D12430">
        <v>0.2118863</v>
      </c>
      <c r="E12430">
        <v>1.288036</v>
      </c>
      <c r="F12430">
        <v>-4.5579999999999998</v>
      </c>
    </row>
    <row r="12431" spans="1:6" x14ac:dyDescent="0.2">
      <c r="A12431" t="s">
        <v>28568</v>
      </c>
      <c r="B12431" t="s">
        <v>28569</v>
      </c>
      <c r="C12431">
        <v>0.15</v>
      </c>
      <c r="D12431">
        <v>0.21190120000000001</v>
      </c>
      <c r="E12431">
        <v>1.2879924700000001</v>
      </c>
      <c r="F12431">
        <v>-4.5579999999999998</v>
      </c>
    </row>
    <row r="12432" spans="1:6" x14ac:dyDescent="0.2">
      <c r="A12432" t="s">
        <v>28571</v>
      </c>
      <c r="B12432" t="s">
        <v>16743</v>
      </c>
      <c r="C12432">
        <v>0.113</v>
      </c>
      <c r="D12432">
        <v>0.21190329999999999</v>
      </c>
      <c r="E12432">
        <v>1.2879862500000001</v>
      </c>
      <c r="F12432">
        <v>-4.5579999999999998</v>
      </c>
    </row>
    <row r="12433" spans="1:6" x14ac:dyDescent="0.2">
      <c r="A12433" t="s">
        <v>28572</v>
      </c>
      <c r="B12433" t="s">
        <v>28573</v>
      </c>
      <c r="C12433">
        <v>-0.16900000000000001</v>
      </c>
      <c r="D12433">
        <v>0.21192510000000001</v>
      </c>
      <c r="E12433">
        <v>-1.28792247</v>
      </c>
      <c r="F12433">
        <v>-4.5579999999999998</v>
      </c>
    </row>
    <row r="12434" spans="1:6" x14ac:dyDescent="0.2">
      <c r="A12434" t="s">
        <v>28575</v>
      </c>
      <c r="B12434" t="s">
        <v>28576</v>
      </c>
      <c r="C12434">
        <v>-0.104</v>
      </c>
      <c r="D12434">
        <v>0.2119462</v>
      </c>
      <c r="E12434">
        <v>-1.2878608</v>
      </c>
      <c r="F12434">
        <v>-4.5579999999999998</v>
      </c>
    </row>
    <row r="12435" spans="1:6" x14ac:dyDescent="0.2">
      <c r="A12435" t="s">
        <v>28578</v>
      </c>
      <c r="B12435" t="s">
        <v>28579</v>
      </c>
      <c r="C12435">
        <v>0.10299999999999999</v>
      </c>
      <c r="D12435">
        <v>0.21194669999999999</v>
      </c>
      <c r="E12435">
        <v>1.2878590999999999</v>
      </c>
      <c r="F12435">
        <v>-4.5579999999999998</v>
      </c>
    </row>
    <row r="12436" spans="1:6" x14ac:dyDescent="0.2">
      <c r="A12436" t="s">
        <v>28581</v>
      </c>
      <c r="B12436" t="s">
        <v>28582</v>
      </c>
      <c r="C12436">
        <v>8.8599999999999998E-2</v>
      </c>
      <c r="D12436">
        <v>0.21194750000000001</v>
      </c>
      <c r="E12436">
        <v>1.2878567599999999</v>
      </c>
      <c r="F12436">
        <v>-4.5579999999999998</v>
      </c>
    </row>
    <row r="12437" spans="1:6" x14ac:dyDescent="0.2">
      <c r="A12437" t="s">
        <v>28584</v>
      </c>
      <c r="B12437" t="s">
        <v>12</v>
      </c>
      <c r="C12437">
        <v>0.124</v>
      </c>
      <c r="D12437">
        <v>0.2119702</v>
      </c>
      <c r="E12437">
        <v>1.2877903900000001</v>
      </c>
      <c r="F12437">
        <v>-4.5579999999999998</v>
      </c>
    </row>
    <row r="12438" spans="1:6" x14ac:dyDescent="0.2">
      <c r="A12438" t="s">
        <v>28585</v>
      </c>
      <c r="B12438" t="s">
        <v>28586</v>
      </c>
      <c r="C12438">
        <v>7.2800000000000004E-2</v>
      </c>
      <c r="D12438">
        <v>0.21197489999999999</v>
      </c>
      <c r="E12438">
        <v>1.28777663</v>
      </c>
      <c r="F12438">
        <v>-4.5579999999999998</v>
      </c>
    </row>
    <row r="12439" spans="1:6" x14ac:dyDescent="0.2">
      <c r="A12439" t="s">
        <v>28588</v>
      </c>
      <c r="B12439" t="s">
        <v>12</v>
      </c>
      <c r="C12439">
        <v>7.0000000000000007E-2</v>
      </c>
      <c r="D12439">
        <v>0.21197540000000001</v>
      </c>
      <c r="E12439">
        <v>1.28777523</v>
      </c>
      <c r="F12439">
        <v>-4.5579999999999998</v>
      </c>
    </row>
    <row r="12440" spans="1:6" x14ac:dyDescent="0.2">
      <c r="A12440" t="s">
        <v>28589</v>
      </c>
      <c r="B12440" t="s">
        <v>12</v>
      </c>
      <c r="C12440">
        <v>8.9800000000000005E-2</v>
      </c>
      <c r="D12440">
        <v>0.21200859999999999</v>
      </c>
      <c r="E12440">
        <v>1.28767813</v>
      </c>
      <c r="F12440">
        <v>-4.5579999999999998</v>
      </c>
    </row>
    <row r="12441" spans="1:6" x14ac:dyDescent="0.2">
      <c r="A12441" t="s">
        <v>28590</v>
      </c>
      <c r="B12441" t="s">
        <v>28591</v>
      </c>
      <c r="C12441">
        <v>0.14499999999999999</v>
      </c>
      <c r="D12441">
        <v>0.2120158</v>
      </c>
      <c r="E12441">
        <v>1.28765687</v>
      </c>
      <c r="F12441">
        <v>-4.5579999999999998</v>
      </c>
    </row>
    <row r="12442" spans="1:6" x14ac:dyDescent="0.2">
      <c r="A12442" t="s">
        <v>28593</v>
      </c>
      <c r="B12442" t="s">
        <v>9035</v>
      </c>
      <c r="C12442">
        <v>-0.108</v>
      </c>
      <c r="D12442">
        <v>0.21201780000000001</v>
      </c>
      <c r="E12442">
        <v>-1.2876511100000001</v>
      </c>
      <c r="F12442">
        <v>-4.5579999999999998</v>
      </c>
    </row>
    <row r="12443" spans="1:6" x14ac:dyDescent="0.2">
      <c r="A12443" t="s">
        <v>28594</v>
      </c>
      <c r="B12443" t="s">
        <v>28595</v>
      </c>
      <c r="C12443">
        <v>8.48E-2</v>
      </c>
      <c r="D12443">
        <v>0.21207480000000001</v>
      </c>
      <c r="E12443">
        <v>1.2874842</v>
      </c>
      <c r="F12443">
        <v>-4.5590000000000002</v>
      </c>
    </row>
    <row r="12444" spans="1:6" x14ac:dyDescent="0.2">
      <c r="A12444" t="s">
        <v>28597</v>
      </c>
      <c r="B12444" t="s">
        <v>28598</v>
      </c>
      <c r="C12444">
        <v>0.13500000000000001</v>
      </c>
      <c r="D12444">
        <v>0.212085</v>
      </c>
      <c r="E12444">
        <v>1.2874545399999999</v>
      </c>
      <c r="F12444">
        <v>-4.5590000000000002</v>
      </c>
    </row>
    <row r="12445" spans="1:6" x14ac:dyDescent="0.2">
      <c r="A12445" t="s">
        <v>28600</v>
      </c>
      <c r="B12445" t="s">
        <v>28601</v>
      </c>
      <c r="C12445">
        <v>0.115</v>
      </c>
      <c r="D12445">
        <v>0.21209510000000001</v>
      </c>
      <c r="E12445">
        <v>1.2874248800000001</v>
      </c>
      <c r="F12445">
        <v>-4.5590000000000002</v>
      </c>
    </row>
    <row r="12446" spans="1:6" x14ac:dyDescent="0.2">
      <c r="A12446" t="s">
        <v>28603</v>
      </c>
      <c r="B12446" t="s">
        <v>3456</v>
      </c>
      <c r="C12446">
        <v>-0.106</v>
      </c>
      <c r="D12446">
        <v>0.21210219999999999</v>
      </c>
      <c r="E12446">
        <v>-1.28740404</v>
      </c>
      <c r="F12446">
        <v>-4.5590000000000002</v>
      </c>
    </row>
    <row r="12447" spans="1:6" x14ac:dyDescent="0.2">
      <c r="A12447" t="s">
        <v>28604</v>
      </c>
      <c r="B12447" t="s">
        <v>3613</v>
      </c>
      <c r="C12447">
        <v>-9.0200000000000002E-2</v>
      </c>
      <c r="D12447">
        <v>0.2121101</v>
      </c>
      <c r="E12447">
        <v>-1.28738102</v>
      </c>
      <c r="F12447">
        <v>-4.5590000000000002</v>
      </c>
    </row>
    <row r="12448" spans="1:6" x14ac:dyDescent="0.2">
      <c r="A12448" t="s">
        <v>28605</v>
      </c>
      <c r="B12448" t="s">
        <v>28606</v>
      </c>
      <c r="C12448">
        <v>0.14699999999999999</v>
      </c>
      <c r="D12448">
        <v>0.2121536</v>
      </c>
      <c r="E12448">
        <v>1.2872537399999999</v>
      </c>
      <c r="F12448">
        <v>-4.5590000000000002</v>
      </c>
    </row>
    <row r="12449" spans="1:6" x14ac:dyDescent="0.2">
      <c r="A12449" t="s">
        <v>28608</v>
      </c>
      <c r="B12449" t="s">
        <v>28609</v>
      </c>
      <c r="C12449">
        <v>-0.122</v>
      </c>
      <c r="D12449">
        <v>0.2121547</v>
      </c>
      <c r="E12449">
        <v>-1.2872506500000001</v>
      </c>
      <c r="F12449">
        <v>-4.5590000000000002</v>
      </c>
    </row>
    <row r="12450" spans="1:6" x14ac:dyDescent="0.2">
      <c r="A12450" t="s">
        <v>28611</v>
      </c>
      <c r="B12450" t="s">
        <v>28612</v>
      </c>
      <c r="C12450">
        <v>-9.5899999999999999E-2</v>
      </c>
      <c r="D12450">
        <v>0.21216679999999999</v>
      </c>
      <c r="E12450">
        <v>-1.2872150899999999</v>
      </c>
      <c r="F12450">
        <v>-4.5590000000000002</v>
      </c>
    </row>
    <row r="12451" spans="1:6" x14ac:dyDescent="0.2">
      <c r="A12451" t="s">
        <v>28614</v>
      </c>
      <c r="B12451" t="s">
        <v>28615</v>
      </c>
      <c r="C12451">
        <v>-0.13600000000000001</v>
      </c>
      <c r="D12451">
        <v>0.212202</v>
      </c>
      <c r="E12451">
        <v>-1.28711237</v>
      </c>
      <c r="F12451">
        <v>-4.5590000000000002</v>
      </c>
    </row>
    <row r="12452" spans="1:6" x14ac:dyDescent="0.2">
      <c r="A12452" t="s">
        <v>28617</v>
      </c>
      <c r="B12452" t="s">
        <v>28618</v>
      </c>
      <c r="C12452">
        <v>-0.13</v>
      </c>
      <c r="D12452">
        <v>0.21224309999999999</v>
      </c>
      <c r="E12452">
        <v>-1.2869921099999999</v>
      </c>
      <c r="F12452">
        <v>-4.5590000000000002</v>
      </c>
    </row>
    <row r="12453" spans="1:6" x14ac:dyDescent="0.2">
      <c r="A12453" t="s">
        <v>28620</v>
      </c>
      <c r="B12453" t="s">
        <v>28621</v>
      </c>
      <c r="C12453">
        <v>8.6999999999999994E-2</v>
      </c>
      <c r="D12453">
        <v>0.21228739999999999</v>
      </c>
      <c r="E12453">
        <v>1.28686246</v>
      </c>
      <c r="F12453">
        <v>-4.5590000000000002</v>
      </c>
    </row>
    <row r="12454" spans="1:6" x14ac:dyDescent="0.2">
      <c r="A12454" t="s">
        <v>28623</v>
      </c>
      <c r="B12454" t="s">
        <v>28624</v>
      </c>
      <c r="C12454">
        <v>-0.125</v>
      </c>
      <c r="D12454">
        <v>0.2123051</v>
      </c>
      <c r="E12454">
        <v>-1.28681077</v>
      </c>
      <c r="F12454">
        <v>-4.5590000000000002</v>
      </c>
    </row>
    <row r="12455" spans="1:6" x14ac:dyDescent="0.2">
      <c r="A12455" t="s">
        <v>28626</v>
      </c>
      <c r="B12455" t="s">
        <v>12</v>
      </c>
      <c r="C12455">
        <v>-0.13100000000000001</v>
      </c>
      <c r="D12455">
        <v>0.2123275</v>
      </c>
      <c r="E12455">
        <v>-1.2867453499999999</v>
      </c>
      <c r="F12455">
        <v>-4.5590000000000002</v>
      </c>
    </row>
    <row r="12456" spans="1:6" x14ac:dyDescent="0.2">
      <c r="A12456" t="s">
        <v>28627</v>
      </c>
      <c r="B12456" t="s">
        <v>20957</v>
      </c>
      <c r="C12456">
        <v>-0.1</v>
      </c>
      <c r="D12456">
        <v>0.2123322</v>
      </c>
      <c r="E12456">
        <v>-1.2867317</v>
      </c>
      <c r="F12456">
        <v>-4.5590000000000002</v>
      </c>
    </row>
    <row r="12457" spans="1:6" x14ac:dyDescent="0.2">
      <c r="A12457" t="s">
        <v>28628</v>
      </c>
      <c r="B12457" t="s">
        <v>28629</v>
      </c>
      <c r="C12457">
        <v>-0.13200000000000001</v>
      </c>
      <c r="D12457">
        <v>0.2123399</v>
      </c>
      <c r="E12457">
        <v>-1.28670898</v>
      </c>
      <c r="F12457">
        <v>-4.5590000000000002</v>
      </c>
    </row>
    <row r="12458" spans="1:6" x14ac:dyDescent="0.2">
      <c r="A12458" t="s">
        <v>28631</v>
      </c>
      <c r="B12458" t="s">
        <v>28632</v>
      </c>
      <c r="C12458">
        <v>-0.114</v>
      </c>
      <c r="D12458">
        <v>0.21238319999999999</v>
      </c>
      <c r="E12458">
        <v>-1.28658238</v>
      </c>
      <c r="F12458">
        <v>-4.5590000000000002</v>
      </c>
    </row>
    <row r="12459" spans="1:6" x14ac:dyDescent="0.2">
      <c r="A12459" t="s">
        <v>28634</v>
      </c>
      <c r="B12459" t="s">
        <v>28635</v>
      </c>
      <c r="C12459">
        <v>7.6899999999999996E-2</v>
      </c>
      <c r="D12459">
        <v>0.21241409999999999</v>
      </c>
      <c r="E12459">
        <v>1.28649233</v>
      </c>
      <c r="F12459">
        <v>-4.5590000000000002</v>
      </c>
    </row>
    <row r="12460" spans="1:6" x14ac:dyDescent="0.2">
      <c r="A12460" t="s">
        <v>28637</v>
      </c>
      <c r="B12460" t="s">
        <v>12</v>
      </c>
      <c r="C12460">
        <v>0.124</v>
      </c>
      <c r="D12460">
        <v>0.2124665</v>
      </c>
      <c r="E12460">
        <v>1.2863390100000001</v>
      </c>
      <c r="F12460">
        <v>-4.5590000000000002</v>
      </c>
    </row>
    <row r="12461" spans="1:6" x14ac:dyDescent="0.2">
      <c r="A12461" t="s">
        <v>28638</v>
      </c>
      <c r="B12461" t="s">
        <v>12</v>
      </c>
      <c r="C12461">
        <v>7.7899999999999997E-2</v>
      </c>
      <c r="D12461">
        <v>0.21247170000000001</v>
      </c>
      <c r="E12461">
        <v>1.2863237700000001</v>
      </c>
      <c r="F12461">
        <v>-4.5590000000000002</v>
      </c>
    </row>
    <row r="12462" spans="1:6" x14ac:dyDescent="0.2">
      <c r="A12462" t="s">
        <v>28639</v>
      </c>
      <c r="B12462" t="s">
        <v>18842</v>
      </c>
      <c r="C12462">
        <v>9.8500000000000004E-2</v>
      </c>
      <c r="D12462">
        <v>0.2124771</v>
      </c>
      <c r="E12462">
        <v>1.2863082100000001</v>
      </c>
      <c r="F12462">
        <v>-4.5590000000000002</v>
      </c>
    </row>
    <row r="12463" spans="1:6" x14ac:dyDescent="0.2">
      <c r="A12463" t="s">
        <v>28640</v>
      </c>
      <c r="B12463" t="s">
        <v>28641</v>
      </c>
      <c r="C12463">
        <v>0.10299999999999999</v>
      </c>
      <c r="D12463">
        <v>0.21247750000000001</v>
      </c>
      <c r="E12463">
        <v>1.2863069600000001</v>
      </c>
      <c r="F12463">
        <v>-4.5590000000000002</v>
      </c>
    </row>
    <row r="12464" spans="1:6" x14ac:dyDescent="0.2">
      <c r="A12464" t="s">
        <v>28643</v>
      </c>
      <c r="B12464" t="s">
        <v>28644</v>
      </c>
      <c r="C12464">
        <v>0.112</v>
      </c>
      <c r="D12464">
        <v>0.21247930000000001</v>
      </c>
      <c r="E12464">
        <v>1.2863015900000001</v>
      </c>
      <c r="F12464">
        <v>-4.5590000000000002</v>
      </c>
    </row>
    <row r="12465" spans="1:6" x14ac:dyDescent="0.2">
      <c r="A12465" t="s">
        <v>28646</v>
      </c>
      <c r="B12465" t="s">
        <v>11271</v>
      </c>
      <c r="C12465">
        <v>-0.157</v>
      </c>
      <c r="D12465">
        <v>0.21250720000000001</v>
      </c>
      <c r="E12465">
        <v>-1.28622017</v>
      </c>
      <c r="F12465">
        <v>-4.5590000000000002</v>
      </c>
    </row>
    <row r="12466" spans="1:6" x14ac:dyDescent="0.2">
      <c r="A12466" t="s">
        <v>28647</v>
      </c>
      <c r="B12466" t="s">
        <v>12</v>
      </c>
      <c r="C12466">
        <v>-0.122</v>
      </c>
      <c r="D12466">
        <v>0.21252860000000001</v>
      </c>
      <c r="E12466">
        <v>-1.2861577099999999</v>
      </c>
      <c r="F12466">
        <v>-4.5599999999999996</v>
      </c>
    </row>
    <row r="12467" spans="1:6" x14ac:dyDescent="0.2">
      <c r="A12467" t="s">
        <v>28648</v>
      </c>
      <c r="B12467" t="s">
        <v>28649</v>
      </c>
      <c r="C12467">
        <v>0.13</v>
      </c>
      <c r="D12467">
        <v>0.21253430000000001</v>
      </c>
      <c r="E12467">
        <v>1.28614111</v>
      </c>
      <c r="F12467">
        <v>-4.5599999999999996</v>
      </c>
    </row>
    <row r="12468" spans="1:6" x14ac:dyDescent="0.2">
      <c r="A12468" t="s">
        <v>28651</v>
      </c>
      <c r="B12468" t="s">
        <v>28652</v>
      </c>
      <c r="C12468">
        <v>0.126</v>
      </c>
      <c r="D12468">
        <v>0.2125563</v>
      </c>
      <c r="E12468">
        <v>1.2860767</v>
      </c>
      <c r="F12468">
        <v>-4.5599999999999996</v>
      </c>
    </row>
    <row r="12469" spans="1:6" x14ac:dyDescent="0.2">
      <c r="A12469" t="s">
        <v>28654</v>
      </c>
      <c r="B12469" t="s">
        <v>28655</v>
      </c>
      <c r="C12469">
        <v>-0.11899999999999999</v>
      </c>
      <c r="D12469">
        <v>0.21257529999999999</v>
      </c>
      <c r="E12469">
        <v>-1.2860212200000001</v>
      </c>
      <c r="F12469">
        <v>-4.5599999999999996</v>
      </c>
    </row>
    <row r="12470" spans="1:6" x14ac:dyDescent="0.2">
      <c r="A12470" t="s">
        <v>28657</v>
      </c>
      <c r="B12470" t="s">
        <v>28658</v>
      </c>
      <c r="C12470">
        <v>-0.126</v>
      </c>
      <c r="D12470">
        <v>0.21258160000000001</v>
      </c>
      <c r="E12470">
        <v>-1.286003</v>
      </c>
      <c r="F12470">
        <v>-4.5599999999999996</v>
      </c>
    </row>
    <row r="12471" spans="1:6" x14ac:dyDescent="0.2">
      <c r="A12471" t="s">
        <v>28660</v>
      </c>
      <c r="B12471" t="s">
        <v>28661</v>
      </c>
      <c r="C12471">
        <v>-0.114</v>
      </c>
      <c r="D12471">
        <v>0.21262619999999999</v>
      </c>
      <c r="E12471">
        <v>-1.28587261</v>
      </c>
      <c r="F12471">
        <v>-4.5599999999999996</v>
      </c>
    </row>
    <row r="12472" spans="1:6" x14ac:dyDescent="0.2">
      <c r="A12472" t="s">
        <v>28663</v>
      </c>
      <c r="B12472" t="s">
        <v>28664</v>
      </c>
      <c r="C12472">
        <v>0.113</v>
      </c>
      <c r="D12472">
        <v>0.2126266</v>
      </c>
      <c r="E12472">
        <v>1.2858714499999999</v>
      </c>
      <c r="F12472">
        <v>-4.5599999999999996</v>
      </c>
    </row>
    <row r="12473" spans="1:6" x14ac:dyDescent="0.2">
      <c r="A12473" t="s">
        <v>28666</v>
      </c>
      <c r="B12473" t="s">
        <v>28667</v>
      </c>
      <c r="C12473">
        <v>-0.156</v>
      </c>
      <c r="D12473">
        <v>0.2126402</v>
      </c>
      <c r="E12473">
        <v>-1.2858317100000001</v>
      </c>
      <c r="F12473">
        <v>-4.5599999999999996</v>
      </c>
    </row>
    <row r="12474" spans="1:6" x14ac:dyDescent="0.2">
      <c r="A12474" t="s">
        <v>28669</v>
      </c>
      <c r="B12474" t="s">
        <v>28670</v>
      </c>
      <c r="C12474">
        <v>0.16500000000000001</v>
      </c>
      <c r="D12474">
        <v>0.21269199999999999</v>
      </c>
      <c r="E12474">
        <v>1.2856805</v>
      </c>
      <c r="F12474">
        <v>-4.5599999999999996</v>
      </c>
    </row>
    <row r="12475" spans="1:6" x14ac:dyDescent="0.2">
      <c r="A12475" t="s">
        <v>28672</v>
      </c>
      <c r="B12475" t="s">
        <v>11038</v>
      </c>
      <c r="C12475">
        <v>0.13</v>
      </c>
      <c r="D12475">
        <v>0.21269859999999999</v>
      </c>
      <c r="E12475">
        <v>1.28566132</v>
      </c>
      <c r="F12475">
        <v>-4.5599999999999996</v>
      </c>
    </row>
    <row r="12476" spans="1:6" x14ac:dyDescent="0.2">
      <c r="A12476" t="s">
        <v>28673</v>
      </c>
      <c r="B12476" t="s">
        <v>28674</v>
      </c>
      <c r="C12476">
        <v>-0.185</v>
      </c>
      <c r="D12476">
        <v>0.21270939999999999</v>
      </c>
      <c r="E12476">
        <v>-1.28562979</v>
      </c>
      <c r="F12476">
        <v>-4.5599999999999996</v>
      </c>
    </row>
    <row r="12477" spans="1:6" x14ac:dyDescent="0.2">
      <c r="A12477" t="s">
        <v>28676</v>
      </c>
      <c r="B12477" t="s">
        <v>12</v>
      </c>
      <c r="C12477">
        <v>-8.1299999999999997E-2</v>
      </c>
      <c r="D12477">
        <v>0.21272099999999999</v>
      </c>
      <c r="E12477">
        <v>-1.2855958199999999</v>
      </c>
      <c r="F12477">
        <v>-4.5599999999999996</v>
      </c>
    </row>
    <row r="12478" spans="1:6" x14ac:dyDescent="0.2">
      <c r="A12478" t="s">
        <v>28677</v>
      </c>
      <c r="B12478" t="s">
        <v>12219</v>
      </c>
      <c r="C12478">
        <v>0.125</v>
      </c>
      <c r="D12478">
        <v>0.21272389999999999</v>
      </c>
      <c r="E12478">
        <v>1.28558745</v>
      </c>
      <c r="F12478">
        <v>-4.5599999999999996</v>
      </c>
    </row>
    <row r="12479" spans="1:6" x14ac:dyDescent="0.2">
      <c r="A12479" t="s">
        <v>28678</v>
      </c>
      <c r="B12479" t="s">
        <v>28679</v>
      </c>
      <c r="C12479">
        <v>0.10199999999999999</v>
      </c>
      <c r="D12479">
        <v>0.21275730000000001</v>
      </c>
      <c r="E12479">
        <v>1.28548993</v>
      </c>
      <c r="F12479">
        <v>-4.5599999999999996</v>
      </c>
    </row>
    <row r="12480" spans="1:6" x14ac:dyDescent="0.2">
      <c r="A12480" t="s">
        <v>28681</v>
      </c>
      <c r="B12480" t="s">
        <v>9614</v>
      </c>
      <c r="C12480">
        <v>-0.10100000000000001</v>
      </c>
      <c r="D12480">
        <v>0.21275859999999999</v>
      </c>
      <c r="E12480">
        <v>-1.28548624</v>
      </c>
      <c r="F12480">
        <v>-4.5599999999999996</v>
      </c>
    </row>
    <row r="12481" spans="1:6" x14ac:dyDescent="0.2">
      <c r="A12481" t="s">
        <v>28682</v>
      </c>
      <c r="B12481" t="s">
        <v>94</v>
      </c>
      <c r="C12481">
        <v>9.9699999999999997E-2</v>
      </c>
      <c r="D12481">
        <v>0.2127704</v>
      </c>
      <c r="E12481">
        <v>1.2854515900000001</v>
      </c>
      <c r="F12481">
        <v>-4.5599999999999996</v>
      </c>
    </row>
    <row r="12482" spans="1:6" x14ac:dyDescent="0.2">
      <c r="A12482" t="s">
        <v>28683</v>
      </c>
      <c r="B12482" t="s">
        <v>12</v>
      </c>
      <c r="C12482">
        <v>0.11</v>
      </c>
      <c r="D12482">
        <v>0.2127772</v>
      </c>
      <c r="E12482">
        <v>1.28543173</v>
      </c>
      <c r="F12482">
        <v>-4.5599999999999996</v>
      </c>
    </row>
    <row r="12483" spans="1:6" x14ac:dyDescent="0.2">
      <c r="A12483" t="s">
        <v>28684</v>
      </c>
      <c r="B12483" t="s">
        <v>21305</v>
      </c>
      <c r="C12483">
        <v>-7.4800000000000005E-2</v>
      </c>
      <c r="D12483">
        <v>0.21278030000000001</v>
      </c>
      <c r="E12483">
        <v>-1.2854228400000001</v>
      </c>
      <c r="F12483">
        <v>-4.5599999999999996</v>
      </c>
    </row>
    <row r="12484" spans="1:6" x14ac:dyDescent="0.2">
      <c r="A12484" t="s">
        <v>28685</v>
      </c>
      <c r="B12484" t="s">
        <v>28686</v>
      </c>
      <c r="C12484">
        <v>9.8199999999999996E-2</v>
      </c>
      <c r="D12484">
        <v>0.21278159999999999</v>
      </c>
      <c r="E12484">
        <v>1.28541912</v>
      </c>
      <c r="F12484">
        <v>-4.5599999999999996</v>
      </c>
    </row>
    <row r="12485" spans="1:6" x14ac:dyDescent="0.2">
      <c r="A12485" t="s">
        <v>28688</v>
      </c>
      <c r="B12485" t="s">
        <v>28689</v>
      </c>
      <c r="C12485">
        <v>9.4600000000000004E-2</v>
      </c>
      <c r="D12485">
        <v>0.2128147</v>
      </c>
      <c r="E12485">
        <v>1.2853222799999999</v>
      </c>
      <c r="F12485">
        <v>-4.5599999999999996</v>
      </c>
    </row>
    <row r="12486" spans="1:6" x14ac:dyDescent="0.2">
      <c r="A12486" t="s">
        <v>28691</v>
      </c>
      <c r="B12486" t="s">
        <v>28692</v>
      </c>
      <c r="C12486">
        <v>0.113</v>
      </c>
      <c r="D12486">
        <v>0.2128457</v>
      </c>
      <c r="E12486">
        <v>1.28523199</v>
      </c>
      <c r="F12486">
        <v>-4.5599999999999996</v>
      </c>
    </row>
    <row r="12487" spans="1:6" x14ac:dyDescent="0.2">
      <c r="A12487" t="s">
        <v>28694</v>
      </c>
      <c r="B12487" t="s">
        <v>7158</v>
      </c>
      <c r="C12487">
        <v>0.111</v>
      </c>
      <c r="D12487">
        <v>0.2128524</v>
      </c>
      <c r="E12487">
        <v>1.2852124199999999</v>
      </c>
      <c r="F12487">
        <v>-4.5599999999999996</v>
      </c>
    </row>
    <row r="12488" spans="1:6" x14ac:dyDescent="0.2">
      <c r="A12488" t="s">
        <v>28695</v>
      </c>
      <c r="B12488" t="s">
        <v>28696</v>
      </c>
      <c r="C12488">
        <v>-9.6100000000000005E-2</v>
      </c>
      <c r="D12488">
        <v>0.2128583</v>
      </c>
      <c r="E12488">
        <v>-1.28519524</v>
      </c>
      <c r="F12488">
        <v>-4.5599999999999996</v>
      </c>
    </row>
    <row r="12489" spans="1:6" x14ac:dyDescent="0.2">
      <c r="A12489" t="s">
        <v>28698</v>
      </c>
      <c r="B12489" t="s">
        <v>28699</v>
      </c>
      <c r="C12489">
        <v>-8.6400000000000005E-2</v>
      </c>
      <c r="D12489">
        <v>0.2128697</v>
      </c>
      <c r="E12489">
        <v>-1.28516203</v>
      </c>
      <c r="F12489">
        <v>-4.5599999999999996</v>
      </c>
    </row>
    <row r="12490" spans="1:6" x14ac:dyDescent="0.2">
      <c r="A12490" t="s">
        <v>28701</v>
      </c>
      <c r="B12490" t="s">
        <v>24974</v>
      </c>
      <c r="C12490">
        <v>-0.20799999999999999</v>
      </c>
      <c r="D12490">
        <v>0.2128758</v>
      </c>
      <c r="E12490">
        <v>-1.2851440700000001</v>
      </c>
      <c r="F12490">
        <v>-4.5599999999999996</v>
      </c>
    </row>
    <row r="12491" spans="1:6" x14ac:dyDescent="0.2">
      <c r="A12491" t="s">
        <v>28702</v>
      </c>
      <c r="B12491" t="s">
        <v>14512</v>
      </c>
      <c r="C12491">
        <v>-9.5699999999999993E-2</v>
      </c>
      <c r="D12491">
        <v>0.21288000000000001</v>
      </c>
      <c r="E12491">
        <v>-1.2851319699999999</v>
      </c>
      <c r="F12491">
        <v>-4.5599999999999996</v>
      </c>
    </row>
    <row r="12492" spans="1:6" x14ac:dyDescent="0.2">
      <c r="A12492" t="s">
        <v>28703</v>
      </c>
      <c r="B12492" t="s">
        <v>28704</v>
      </c>
      <c r="C12492">
        <v>-0.109</v>
      </c>
      <c r="D12492">
        <v>0.2128862</v>
      </c>
      <c r="E12492">
        <v>-1.2851138900000001</v>
      </c>
      <c r="F12492">
        <v>-4.5599999999999996</v>
      </c>
    </row>
    <row r="12493" spans="1:6" x14ac:dyDescent="0.2">
      <c r="A12493" t="s">
        <v>28706</v>
      </c>
      <c r="B12493" t="s">
        <v>12002</v>
      </c>
      <c r="C12493">
        <v>-7.0800000000000002E-2</v>
      </c>
      <c r="D12493">
        <v>0.2129394</v>
      </c>
      <c r="E12493">
        <v>-1.2849586900000001</v>
      </c>
      <c r="F12493">
        <v>-4.5599999999999996</v>
      </c>
    </row>
    <row r="12494" spans="1:6" x14ac:dyDescent="0.2">
      <c r="A12494" t="s">
        <v>28707</v>
      </c>
      <c r="B12494" t="s">
        <v>28708</v>
      </c>
      <c r="C12494">
        <v>0.13500000000000001</v>
      </c>
      <c r="D12494">
        <v>0.21294270000000001</v>
      </c>
      <c r="E12494">
        <v>1.2849491200000001</v>
      </c>
      <c r="F12494">
        <v>-4.5599999999999996</v>
      </c>
    </row>
    <row r="12495" spans="1:6" x14ac:dyDescent="0.2">
      <c r="A12495" t="s">
        <v>28710</v>
      </c>
      <c r="B12495" t="s">
        <v>28711</v>
      </c>
      <c r="C12495">
        <v>-9.4100000000000003E-2</v>
      </c>
      <c r="D12495">
        <v>0.2129597</v>
      </c>
      <c r="E12495">
        <v>-1.2848994499999999</v>
      </c>
      <c r="F12495">
        <v>-4.5599999999999996</v>
      </c>
    </row>
    <row r="12496" spans="1:6" x14ac:dyDescent="0.2">
      <c r="A12496" t="s">
        <v>28713</v>
      </c>
      <c r="B12496" t="s">
        <v>28714</v>
      </c>
      <c r="C12496">
        <v>0.105</v>
      </c>
      <c r="D12496">
        <v>0.21296039999999999</v>
      </c>
      <c r="E12496">
        <v>1.2848972599999999</v>
      </c>
      <c r="F12496">
        <v>-4.5599999999999996</v>
      </c>
    </row>
    <row r="12497" spans="1:6" x14ac:dyDescent="0.2">
      <c r="A12497" t="s">
        <v>28716</v>
      </c>
      <c r="B12497" t="s">
        <v>28717</v>
      </c>
      <c r="C12497">
        <v>-9.3700000000000006E-2</v>
      </c>
      <c r="D12497">
        <v>0.2129878</v>
      </c>
      <c r="E12497">
        <v>-1.2848173300000001</v>
      </c>
      <c r="F12497">
        <v>-4.5599999999999996</v>
      </c>
    </row>
    <row r="12498" spans="1:6" x14ac:dyDescent="0.2">
      <c r="A12498" t="s">
        <v>28719</v>
      </c>
      <c r="B12498" t="s">
        <v>12</v>
      </c>
      <c r="C12498">
        <v>0.114</v>
      </c>
      <c r="D12498">
        <v>0.21299390000000001</v>
      </c>
      <c r="E12498">
        <v>1.2847997099999999</v>
      </c>
      <c r="F12498">
        <v>-4.5609999999999999</v>
      </c>
    </row>
    <row r="12499" spans="1:6" x14ac:dyDescent="0.2">
      <c r="A12499" t="s">
        <v>28720</v>
      </c>
      <c r="B12499" t="s">
        <v>12</v>
      </c>
      <c r="C12499">
        <v>-8.6499999999999994E-2</v>
      </c>
      <c r="D12499">
        <v>0.2129974</v>
      </c>
      <c r="E12499">
        <v>-1.2847893500000001</v>
      </c>
      <c r="F12499">
        <v>-4.5609999999999999</v>
      </c>
    </row>
    <row r="12500" spans="1:6" x14ac:dyDescent="0.2">
      <c r="A12500" t="s">
        <v>28721</v>
      </c>
      <c r="B12500" t="s">
        <v>28722</v>
      </c>
      <c r="C12500">
        <v>-0.123</v>
      </c>
      <c r="D12500">
        <v>0.21301619999999999</v>
      </c>
      <c r="E12500">
        <v>-1.2847347099999999</v>
      </c>
      <c r="F12500">
        <v>-4.5609999999999999</v>
      </c>
    </row>
    <row r="12501" spans="1:6" x14ac:dyDescent="0.2">
      <c r="A12501" t="s">
        <v>28724</v>
      </c>
      <c r="B12501" t="s">
        <v>28725</v>
      </c>
      <c r="C12501">
        <v>9.06E-2</v>
      </c>
      <c r="D12501">
        <v>0.21307519999999999</v>
      </c>
      <c r="E12501">
        <v>1.28456262</v>
      </c>
      <c r="F12501">
        <v>-4.5609999999999999</v>
      </c>
    </row>
    <row r="12502" spans="1:6" x14ac:dyDescent="0.2">
      <c r="A12502" t="s">
        <v>28727</v>
      </c>
      <c r="B12502" t="s">
        <v>28728</v>
      </c>
      <c r="C12502">
        <v>-7.8399999999999997E-2</v>
      </c>
      <c r="D12502">
        <v>0.2131295</v>
      </c>
      <c r="E12502">
        <v>-1.28440423</v>
      </c>
      <c r="F12502">
        <v>-4.5609999999999999</v>
      </c>
    </row>
    <row r="12503" spans="1:6" x14ac:dyDescent="0.2">
      <c r="A12503" t="s">
        <v>28730</v>
      </c>
      <c r="B12503" t="s">
        <v>2874</v>
      </c>
      <c r="C12503">
        <v>-9.6699999999999994E-2</v>
      </c>
      <c r="D12503">
        <v>0.21313299999999999</v>
      </c>
      <c r="E12503">
        <v>-1.2843943</v>
      </c>
      <c r="F12503">
        <v>-4.5609999999999999</v>
      </c>
    </row>
    <row r="12504" spans="1:6" x14ac:dyDescent="0.2">
      <c r="A12504" t="s">
        <v>28731</v>
      </c>
      <c r="B12504" t="s">
        <v>12</v>
      </c>
      <c r="C12504">
        <v>0.112</v>
      </c>
      <c r="D12504">
        <v>0.21313380000000001</v>
      </c>
      <c r="E12504">
        <v>1.2843918700000001</v>
      </c>
      <c r="F12504">
        <v>-4.5609999999999999</v>
      </c>
    </row>
    <row r="12505" spans="1:6" x14ac:dyDescent="0.2">
      <c r="A12505" t="s">
        <v>28732</v>
      </c>
      <c r="B12505" t="s">
        <v>12</v>
      </c>
      <c r="C12505">
        <v>0.108</v>
      </c>
      <c r="D12505">
        <v>0.2131363</v>
      </c>
      <c r="E12505">
        <v>1.2843844600000001</v>
      </c>
      <c r="F12505">
        <v>-4.5609999999999999</v>
      </c>
    </row>
    <row r="12506" spans="1:6" x14ac:dyDescent="0.2">
      <c r="A12506" t="s">
        <v>28733</v>
      </c>
      <c r="B12506" t="s">
        <v>25392</v>
      </c>
      <c r="C12506">
        <v>8.48E-2</v>
      </c>
      <c r="D12506">
        <v>0.21315580000000001</v>
      </c>
      <c r="E12506">
        <v>1.2843275599999999</v>
      </c>
      <c r="F12506">
        <v>-4.5609999999999999</v>
      </c>
    </row>
    <row r="12507" spans="1:6" x14ac:dyDescent="0.2">
      <c r="A12507" t="s">
        <v>28734</v>
      </c>
      <c r="B12507" t="s">
        <v>28735</v>
      </c>
      <c r="C12507">
        <v>8.7800000000000003E-2</v>
      </c>
      <c r="D12507">
        <v>0.21315799999999999</v>
      </c>
      <c r="E12507">
        <v>1.28432137</v>
      </c>
      <c r="F12507">
        <v>-4.5609999999999999</v>
      </c>
    </row>
    <row r="12508" spans="1:6" x14ac:dyDescent="0.2">
      <c r="A12508" t="s">
        <v>28737</v>
      </c>
      <c r="B12508" t="s">
        <v>28738</v>
      </c>
      <c r="C12508">
        <v>-0.11</v>
      </c>
      <c r="D12508">
        <v>0.2132252</v>
      </c>
      <c r="E12508">
        <v>-1.2841254600000001</v>
      </c>
      <c r="F12508">
        <v>-4.5609999999999999</v>
      </c>
    </row>
    <row r="12509" spans="1:6" x14ac:dyDescent="0.2">
      <c r="A12509" t="s">
        <v>28740</v>
      </c>
      <c r="B12509" t="s">
        <v>12</v>
      </c>
      <c r="C12509">
        <v>8.4099999999999994E-2</v>
      </c>
      <c r="D12509">
        <v>0.21323210000000001</v>
      </c>
      <c r="E12509">
        <v>1.28410533</v>
      </c>
      <c r="F12509">
        <v>-4.5609999999999999</v>
      </c>
    </row>
    <row r="12510" spans="1:6" x14ac:dyDescent="0.2">
      <c r="A12510" t="s">
        <v>28741</v>
      </c>
      <c r="B12510" t="s">
        <v>28742</v>
      </c>
      <c r="C12510">
        <v>-0.10299999999999999</v>
      </c>
      <c r="D12510">
        <v>0.2132423</v>
      </c>
      <c r="E12510">
        <v>-1.28407571</v>
      </c>
      <c r="F12510">
        <v>-4.5609999999999999</v>
      </c>
    </row>
    <row r="12511" spans="1:6" x14ac:dyDescent="0.2">
      <c r="A12511" t="s">
        <v>28744</v>
      </c>
      <c r="B12511" t="s">
        <v>12</v>
      </c>
      <c r="C12511">
        <v>8.5000000000000006E-2</v>
      </c>
      <c r="D12511">
        <v>0.2132647</v>
      </c>
      <c r="E12511">
        <v>1.2840104299999999</v>
      </c>
      <c r="F12511">
        <v>-4.5609999999999999</v>
      </c>
    </row>
    <row r="12512" spans="1:6" x14ac:dyDescent="0.2">
      <c r="A12512" t="s">
        <v>28745</v>
      </c>
      <c r="B12512" t="s">
        <v>28746</v>
      </c>
      <c r="C12512">
        <v>9.2899999999999996E-2</v>
      </c>
      <c r="D12512">
        <v>0.21326970000000001</v>
      </c>
      <c r="E12512">
        <v>1.2839957500000001</v>
      </c>
      <c r="F12512">
        <v>-4.5609999999999999</v>
      </c>
    </row>
    <row r="12513" spans="1:6" x14ac:dyDescent="0.2">
      <c r="A12513" t="s">
        <v>28748</v>
      </c>
      <c r="B12513" t="s">
        <v>28749</v>
      </c>
      <c r="C12513">
        <v>0.11600000000000001</v>
      </c>
      <c r="D12513">
        <v>0.2133159</v>
      </c>
      <c r="E12513">
        <v>1.28386136</v>
      </c>
      <c r="F12513">
        <v>-4.5609999999999999</v>
      </c>
    </row>
    <row r="12514" spans="1:6" x14ac:dyDescent="0.2">
      <c r="A12514" t="s">
        <v>28751</v>
      </c>
      <c r="B12514" t="s">
        <v>3588</v>
      </c>
      <c r="C12514">
        <v>0.14000000000000001</v>
      </c>
      <c r="D12514">
        <v>0.2133457</v>
      </c>
      <c r="E12514">
        <v>1.28377432</v>
      </c>
      <c r="F12514">
        <v>-4.5609999999999999</v>
      </c>
    </row>
    <row r="12515" spans="1:6" x14ac:dyDescent="0.2">
      <c r="A12515" t="s">
        <v>28752</v>
      </c>
      <c r="B12515" t="s">
        <v>12</v>
      </c>
      <c r="C12515">
        <v>-8.8999999999999996E-2</v>
      </c>
      <c r="D12515">
        <v>0.2133536</v>
      </c>
      <c r="E12515">
        <v>-1.2837514400000001</v>
      </c>
      <c r="F12515">
        <v>-4.5609999999999999</v>
      </c>
    </row>
    <row r="12516" spans="1:6" x14ac:dyDescent="0.2">
      <c r="A12516" t="s">
        <v>28753</v>
      </c>
      <c r="B12516" t="s">
        <v>28754</v>
      </c>
      <c r="C12516">
        <v>0.11600000000000001</v>
      </c>
      <c r="D12516">
        <v>0.21336060000000001</v>
      </c>
      <c r="E12516">
        <v>1.28373096</v>
      </c>
      <c r="F12516">
        <v>-4.5609999999999999</v>
      </c>
    </row>
    <row r="12517" spans="1:6" x14ac:dyDescent="0.2">
      <c r="A12517" t="s">
        <v>28756</v>
      </c>
      <c r="B12517" t="s">
        <v>2823</v>
      </c>
      <c r="C12517">
        <v>-0.11</v>
      </c>
      <c r="D12517">
        <v>0.21337610000000001</v>
      </c>
      <c r="E12517">
        <v>-1.28368595</v>
      </c>
      <c r="F12517">
        <v>-4.5609999999999999</v>
      </c>
    </row>
    <row r="12518" spans="1:6" x14ac:dyDescent="0.2">
      <c r="A12518" t="s">
        <v>28757</v>
      </c>
      <c r="B12518" t="s">
        <v>22616</v>
      </c>
      <c r="C12518">
        <v>-9.9599999999999994E-2</v>
      </c>
      <c r="D12518">
        <v>0.21338689999999999</v>
      </c>
      <c r="E12518">
        <v>-1.2836544700000001</v>
      </c>
      <c r="F12518">
        <v>-4.5609999999999999</v>
      </c>
    </row>
    <row r="12519" spans="1:6" x14ac:dyDescent="0.2">
      <c r="A12519" t="s">
        <v>28758</v>
      </c>
      <c r="B12519" t="s">
        <v>28759</v>
      </c>
      <c r="C12519">
        <v>0.124</v>
      </c>
      <c r="D12519">
        <v>0.2133871</v>
      </c>
      <c r="E12519">
        <v>1.2836537699999999</v>
      </c>
      <c r="F12519">
        <v>-4.5609999999999999</v>
      </c>
    </row>
    <row r="12520" spans="1:6" x14ac:dyDescent="0.2">
      <c r="A12520" t="s">
        <v>28761</v>
      </c>
      <c r="B12520" t="s">
        <v>28762</v>
      </c>
      <c r="C12520">
        <v>-0.104</v>
      </c>
      <c r="D12520">
        <v>0.2134289</v>
      </c>
      <c r="E12520">
        <v>-1.28353224</v>
      </c>
      <c r="F12520">
        <v>-4.5609999999999999</v>
      </c>
    </row>
    <row r="12521" spans="1:6" x14ac:dyDescent="0.2">
      <c r="A12521" t="s">
        <v>28764</v>
      </c>
      <c r="B12521" t="s">
        <v>12</v>
      </c>
      <c r="C12521">
        <v>0.16700000000000001</v>
      </c>
      <c r="D12521">
        <v>0.2134414</v>
      </c>
      <c r="E12521">
        <v>1.28349593</v>
      </c>
      <c r="F12521">
        <v>-4.5609999999999999</v>
      </c>
    </row>
    <row r="12522" spans="1:6" x14ac:dyDescent="0.2">
      <c r="A12522" t="s">
        <v>28765</v>
      </c>
      <c r="B12522" t="s">
        <v>12</v>
      </c>
      <c r="C12522">
        <v>-8.6300000000000002E-2</v>
      </c>
      <c r="D12522">
        <v>0.2134462</v>
      </c>
      <c r="E12522">
        <v>-1.2834818699999999</v>
      </c>
      <c r="F12522">
        <v>-4.5609999999999999</v>
      </c>
    </row>
    <row r="12523" spans="1:6" x14ac:dyDescent="0.2">
      <c r="A12523" t="s">
        <v>28766</v>
      </c>
      <c r="B12523" t="s">
        <v>12</v>
      </c>
      <c r="C12523">
        <v>0.19700000000000001</v>
      </c>
      <c r="D12523">
        <v>0.21350640000000001</v>
      </c>
      <c r="E12523">
        <v>1.28330648</v>
      </c>
      <c r="F12523">
        <v>-4.5620000000000003</v>
      </c>
    </row>
    <row r="12524" spans="1:6" x14ac:dyDescent="0.2">
      <c r="A12524" t="s">
        <v>28767</v>
      </c>
      <c r="B12524" t="s">
        <v>12</v>
      </c>
      <c r="C12524">
        <v>0.155</v>
      </c>
      <c r="D12524">
        <v>0.2135524</v>
      </c>
      <c r="E12524">
        <v>1.2831726400000001</v>
      </c>
      <c r="F12524">
        <v>-4.5620000000000003</v>
      </c>
    </row>
    <row r="12525" spans="1:6" x14ac:dyDescent="0.2">
      <c r="A12525" t="s">
        <v>28768</v>
      </c>
      <c r="B12525" t="s">
        <v>12</v>
      </c>
      <c r="C12525">
        <v>0.151</v>
      </c>
      <c r="D12525">
        <v>0.21355569999999999</v>
      </c>
      <c r="E12525">
        <v>1.2831631299999999</v>
      </c>
      <c r="F12525">
        <v>-4.5620000000000003</v>
      </c>
    </row>
    <row r="12526" spans="1:6" x14ac:dyDescent="0.2">
      <c r="A12526" t="s">
        <v>28769</v>
      </c>
      <c r="B12526" t="s">
        <v>28770</v>
      </c>
      <c r="C12526">
        <v>-0.128</v>
      </c>
      <c r="D12526">
        <v>0.21357950000000001</v>
      </c>
      <c r="E12526">
        <v>-1.2830939299999999</v>
      </c>
      <c r="F12526">
        <v>-4.5620000000000003</v>
      </c>
    </row>
    <row r="12527" spans="1:6" x14ac:dyDescent="0.2">
      <c r="A12527" t="s">
        <v>28772</v>
      </c>
      <c r="B12527" t="s">
        <v>28773</v>
      </c>
      <c r="C12527">
        <v>-0.126</v>
      </c>
      <c r="D12527">
        <v>0.2135872</v>
      </c>
      <c r="E12527">
        <v>-1.28307153</v>
      </c>
      <c r="F12527">
        <v>-4.5620000000000003</v>
      </c>
    </row>
    <row r="12528" spans="1:6" x14ac:dyDescent="0.2">
      <c r="A12528" t="s">
        <v>28775</v>
      </c>
      <c r="B12528" t="s">
        <v>28776</v>
      </c>
      <c r="C12528">
        <v>-0.112</v>
      </c>
      <c r="D12528">
        <v>0.21359130000000001</v>
      </c>
      <c r="E12528">
        <v>-1.28305946</v>
      </c>
      <c r="F12528">
        <v>-4.5620000000000003</v>
      </c>
    </row>
    <row r="12529" spans="1:6" x14ac:dyDescent="0.2">
      <c r="A12529" t="s">
        <v>28778</v>
      </c>
      <c r="B12529" t="s">
        <v>28779</v>
      </c>
      <c r="C12529">
        <v>0.10299999999999999</v>
      </c>
      <c r="D12529">
        <v>0.21361089999999999</v>
      </c>
      <c r="E12529">
        <v>1.28300254</v>
      </c>
      <c r="F12529">
        <v>-4.5620000000000003</v>
      </c>
    </row>
    <row r="12530" spans="1:6" x14ac:dyDescent="0.2">
      <c r="A12530" t="s">
        <v>28781</v>
      </c>
      <c r="B12530" t="s">
        <v>3551</v>
      </c>
      <c r="C12530">
        <v>7.9299999999999995E-2</v>
      </c>
      <c r="D12530">
        <v>0.2136287</v>
      </c>
      <c r="E12530">
        <v>1.2829505699999999</v>
      </c>
      <c r="F12530">
        <v>-4.5620000000000003</v>
      </c>
    </row>
    <row r="12531" spans="1:6" x14ac:dyDescent="0.2">
      <c r="A12531" t="s">
        <v>28782</v>
      </c>
      <c r="B12531" t="s">
        <v>27855</v>
      </c>
      <c r="C12531">
        <v>0.11</v>
      </c>
      <c r="D12531">
        <v>0.21364430000000001</v>
      </c>
      <c r="E12531">
        <v>1.2829054099999999</v>
      </c>
      <c r="F12531">
        <v>-4.5620000000000003</v>
      </c>
    </row>
    <row r="12532" spans="1:6" x14ac:dyDescent="0.2">
      <c r="A12532" t="s">
        <v>28783</v>
      </c>
      <c r="B12532" t="s">
        <v>12</v>
      </c>
      <c r="C12532">
        <v>-0.106</v>
      </c>
      <c r="D12532">
        <v>0.21365029999999999</v>
      </c>
      <c r="E12532">
        <v>-1.28288797</v>
      </c>
      <c r="F12532">
        <v>-4.5620000000000003</v>
      </c>
    </row>
    <row r="12533" spans="1:6" x14ac:dyDescent="0.2">
      <c r="A12533" t="s">
        <v>28784</v>
      </c>
      <c r="B12533" t="s">
        <v>169</v>
      </c>
      <c r="C12533">
        <v>0.1</v>
      </c>
      <c r="D12533">
        <v>0.21367320000000001</v>
      </c>
      <c r="E12533">
        <v>1.2828211300000001</v>
      </c>
      <c r="F12533">
        <v>-4.5620000000000003</v>
      </c>
    </row>
    <row r="12534" spans="1:6" x14ac:dyDescent="0.2">
      <c r="A12534" t="s">
        <v>28785</v>
      </c>
      <c r="B12534" t="s">
        <v>23369</v>
      </c>
      <c r="C12534">
        <v>0.14599999999999999</v>
      </c>
      <c r="D12534">
        <v>0.21368280000000001</v>
      </c>
      <c r="E12534">
        <v>1.28279341</v>
      </c>
      <c r="F12534">
        <v>-4.5620000000000003</v>
      </c>
    </row>
    <row r="12535" spans="1:6" x14ac:dyDescent="0.2">
      <c r="A12535" t="s">
        <v>28786</v>
      </c>
      <c r="B12535" t="s">
        <v>28787</v>
      </c>
      <c r="C12535">
        <v>-0.106</v>
      </c>
      <c r="D12535">
        <v>0.21368860000000001</v>
      </c>
      <c r="E12535">
        <v>-1.28277635</v>
      </c>
      <c r="F12535">
        <v>-4.5620000000000003</v>
      </c>
    </row>
    <row r="12536" spans="1:6" x14ac:dyDescent="0.2">
      <c r="A12536" t="s">
        <v>28789</v>
      </c>
      <c r="B12536" t="s">
        <v>28790</v>
      </c>
      <c r="C12536">
        <v>-0.17399999999999999</v>
      </c>
      <c r="D12536">
        <v>0.2137018</v>
      </c>
      <c r="E12536">
        <v>-1.28273791</v>
      </c>
      <c r="F12536">
        <v>-4.5620000000000003</v>
      </c>
    </row>
    <row r="12537" spans="1:6" x14ac:dyDescent="0.2">
      <c r="A12537" t="s">
        <v>28792</v>
      </c>
      <c r="B12537" t="s">
        <v>12</v>
      </c>
      <c r="C12537">
        <v>9.7500000000000003E-2</v>
      </c>
      <c r="D12537">
        <v>0.2137097</v>
      </c>
      <c r="E12537">
        <v>1.2827150899999999</v>
      </c>
      <c r="F12537">
        <v>-4.5620000000000003</v>
      </c>
    </row>
    <row r="12538" spans="1:6" x14ac:dyDescent="0.2">
      <c r="A12538" t="s">
        <v>28793</v>
      </c>
      <c r="B12538" t="s">
        <v>28794</v>
      </c>
      <c r="C12538">
        <v>0.115</v>
      </c>
      <c r="D12538">
        <v>0.21371670000000001</v>
      </c>
      <c r="E12538">
        <v>1.28269459</v>
      </c>
      <c r="F12538">
        <v>-4.5620000000000003</v>
      </c>
    </row>
    <row r="12539" spans="1:6" x14ac:dyDescent="0.2">
      <c r="A12539" t="s">
        <v>28796</v>
      </c>
      <c r="B12539" t="s">
        <v>9184</v>
      </c>
      <c r="C12539">
        <v>-0.124</v>
      </c>
      <c r="D12539">
        <v>0.21372669999999999</v>
      </c>
      <c r="E12539">
        <v>-1.28266568</v>
      </c>
      <c r="F12539">
        <v>-4.5620000000000003</v>
      </c>
    </row>
    <row r="12540" spans="1:6" x14ac:dyDescent="0.2">
      <c r="A12540" t="s">
        <v>28797</v>
      </c>
      <c r="B12540" t="s">
        <v>12</v>
      </c>
      <c r="C12540">
        <v>8.09E-2</v>
      </c>
      <c r="D12540">
        <v>0.21376809999999999</v>
      </c>
      <c r="E12540">
        <v>1.28254533</v>
      </c>
      <c r="F12540">
        <v>-4.5620000000000003</v>
      </c>
    </row>
    <row r="12541" spans="1:6" x14ac:dyDescent="0.2">
      <c r="A12541" t="s">
        <v>28798</v>
      </c>
      <c r="B12541" t="s">
        <v>28799</v>
      </c>
      <c r="C12541">
        <v>0.1</v>
      </c>
      <c r="D12541">
        <v>0.21377979999999999</v>
      </c>
      <c r="E12541">
        <v>1.2825110799999999</v>
      </c>
      <c r="F12541">
        <v>-4.5620000000000003</v>
      </c>
    </row>
    <row r="12542" spans="1:6" x14ac:dyDescent="0.2">
      <c r="A12542" t="s">
        <v>28801</v>
      </c>
      <c r="B12542" t="s">
        <v>18171</v>
      </c>
      <c r="C12542">
        <v>7.5499999999999998E-2</v>
      </c>
      <c r="D12542">
        <v>0.21381430000000001</v>
      </c>
      <c r="E12542">
        <v>1.28241078</v>
      </c>
      <c r="F12542">
        <v>-4.5620000000000003</v>
      </c>
    </row>
    <row r="12543" spans="1:6" x14ac:dyDescent="0.2">
      <c r="A12543" t="s">
        <v>28802</v>
      </c>
      <c r="B12543" t="s">
        <v>28803</v>
      </c>
      <c r="C12543">
        <v>8.6400000000000005E-2</v>
      </c>
      <c r="D12543">
        <v>0.21381500000000001</v>
      </c>
      <c r="E12543">
        <v>1.2824088</v>
      </c>
      <c r="F12543">
        <v>-4.5620000000000003</v>
      </c>
    </row>
    <row r="12544" spans="1:6" x14ac:dyDescent="0.2">
      <c r="A12544" t="s">
        <v>28805</v>
      </c>
      <c r="B12544" t="s">
        <v>28806</v>
      </c>
      <c r="C12544">
        <v>0.129</v>
      </c>
      <c r="D12544">
        <v>0.2138381</v>
      </c>
      <c r="E12544">
        <v>1.2823415600000001</v>
      </c>
      <c r="F12544">
        <v>-4.5620000000000003</v>
      </c>
    </row>
    <row r="12545" spans="1:6" x14ac:dyDescent="0.2">
      <c r="A12545" t="s">
        <v>28808</v>
      </c>
      <c r="B12545" t="s">
        <v>28809</v>
      </c>
      <c r="C12545">
        <v>-0.127</v>
      </c>
      <c r="D12545">
        <v>0.2138601</v>
      </c>
      <c r="E12545">
        <v>-1.2822778800000001</v>
      </c>
      <c r="F12545">
        <v>-4.5620000000000003</v>
      </c>
    </row>
    <row r="12546" spans="1:6" x14ac:dyDescent="0.2">
      <c r="A12546" t="s">
        <v>28811</v>
      </c>
      <c r="B12546" t="s">
        <v>28812</v>
      </c>
      <c r="C12546">
        <v>-0.12</v>
      </c>
      <c r="D12546">
        <v>0.2138823</v>
      </c>
      <c r="E12546">
        <v>-1.2822132900000001</v>
      </c>
      <c r="F12546">
        <v>-4.5620000000000003</v>
      </c>
    </row>
    <row r="12547" spans="1:6" x14ac:dyDescent="0.2">
      <c r="A12547" t="s">
        <v>28814</v>
      </c>
      <c r="B12547" t="s">
        <v>28815</v>
      </c>
      <c r="C12547">
        <v>0.11899999999999999</v>
      </c>
      <c r="D12547">
        <v>0.21388989999999999</v>
      </c>
      <c r="E12547">
        <v>1.2821912</v>
      </c>
      <c r="F12547">
        <v>-4.5620000000000003</v>
      </c>
    </row>
    <row r="12548" spans="1:6" x14ac:dyDescent="0.2">
      <c r="A12548" t="s">
        <v>28817</v>
      </c>
      <c r="B12548" t="s">
        <v>28818</v>
      </c>
      <c r="C12548">
        <v>-8.3900000000000002E-2</v>
      </c>
      <c r="D12548">
        <v>0.2138989</v>
      </c>
      <c r="E12548">
        <v>-1.282165</v>
      </c>
      <c r="F12548">
        <v>-4.5620000000000003</v>
      </c>
    </row>
    <row r="12549" spans="1:6" x14ac:dyDescent="0.2">
      <c r="A12549" t="s">
        <v>28820</v>
      </c>
      <c r="B12549" t="s">
        <v>28821</v>
      </c>
      <c r="C12549">
        <v>8.43E-2</v>
      </c>
      <c r="D12549">
        <v>0.21392069999999999</v>
      </c>
      <c r="E12549">
        <v>1.2821017299999999</v>
      </c>
      <c r="F12549">
        <v>-4.5620000000000003</v>
      </c>
    </row>
    <row r="12550" spans="1:6" x14ac:dyDescent="0.2">
      <c r="A12550" t="s">
        <v>28823</v>
      </c>
      <c r="B12550" t="s">
        <v>28824</v>
      </c>
      <c r="C12550">
        <v>9.0999999999999998E-2</v>
      </c>
      <c r="D12550">
        <v>0.2139228</v>
      </c>
      <c r="E12550">
        <v>1.2820955599999999</v>
      </c>
      <c r="F12550">
        <v>-4.5620000000000003</v>
      </c>
    </row>
    <row r="12551" spans="1:6" x14ac:dyDescent="0.2">
      <c r="A12551" t="s">
        <v>28826</v>
      </c>
      <c r="B12551" t="s">
        <v>3250</v>
      </c>
      <c r="C12551">
        <v>-9.69E-2</v>
      </c>
      <c r="D12551">
        <v>0.21393290000000001</v>
      </c>
      <c r="E12551">
        <v>-1.2820660100000001</v>
      </c>
      <c r="F12551">
        <v>-4.5620000000000003</v>
      </c>
    </row>
    <row r="12552" spans="1:6" x14ac:dyDescent="0.2">
      <c r="A12552" t="s">
        <v>28827</v>
      </c>
      <c r="B12552" t="s">
        <v>28828</v>
      </c>
      <c r="C12552">
        <v>-0.124</v>
      </c>
      <c r="D12552">
        <v>0.21394350000000001</v>
      </c>
      <c r="E12552">
        <v>-1.28203541</v>
      </c>
      <c r="F12552">
        <v>-4.5629999999999997</v>
      </c>
    </row>
    <row r="12553" spans="1:6" x14ac:dyDescent="0.2">
      <c r="A12553" t="s">
        <v>28830</v>
      </c>
      <c r="B12553" t="s">
        <v>28831</v>
      </c>
      <c r="C12553">
        <v>9.5399999999999999E-2</v>
      </c>
      <c r="D12553">
        <v>0.2139788</v>
      </c>
      <c r="E12553">
        <v>1.2819326900000001</v>
      </c>
      <c r="F12553">
        <v>-4.5629999999999997</v>
      </c>
    </row>
    <row r="12554" spans="1:6" x14ac:dyDescent="0.2">
      <c r="A12554" t="s">
        <v>28833</v>
      </c>
      <c r="B12554" t="s">
        <v>28834</v>
      </c>
      <c r="C12554">
        <v>8.3199999999999996E-2</v>
      </c>
      <c r="D12554">
        <v>0.2139904</v>
      </c>
      <c r="E12554">
        <v>1.28189905</v>
      </c>
      <c r="F12554">
        <v>-4.5629999999999997</v>
      </c>
    </row>
    <row r="12555" spans="1:6" x14ac:dyDescent="0.2">
      <c r="A12555" t="s">
        <v>28836</v>
      </c>
      <c r="B12555" t="s">
        <v>28837</v>
      </c>
      <c r="C12555">
        <v>-0.10299999999999999</v>
      </c>
      <c r="D12555">
        <v>0.2139992</v>
      </c>
      <c r="E12555">
        <v>-1.28187337</v>
      </c>
      <c r="F12555">
        <v>-4.5629999999999997</v>
      </c>
    </row>
    <row r="12556" spans="1:6" x14ac:dyDescent="0.2">
      <c r="A12556" t="s">
        <v>28839</v>
      </c>
      <c r="B12556" t="s">
        <v>28840</v>
      </c>
      <c r="C12556">
        <v>-0.1</v>
      </c>
      <c r="D12556">
        <v>0.21402950000000001</v>
      </c>
      <c r="E12556">
        <v>-1.2817856000000001</v>
      </c>
      <c r="F12556">
        <v>-4.5629999999999997</v>
      </c>
    </row>
    <row r="12557" spans="1:6" x14ac:dyDescent="0.2">
      <c r="A12557" t="s">
        <v>28842</v>
      </c>
      <c r="B12557" t="s">
        <v>28843</v>
      </c>
      <c r="C12557">
        <v>-0.123</v>
      </c>
      <c r="D12557">
        <v>0.21404790000000001</v>
      </c>
      <c r="E12557">
        <v>-1.28173191</v>
      </c>
      <c r="F12557">
        <v>-4.5629999999999997</v>
      </c>
    </row>
    <row r="12558" spans="1:6" x14ac:dyDescent="0.2">
      <c r="A12558" t="s">
        <v>28845</v>
      </c>
      <c r="B12558" t="s">
        <v>12</v>
      </c>
      <c r="C12558">
        <v>0.107</v>
      </c>
      <c r="D12558">
        <v>0.21404889999999999</v>
      </c>
      <c r="E12558">
        <v>1.28172913</v>
      </c>
      <c r="F12558">
        <v>-4.5629999999999997</v>
      </c>
    </row>
    <row r="12559" spans="1:6" x14ac:dyDescent="0.2">
      <c r="A12559" t="s">
        <v>28846</v>
      </c>
      <c r="B12559" t="s">
        <v>24531</v>
      </c>
      <c r="C12559">
        <v>-0.127</v>
      </c>
      <c r="D12559">
        <v>0.2140523</v>
      </c>
      <c r="E12559">
        <v>-1.2817193</v>
      </c>
      <c r="F12559">
        <v>-4.5629999999999997</v>
      </c>
    </row>
    <row r="12560" spans="1:6" x14ac:dyDescent="0.2">
      <c r="A12560" t="s">
        <v>28847</v>
      </c>
      <c r="B12560" t="s">
        <v>28848</v>
      </c>
      <c r="C12560">
        <v>-0.114</v>
      </c>
      <c r="D12560">
        <v>0.21406069999999999</v>
      </c>
      <c r="E12560">
        <v>-1.28169483</v>
      </c>
      <c r="F12560">
        <v>-4.5629999999999997</v>
      </c>
    </row>
    <row r="12561" spans="1:6" x14ac:dyDescent="0.2">
      <c r="A12561" t="s">
        <v>28850</v>
      </c>
      <c r="B12561" t="s">
        <v>20043</v>
      </c>
      <c r="C12561">
        <v>0.113</v>
      </c>
      <c r="D12561">
        <v>0.21407100000000001</v>
      </c>
      <c r="E12561">
        <v>1.28166483</v>
      </c>
      <c r="F12561">
        <v>-4.5629999999999997</v>
      </c>
    </row>
    <row r="12562" spans="1:6" x14ac:dyDescent="0.2">
      <c r="A12562" t="s">
        <v>28851</v>
      </c>
      <c r="B12562" t="s">
        <v>28852</v>
      </c>
      <c r="C12562">
        <v>0.11899999999999999</v>
      </c>
      <c r="D12562">
        <v>0.21407680000000001</v>
      </c>
      <c r="E12562">
        <v>1.2816481900000001</v>
      </c>
      <c r="F12562">
        <v>-4.5629999999999997</v>
      </c>
    </row>
    <row r="12563" spans="1:6" x14ac:dyDescent="0.2">
      <c r="A12563" t="s">
        <v>28854</v>
      </c>
      <c r="B12563" t="s">
        <v>28855</v>
      </c>
      <c r="C12563">
        <v>7.5899999999999995E-2</v>
      </c>
      <c r="D12563">
        <v>0.21409049999999999</v>
      </c>
      <c r="E12563">
        <v>1.2816083300000001</v>
      </c>
      <c r="F12563">
        <v>-4.5629999999999997</v>
      </c>
    </row>
    <row r="12564" spans="1:6" x14ac:dyDescent="0.2">
      <c r="A12564" t="s">
        <v>28857</v>
      </c>
      <c r="B12564" t="s">
        <v>7085</v>
      </c>
      <c r="C12564">
        <v>-0.112</v>
      </c>
      <c r="D12564">
        <v>0.21413189999999999</v>
      </c>
      <c r="E12564">
        <v>-1.28148799</v>
      </c>
      <c r="F12564">
        <v>-4.5629999999999997</v>
      </c>
    </row>
    <row r="12565" spans="1:6" x14ac:dyDescent="0.2">
      <c r="A12565" t="s">
        <v>28858</v>
      </c>
      <c r="B12565" t="s">
        <v>15718</v>
      </c>
      <c r="C12565">
        <v>0.104</v>
      </c>
      <c r="D12565">
        <v>0.21416279999999999</v>
      </c>
      <c r="E12565">
        <v>1.28139837</v>
      </c>
      <c r="F12565">
        <v>-4.5629999999999997</v>
      </c>
    </row>
    <row r="12566" spans="1:6" x14ac:dyDescent="0.2">
      <c r="A12566" t="s">
        <v>28859</v>
      </c>
      <c r="B12566" t="s">
        <v>12</v>
      </c>
      <c r="C12566">
        <v>0.109</v>
      </c>
      <c r="D12566">
        <v>0.21418309999999999</v>
      </c>
      <c r="E12566">
        <v>1.2813393500000001</v>
      </c>
      <c r="F12566">
        <v>-4.5629999999999997</v>
      </c>
    </row>
    <row r="12567" spans="1:6" x14ac:dyDescent="0.2">
      <c r="A12567" t="s">
        <v>28860</v>
      </c>
      <c r="B12567" t="s">
        <v>12</v>
      </c>
      <c r="C12567">
        <v>0.13700000000000001</v>
      </c>
      <c r="D12567">
        <v>0.21419730000000001</v>
      </c>
      <c r="E12567">
        <v>1.2812981400000001</v>
      </c>
      <c r="F12567">
        <v>-4.5629999999999997</v>
      </c>
    </row>
    <row r="12568" spans="1:6" x14ac:dyDescent="0.2">
      <c r="A12568" t="s">
        <v>28861</v>
      </c>
      <c r="B12568" t="s">
        <v>28862</v>
      </c>
      <c r="C12568">
        <v>0.10199999999999999</v>
      </c>
      <c r="D12568">
        <v>0.2142425</v>
      </c>
      <c r="E12568">
        <v>1.2811670399999999</v>
      </c>
      <c r="F12568">
        <v>-4.5629999999999997</v>
      </c>
    </row>
    <row r="12569" spans="1:6" x14ac:dyDescent="0.2">
      <c r="A12569" t="s">
        <v>28864</v>
      </c>
      <c r="B12569" t="s">
        <v>28865</v>
      </c>
      <c r="C12569">
        <v>-0.124</v>
      </c>
      <c r="D12569">
        <v>0.2142539</v>
      </c>
      <c r="E12569">
        <v>-1.28113382</v>
      </c>
      <c r="F12569">
        <v>-4.5629999999999997</v>
      </c>
    </row>
    <row r="12570" spans="1:6" x14ac:dyDescent="0.2">
      <c r="A12570" t="s">
        <v>28867</v>
      </c>
      <c r="B12570" t="s">
        <v>15976</v>
      </c>
      <c r="C12570">
        <v>8.3000000000000004E-2</v>
      </c>
      <c r="D12570">
        <v>0.21428030000000001</v>
      </c>
      <c r="E12570">
        <v>1.2810571799999999</v>
      </c>
      <c r="F12570">
        <v>-4.5629999999999997</v>
      </c>
    </row>
    <row r="12571" spans="1:6" x14ac:dyDescent="0.2">
      <c r="A12571" t="s">
        <v>28868</v>
      </c>
      <c r="B12571" t="s">
        <v>28869</v>
      </c>
      <c r="C12571">
        <v>0.113</v>
      </c>
      <c r="D12571">
        <v>0.2142848</v>
      </c>
      <c r="E12571">
        <v>1.2810441100000001</v>
      </c>
      <c r="F12571">
        <v>-4.5629999999999997</v>
      </c>
    </row>
    <row r="12572" spans="1:6" x14ac:dyDescent="0.2">
      <c r="A12572" t="s">
        <v>28871</v>
      </c>
      <c r="B12572" t="s">
        <v>28872</v>
      </c>
      <c r="C12572">
        <v>-0.32600000000000001</v>
      </c>
      <c r="D12572">
        <v>0.21429899999999999</v>
      </c>
      <c r="E12572">
        <v>-1.2810030400000001</v>
      </c>
      <c r="F12572">
        <v>-4.5629999999999997</v>
      </c>
    </row>
    <row r="12573" spans="1:6" x14ac:dyDescent="0.2">
      <c r="A12573" t="s">
        <v>28874</v>
      </c>
      <c r="B12573" t="s">
        <v>15279</v>
      </c>
      <c r="C12573">
        <v>0.1</v>
      </c>
      <c r="D12573">
        <v>0.21430759999999999</v>
      </c>
      <c r="E12573">
        <v>1.2809780099999999</v>
      </c>
      <c r="F12573">
        <v>-4.5629999999999997</v>
      </c>
    </row>
    <row r="12574" spans="1:6" x14ac:dyDescent="0.2">
      <c r="A12574" t="s">
        <v>28875</v>
      </c>
      <c r="B12574" t="s">
        <v>28876</v>
      </c>
      <c r="C12574">
        <v>0.123</v>
      </c>
      <c r="D12574">
        <v>0.2143089</v>
      </c>
      <c r="E12574">
        <v>1.2809742799999999</v>
      </c>
      <c r="F12574">
        <v>-4.5629999999999997</v>
      </c>
    </row>
    <row r="12575" spans="1:6" x14ac:dyDescent="0.2">
      <c r="A12575" t="s">
        <v>28878</v>
      </c>
      <c r="B12575" t="s">
        <v>12</v>
      </c>
      <c r="C12575">
        <v>0.13400000000000001</v>
      </c>
      <c r="D12575">
        <v>0.21431020000000001</v>
      </c>
      <c r="E12575">
        <v>1.28097035</v>
      </c>
      <c r="F12575">
        <v>-4.5629999999999997</v>
      </c>
    </row>
    <row r="12576" spans="1:6" x14ac:dyDescent="0.2">
      <c r="A12576" t="s">
        <v>28879</v>
      </c>
      <c r="B12576" t="s">
        <v>12</v>
      </c>
      <c r="C12576">
        <v>0.16500000000000001</v>
      </c>
      <c r="D12576">
        <v>0.2143244</v>
      </c>
      <c r="E12576">
        <v>1.28092921</v>
      </c>
      <c r="F12576">
        <v>-4.5629999999999997</v>
      </c>
    </row>
    <row r="12577" spans="1:6" x14ac:dyDescent="0.2">
      <c r="A12577" t="s">
        <v>28880</v>
      </c>
      <c r="B12577" t="s">
        <v>28881</v>
      </c>
      <c r="C12577">
        <v>7.5800000000000006E-2</v>
      </c>
      <c r="D12577">
        <v>0.21436640000000001</v>
      </c>
      <c r="E12577">
        <v>1.28080723</v>
      </c>
      <c r="F12577">
        <v>-4.5629999999999997</v>
      </c>
    </row>
    <row r="12578" spans="1:6" x14ac:dyDescent="0.2">
      <c r="A12578" t="s">
        <v>28883</v>
      </c>
      <c r="B12578" t="s">
        <v>12</v>
      </c>
      <c r="C12578">
        <v>-0.21</v>
      </c>
      <c r="D12578">
        <v>0.21437539999999999</v>
      </c>
      <c r="E12578">
        <v>-1.28078114</v>
      </c>
      <c r="F12578">
        <v>-4.5629999999999997</v>
      </c>
    </row>
    <row r="12579" spans="1:6" x14ac:dyDescent="0.2">
      <c r="A12579" t="s">
        <v>28884</v>
      </c>
      <c r="B12579" t="s">
        <v>28488</v>
      </c>
      <c r="C12579">
        <v>-7.6100000000000001E-2</v>
      </c>
      <c r="D12579">
        <v>0.2143948</v>
      </c>
      <c r="E12579">
        <v>-1.2807248200000001</v>
      </c>
      <c r="F12579">
        <v>-4.5629999999999997</v>
      </c>
    </row>
    <row r="12580" spans="1:6" x14ac:dyDescent="0.2">
      <c r="A12580" t="s">
        <v>28885</v>
      </c>
      <c r="B12580" t="s">
        <v>8036</v>
      </c>
      <c r="C12580">
        <v>0.28299999999999997</v>
      </c>
      <c r="D12580">
        <v>0.2144189</v>
      </c>
      <c r="E12580">
        <v>1.28065505</v>
      </c>
      <c r="F12580">
        <v>-4.5629999999999997</v>
      </c>
    </row>
    <row r="12581" spans="1:6" x14ac:dyDescent="0.2">
      <c r="A12581" t="s">
        <v>28886</v>
      </c>
      <c r="B12581" t="s">
        <v>3143</v>
      </c>
      <c r="C12581">
        <v>-0.16200000000000001</v>
      </c>
      <c r="D12581">
        <v>0.21442800000000001</v>
      </c>
      <c r="E12581">
        <v>-1.2806286600000001</v>
      </c>
      <c r="F12581">
        <v>-4.5640000000000001</v>
      </c>
    </row>
    <row r="12582" spans="1:6" x14ac:dyDescent="0.2">
      <c r="A12582" t="s">
        <v>28887</v>
      </c>
      <c r="B12582" t="s">
        <v>28888</v>
      </c>
      <c r="C12582">
        <v>0.11</v>
      </c>
      <c r="D12582">
        <v>0.2144537</v>
      </c>
      <c r="E12582">
        <v>1.280554</v>
      </c>
      <c r="F12582">
        <v>-4.5640000000000001</v>
      </c>
    </row>
    <row r="12583" spans="1:6" x14ac:dyDescent="0.2">
      <c r="A12583" t="s">
        <v>28890</v>
      </c>
      <c r="B12583" t="s">
        <v>12</v>
      </c>
      <c r="C12583">
        <v>-0.127</v>
      </c>
      <c r="D12583">
        <v>0.21445690000000001</v>
      </c>
      <c r="E12583">
        <v>-1.2805447400000001</v>
      </c>
      <c r="F12583">
        <v>-4.5640000000000001</v>
      </c>
    </row>
    <row r="12584" spans="1:6" x14ac:dyDescent="0.2">
      <c r="A12584" t="s">
        <v>28891</v>
      </c>
      <c r="B12584" t="s">
        <v>5901</v>
      </c>
      <c r="C12584">
        <v>-0.113</v>
      </c>
      <c r="D12584">
        <v>0.21448420000000001</v>
      </c>
      <c r="E12584">
        <v>-1.28046544</v>
      </c>
      <c r="F12584">
        <v>-4.5640000000000001</v>
      </c>
    </row>
    <row r="12585" spans="1:6" x14ac:dyDescent="0.2">
      <c r="A12585" t="s">
        <v>28892</v>
      </c>
      <c r="B12585" t="s">
        <v>28893</v>
      </c>
      <c r="C12585">
        <v>0.104</v>
      </c>
      <c r="D12585">
        <v>0.21449789999999999</v>
      </c>
      <c r="E12585">
        <v>1.28042583</v>
      </c>
      <c r="F12585">
        <v>-4.5640000000000001</v>
      </c>
    </row>
    <row r="12586" spans="1:6" x14ac:dyDescent="0.2">
      <c r="A12586" t="s">
        <v>28895</v>
      </c>
      <c r="B12586" t="s">
        <v>28896</v>
      </c>
      <c r="C12586">
        <v>-0.10299999999999999</v>
      </c>
      <c r="D12586">
        <v>0.2144983</v>
      </c>
      <c r="E12586">
        <v>-1.28042463</v>
      </c>
      <c r="F12586">
        <v>-4.5640000000000001</v>
      </c>
    </row>
    <row r="12587" spans="1:6" x14ac:dyDescent="0.2">
      <c r="A12587" t="s">
        <v>28898</v>
      </c>
      <c r="B12587" t="s">
        <v>18248</v>
      </c>
      <c r="C12587">
        <v>-8.2699999999999996E-2</v>
      </c>
      <c r="D12587">
        <v>0.21450839999999999</v>
      </c>
      <c r="E12587">
        <v>-1.2803952999999999</v>
      </c>
      <c r="F12587">
        <v>-4.5640000000000001</v>
      </c>
    </row>
    <row r="12588" spans="1:6" x14ac:dyDescent="0.2">
      <c r="A12588" t="s">
        <v>28899</v>
      </c>
      <c r="B12588" t="s">
        <v>12</v>
      </c>
      <c r="C12588">
        <v>0.1</v>
      </c>
      <c r="D12588">
        <v>0.2145157</v>
      </c>
      <c r="E12588">
        <v>1.2803740800000001</v>
      </c>
      <c r="F12588">
        <v>-4.5640000000000001</v>
      </c>
    </row>
    <row r="12589" spans="1:6" x14ac:dyDescent="0.2">
      <c r="A12589" t="s">
        <v>28900</v>
      </c>
      <c r="B12589" t="s">
        <v>12</v>
      </c>
      <c r="C12589">
        <v>-8.5000000000000006E-2</v>
      </c>
      <c r="D12589">
        <v>0.21452779999999999</v>
      </c>
      <c r="E12589">
        <v>-1.2803392</v>
      </c>
      <c r="F12589">
        <v>-4.5640000000000001</v>
      </c>
    </row>
    <row r="12590" spans="1:6" x14ac:dyDescent="0.2">
      <c r="A12590" t="s">
        <v>28901</v>
      </c>
      <c r="B12590" t="s">
        <v>11041</v>
      </c>
      <c r="C12590">
        <v>0.124</v>
      </c>
      <c r="D12590">
        <v>0.21457509999999999</v>
      </c>
      <c r="E12590">
        <v>1.28020209</v>
      </c>
      <c r="F12590">
        <v>-4.5640000000000001</v>
      </c>
    </row>
    <row r="12591" spans="1:6" x14ac:dyDescent="0.2">
      <c r="A12591" t="s">
        <v>28902</v>
      </c>
      <c r="B12591" t="s">
        <v>12</v>
      </c>
      <c r="C12591">
        <v>-0.18</v>
      </c>
      <c r="D12591">
        <v>0.2145968</v>
      </c>
      <c r="E12591">
        <v>-1.28013892</v>
      </c>
      <c r="F12591">
        <v>-4.5640000000000001</v>
      </c>
    </row>
    <row r="12592" spans="1:6" x14ac:dyDescent="0.2">
      <c r="A12592" t="s">
        <v>28903</v>
      </c>
      <c r="B12592" t="s">
        <v>28904</v>
      </c>
      <c r="C12592">
        <v>9.0200000000000002E-2</v>
      </c>
      <c r="D12592">
        <v>0.21460989999999999</v>
      </c>
      <c r="E12592">
        <v>1.2801011</v>
      </c>
      <c r="F12592">
        <v>-4.5640000000000001</v>
      </c>
    </row>
    <row r="12593" spans="1:6" x14ac:dyDescent="0.2">
      <c r="A12593" t="s">
        <v>28906</v>
      </c>
      <c r="B12593" t="s">
        <v>18985</v>
      </c>
      <c r="C12593">
        <v>-0.11</v>
      </c>
      <c r="D12593">
        <v>0.21462890000000001</v>
      </c>
      <c r="E12593">
        <v>-1.2800460899999999</v>
      </c>
      <c r="F12593">
        <v>-4.5640000000000001</v>
      </c>
    </row>
    <row r="12594" spans="1:6" x14ac:dyDescent="0.2">
      <c r="A12594" t="s">
        <v>28907</v>
      </c>
      <c r="B12594" t="s">
        <v>12</v>
      </c>
      <c r="C12594">
        <v>-0.14299999999999999</v>
      </c>
      <c r="D12594">
        <v>0.21463099999999999</v>
      </c>
      <c r="E12594">
        <v>-1.28004004</v>
      </c>
      <c r="F12594">
        <v>-4.5640000000000001</v>
      </c>
    </row>
    <row r="12595" spans="1:6" x14ac:dyDescent="0.2">
      <c r="A12595" t="s">
        <v>28908</v>
      </c>
      <c r="B12595" t="s">
        <v>12</v>
      </c>
      <c r="C12595">
        <v>0.185</v>
      </c>
      <c r="D12595">
        <v>0.21463779999999999</v>
      </c>
      <c r="E12595">
        <v>1.28002014</v>
      </c>
      <c r="F12595">
        <v>-4.5640000000000001</v>
      </c>
    </row>
    <row r="12596" spans="1:6" x14ac:dyDescent="0.2">
      <c r="A12596" t="s">
        <v>28909</v>
      </c>
      <c r="B12596" t="s">
        <v>12</v>
      </c>
      <c r="C12596">
        <v>-8.6199999999999999E-2</v>
      </c>
      <c r="D12596">
        <v>0.21464030000000001</v>
      </c>
      <c r="E12596">
        <v>-1.2800129499999999</v>
      </c>
      <c r="F12596">
        <v>-4.5640000000000001</v>
      </c>
    </row>
    <row r="12597" spans="1:6" x14ac:dyDescent="0.2">
      <c r="A12597" t="s">
        <v>28910</v>
      </c>
      <c r="B12597" t="s">
        <v>28911</v>
      </c>
      <c r="C12597">
        <v>0.11700000000000001</v>
      </c>
      <c r="D12597">
        <v>0.21465429999999999</v>
      </c>
      <c r="E12597">
        <v>1.2799724699999999</v>
      </c>
      <c r="F12597">
        <v>-4.5640000000000001</v>
      </c>
    </row>
    <row r="12598" spans="1:6" x14ac:dyDescent="0.2">
      <c r="A12598" t="s">
        <v>28912</v>
      </c>
      <c r="B12598" t="s">
        <v>22005</v>
      </c>
      <c r="C12598">
        <v>1.02</v>
      </c>
      <c r="D12598">
        <v>0.21465809999999999</v>
      </c>
      <c r="E12598">
        <v>1.27996139</v>
      </c>
      <c r="F12598">
        <v>-4.5640000000000001</v>
      </c>
    </row>
    <row r="12599" spans="1:6" x14ac:dyDescent="0.2">
      <c r="A12599" t="s">
        <v>28913</v>
      </c>
      <c r="B12599" t="s">
        <v>28914</v>
      </c>
      <c r="C12599">
        <v>-0.11899999999999999</v>
      </c>
      <c r="D12599">
        <v>0.21466260000000001</v>
      </c>
      <c r="E12599">
        <v>-1.2799484400000001</v>
      </c>
      <c r="F12599">
        <v>-4.5640000000000001</v>
      </c>
    </row>
    <row r="12600" spans="1:6" x14ac:dyDescent="0.2">
      <c r="A12600" t="s">
        <v>28916</v>
      </c>
      <c r="B12600" t="s">
        <v>12</v>
      </c>
      <c r="C12600">
        <v>-0.114</v>
      </c>
      <c r="D12600">
        <v>0.2147483</v>
      </c>
      <c r="E12600">
        <v>-1.2796999499999999</v>
      </c>
      <c r="F12600">
        <v>-4.5640000000000001</v>
      </c>
    </row>
    <row r="12601" spans="1:6" x14ac:dyDescent="0.2">
      <c r="A12601" t="s">
        <v>28917</v>
      </c>
      <c r="B12601" t="s">
        <v>12</v>
      </c>
      <c r="C12601">
        <v>-9.3399999999999997E-2</v>
      </c>
      <c r="D12601">
        <v>0.21475369999999999</v>
      </c>
      <c r="E12601">
        <v>-1.2796842799999999</v>
      </c>
      <c r="F12601">
        <v>-4.5640000000000001</v>
      </c>
    </row>
    <row r="12602" spans="1:6" x14ac:dyDescent="0.2">
      <c r="A12602" t="s">
        <v>28918</v>
      </c>
      <c r="B12602" t="s">
        <v>28919</v>
      </c>
      <c r="C12602">
        <v>-8.72E-2</v>
      </c>
      <c r="D12602">
        <v>0.2147606</v>
      </c>
      <c r="E12602">
        <v>-1.2796642</v>
      </c>
      <c r="F12602">
        <v>-4.5640000000000001</v>
      </c>
    </row>
    <row r="12603" spans="1:6" x14ac:dyDescent="0.2">
      <c r="A12603" t="s">
        <v>28921</v>
      </c>
      <c r="B12603" t="s">
        <v>28922</v>
      </c>
      <c r="C12603">
        <v>-0.13500000000000001</v>
      </c>
      <c r="D12603">
        <v>0.2147647</v>
      </c>
      <c r="E12603">
        <v>-1.2796523099999999</v>
      </c>
      <c r="F12603">
        <v>-4.5640000000000001</v>
      </c>
    </row>
    <row r="12604" spans="1:6" x14ac:dyDescent="0.2">
      <c r="A12604" t="s">
        <v>28924</v>
      </c>
      <c r="B12604" t="s">
        <v>2047</v>
      </c>
      <c r="C12604">
        <v>-8.2799999999999999E-2</v>
      </c>
      <c r="D12604">
        <v>0.21478159999999999</v>
      </c>
      <c r="E12604">
        <v>-1.27960333</v>
      </c>
      <c r="F12604">
        <v>-4.5640000000000001</v>
      </c>
    </row>
    <row r="12605" spans="1:6" x14ac:dyDescent="0.2">
      <c r="A12605" t="s">
        <v>28925</v>
      </c>
      <c r="B12605" t="s">
        <v>12</v>
      </c>
      <c r="C12605">
        <v>0.104</v>
      </c>
      <c r="D12605">
        <v>0.21482190000000001</v>
      </c>
      <c r="E12605">
        <v>1.2794867400000001</v>
      </c>
      <c r="F12605">
        <v>-4.5640000000000001</v>
      </c>
    </row>
    <row r="12606" spans="1:6" x14ac:dyDescent="0.2">
      <c r="A12606" t="s">
        <v>28926</v>
      </c>
      <c r="B12606" t="s">
        <v>28927</v>
      </c>
      <c r="C12606">
        <v>-0.16500000000000001</v>
      </c>
      <c r="D12606">
        <v>0.21482419999999999</v>
      </c>
      <c r="E12606">
        <v>-1.2794799100000001</v>
      </c>
      <c r="F12606">
        <v>-4.5640000000000001</v>
      </c>
    </row>
    <row r="12607" spans="1:6" x14ac:dyDescent="0.2">
      <c r="A12607" t="s">
        <v>28929</v>
      </c>
      <c r="B12607" t="s">
        <v>28930</v>
      </c>
      <c r="C12607">
        <v>-0.114</v>
      </c>
      <c r="D12607">
        <v>0.21482870000000001</v>
      </c>
      <c r="E12607">
        <v>-1.2794670100000001</v>
      </c>
      <c r="F12607">
        <v>-4.5640000000000001</v>
      </c>
    </row>
    <row r="12608" spans="1:6" x14ac:dyDescent="0.2">
      <c r="A12608" t="s">
        <v>28932</v>
      </c>
      <c r="B12608" t="s">
        <v>726</v>
      </c>
      <c r="C12608">
        <v>-0.106</v>
      </c>
      <c r="D12608">
        <v>0.214835</v>
      </c>
      <c r="E12608">
        <v>-1.2794488900000001</v>
      </c>
      <c r="F12608">
        <v>-4.5640000000000001</v>
      </c>
    </row>
    <row r="12609" spans="1:6" x14ac:dyDescent="0.2">
      <c r="A12609" t="s">
        <v>28933</v>
      </c>
      <c r="B12609" t="s">
        <v>28282</v>
      </c>
      <c r="C12609">
        <v>8.9300000000000004E-2</v>
      </c>
      <c r="D12609">
        <v>0.21483820000000001</v>
      </c>
      <c r="E12609">
        <v>1.27943951</v>
      </c>
      <c r="F12609">
        <v>-4.5640000000000001</v>
      </c>
    </row>
    <row r="12610" spans="1:6" x14ac:dyDescent="0.2">
      <c r="A12610" t="s">
        <v>28934</v>
      </c>
      <c r="B12610" t="s">
        <v>28935</v>
      </c>
      <c r="C12610">
        <v>-0.127</v>
      </c>
      <c r="D12610">
        <v>0.2148785</v>
      </c>
      <c r="E12610">
        <v>-1.2793226200000001</v>
      </c>
      <c r="F12610">
        <v>-4.5640000000000001</v>
      </c>
    </row>
    <row r="12611" spans="1:6" x14ac:dyDescent="0.2">
      <c r="A12611" t="s">
        <v>28937</v>
      </c>
      <c r="B12611" t="s">
        <v>12</v>
      </c>
      <c r="C12611">
        <v>-0.13400000000000001</v>
      </c>
      <c r="D12611">
        <v>0.21488350000000001</v>
      </c>
      <c r="E12611">
        <v>-1.27930816</v>
      </c>
      <c r="F12611">
        <v>-4.5640000000000001</v>
      </c>
    </row>
    <row r="12612" spans="1:6" x14ac:dyDescent="0.2">
      <c r="A12612" t="s">
        <v>28938</v>
      </c>
      <c r="B12612" t="s">
        <v>25483</v>
      </c>
      <c r="C12612">
        <v>-8.4199999999999997E-2</v>
      </c>
      <c r="D12612">
        <v>0.2148891</v>
      </c>
      <c r="E12612">
        <v>-1.2792921500000001</v>
      </c>
      <c r="F12612">
        <v>-4.5640000000000001</v>
      </c>
    </row>
    <row r="12613" spans="1:6" x14ac:dyDescent="0.2">
      <c r="A12613" t="s">
        <v>28939</v>
      </c>
      <c r="B12613" t="s">
        <v>10913</v>
      </c>
      <c r="C12613">
        <v>0.11899999999999999</v>
      </c>
      <c r="D12613">
        <v>0.21489220000000001</v>
      </c>
      <c r="E12613">
        <v>1.27928321</v>
      </c>
      <c r="F12613">
        <v>-4.5640000000000001</v>
      </c>
    </row>
    <row r="12614" spans="1:6" x14ac:dyDescent="0.2">
      <c r="A12614" t="s">
        <v>28940</v>
      </c>
      <c r="B12614" t="s">
        <v>28941</v>
      </c>
      <c r="C12614">
        <v>8.4500000000000006E-2</v>
      </c>
      <c r="D12614">
        <v>0.21491959999999999</v>
      </c>
      <c r="E12614">
        <v>1.2792037599999999</v>
      </c>
      <c r="F12614">
        <v>-4.5650000000000004</v>
      </c>
    </row>
    <row r="12615" spans="1:6" x14ac:dyDescent="0.2">
      <c r="A12615" t="s">
        <v>28943</v>
      </c>
      <c r="B12615" t="s">
        <v>1000</v>
      </c>
      <c r="C12615">
        <v>0.107</v>
      </c>
      <c r="D12615">
        <v>0.21497189999999999</v>
      </c>
      <c r="E12615">
        <v>1.27905241</v>
      </c>
      <c r="F12615">
        <v>-4.5650000000000004</v>
      </c>
    </row>
    <row r="12616" spans="1:6" x14ac:dyDescent="0.2">
      <c r="A12616" t="s">
        <v>28944</v>
      </c>
      <c r="B12616" t="s">
        <v>855</v>
      </c>
      <c r="C12616">
        <v>-0.14699999999999999</v>
      </c>
      <c r="D12616">
        <v>0.21501990000000001</v>
      </c>
      <c r="E12616">
        <v>-1.2789134499999999</v>
      </c>
      <c r="F12616">
        <v>-4.5650000000000004</v>
      </c>
    </row>
    <row r="12617" spans="1:6" x14ac:dyDescent="0.2">
      <c r="A12617" t="s">
        <v>28945</v>
      </c>
      <c r="B12617" t="s">
        <v>23331</v>
      </c>
      <c r="C12617">
        <v>8.8599999999999998E-2</v>
      </c>
      <c r="D12617">
        <v>0.21502950000000001</v>
      </c>
      <c r="E12617">
        <v>1.2788855800000001</v>
      </c>
      <c r="F12617">
        <v>-4.5650000000000004</v>
      </c>
    </row>
    <row r="12618" spans="1:6" x14ac:dyDescent="0.2">
      <c r="A12618" t="s">
        <v>28946</v>
      </c>
      <c r="B12618" t="s">
        <v>12</v>
      </c>
      <c r="C12618">
        <v>0.11899999999999999</v>
      </c>
      <c r="D12618">
        <v>0.21502950000000001</v>
      </c>
      <c r="E12618">
        <v>1.27888556</v>
      </c>
      <c r="F12618">
        <v>-4.5650000000000004</v>
      </c>
    </row>
    <row r="12619" spans="1:6" x14ac:dyDescent="0.2">
      <c r="A12619" t="s">
        <v>28947</v>
      </c>
      <c r="B12619" t="s">
        <v>12</v>
      </c>
      <c r="C12619">
        <v>8.6599999999999996E-2</v>
      </c>
      <c r="D12619">
        <v>0.21507899999999999</v>
      </c>
      <c r="E12619">
        <v>1.2787423499999999</v>
      </c>
      <c r="F12619">
        <v>-4.5650000000000004</v>
      </c>
    </row>
    <row r="12620" spans="1:6" x14ac:dyDescent="0.2">
      <c r="A12620" t="s">
        <v>28948</v>
      </c>
      <c r="B12620" t="s">
        <v>3007</v>
      </c>
      <c r="C12620">
        <v>8.1699999999999995E-2</v>
      </c>
      <c r="D12620">
        <v>0.21508169999999999</v>
      </c>
      <c r="E12620">
        <v>1.27873433</v>
      </c>
      <c r="F12620">
        <v>-4.5650000000000004</v>
      </c>
    </row>
    <row r="12621" spans="1:6" x14ac:dyDescent="0.2">
      <c r="A12621" t="s">
        <v>28949</v>
      </c>
      <c r="B12621" t="s">
        <v>28950</v>
      </c>
      <c r="C12621">
        <v>-0.17799999999999999</v>
      </c>
      <c r="D12621">
        <v>0.21508360000000001</v>
      </c>
      <c r="E12621">
        <v>-1.2787289900000001</v>
      </c>
      <c r="F12621">
        <v>-4.5650000000000004</v>
      </c>
    </row>
    <row r="12622" spans="1:6" x14ac:dyDescent="0.2">
      <c r="A12622" t="s">
        <v>28952</v>
      </c>
      <c r="B12622" t="s">
        <v>967</v>
      </c>
      <c r="C12622">
        <v>-0.13100000000000001</v>
      </c>
      <c r="D12622">
        <v>0.215085</v>
      </c>
      <c r="E12622">
        <v>-1.2787250299999999</v>
      </c>
      <c r="F12622">
        <v>-4.5650000000000004</v>
      </c>
    </row>
    <row r="12623" spans="1:6" x14ac:dyDescent="0.2">
      <c r="A12623" t="s">
        <v>28953</v>
      </c>
      <c r="B12623" t="s">
        <v>4232</v>
      </c>
      <c r="C12623">
        <v>7.7399999999999997E-2</v>
      </c>
      <c r="D12623">
        <v>0.21509739999999999</v>
      </c>
      <c r="E12623">
        <v>1.2786891499999999</v>
      </c>
      <c r="F12623">
        <v>-4.5650000000000004</v>
      </c>
    </row>
    <row r="12624" spans="1:6" x14ac:dyDescent="0.2">
      <c r="A12624" t="s">
        <v>28954</v>
      </c>
      <c r="B12624" t="s">
        <v>12</v>
      </c>
      <c r="C12624">
        <v>9.7299999999999998E-2</v>
      </c>
      <c r="D12624">
        <v>0.21511079999999999</v>
      </c>
      <c r="E12624">
        <v>1.27865012</v>
      </c>
      <c r="F12624">
        <v>-4.5650000000000004</v>
      </c>
    </row>
    <row r="12625" spans="1:6" x14ac:dyDescent="0.2">
      <c r="A12625" t="s">
        <v>28955</v>
      </c>
      <c r="B12625" t="s">
        <v>5588</v>
      </c>
      <c r="C12625">
        <v>9.5299999999999996E-2</v>
      </c>
      <c r="D12625">
        <v>0.21517720000000001</v>
      </c>
      <c r="E12625">
        <v>1.2784581399999999</v>
      </c>
      <c r="F12625">
        <v>-4.5650000000000004</v>
      </c>
    </row>
    <row r="12626" spans="1:6" x14ac:dyDescent="0.2">
      <c r="A12626" t="s">
        <v>28956</v>
      </c>
      <c r="B12626" t="s">
        <v>13868</v>
      </c>
      <c r="C12626">
        <v>0.11</v>
      </c>
      <c r="D12626">
        <v>0.2152125</v>
      </c>
      <c r="E12626">
        <v>1.27835604</v>
      </c>
      <c r="F12626">
        <v>-4.5650000000000004</v>
      </c>
    </row>
    <row r="12627" spans="1:6" x14ac:dyDescent="0.2">
      <c r="A12627" t="s">
        <v>28957</v>
      </c>
      <c r="B12627" t="s">
        <v>11271</v>
      </c>
      <c r="C12627">
        <v>-0.13</v>
      </c>
      <c r="D12627">
        <v>0.2152193</v>
      </c>
      <c r="E12627">
        <v>-1.27833638</v>
      </c>
      <c r="F12627">
        <v>-4.5650000000000004</v>
      </c>
    </row>
    <row r="12628" spans="1:6" x14ac:dyDescent="0.2">
      <c r="A12628" t="s">
        <v>28958</v>
      </c>
      <c r="B12628" t="s">
        <v>28959</v>
      </c>
      <c r="C12628">
        <v>0.111</v>
      </c>
      <c r="D12628">
        <v>0.21523439999999999</v>
      </c>
      <c r="E12628">
        <v>1.2782926299999999</v>
      </c>
      <c r="F12628">
        <v>-4.5650000000000004</v>
      </c>
    </row>
    <row r="12629" spans="1:6" x14ac:dyDescent="0.2">
      <c r="A12629" t="s">
        <v>28961</v>
      </c>
      <c r="B12629" t="s">
        <v>28962</v>
      </c>
      <c r="C12629">
        <v>8.1299999999999997E-2</v>
      </c>
      <c r="D12629">
        <v>0.2152358</v>
      </c>
      <c r="E12629">
        <v>1.2782885100000001</v>
      </c>
      <c r="F12629">
        <v>-4.5650000000000004</v>
      </c>
    </row>
    <row r="12630" spans="1:6" x14ac:dyDescent="0.2">
      <c r="A12630" t="s">
        <v>28964</v>
      </c>
      <c r="B12630" t="s">
        <v>28965</v>
      </c>
      <c r="C12630">
        <v>8.2100000000000006E-2</v>
      </c>
      <c r="D12630">
        <v>0.2152567</v>
      </c>
      <c r="E12630">
        <v>1.27822828</v>
      </c>
      <c r="F12630">
        <v>-4.5650000000000004</v>
      </c>
    </row>
    <row r="12631" spans="1:6" x14ac:dyDescent="0.2">
      <c r="A12631" t="s">
        <v>28967</v>
      </c>
      <c r="B12631" t="s">
        <v>28968</v>
      </c>
      <c r="C12631">
        <v>9.5699999999999993E-2</v>
      </c>
      <c r="D12631">
        <v>0.2152569</v>
      </c>
      <c r="E12631">
        <v>1.2782276299999999</v>
      </c>
      <c r="F12631">
        <v>-4.5650000000000004</v>
      </c>
    </row>
    <row r="12632" spans="1:6" x14ac:dyDescent="0.2">
      <c r="A12632" t="s">
        <v>28970</v>
      </c>
      <c r="B12632" t="s">
        <v>28971</v>
      </c>
      <c r="C12632">
        <v>9.2499999999999999E-2</v>
      </c>
      <c r="D12632">
        <v>0.21526880000000001</v>
      </c>
      <c r="E12632">
        <v>1.2781931399999999</v>
      </c>
      <c r="F12632">
        <v>-4.5650000000000004</v>
      </c>
    </row>
    <row r="12633" spans="1:6" x14ac:dyDescent="0.2">
      <c r="A12633" t="s">
        <v>28973</v>
      </c>
      <c r="B12633" t="s">
        <v>28974</v>
      </c>
      <c r="C12633">
        <v>0.14799999999999999</v>
      </c>
      <c r="D12633">
        <v>0.21528259999999999</v>
      </c>
      <c r="E12633">
        <v>1.2781530999999999</v>
      </c>
      <c r="F12633">
        <v>-4.5650000000000004</v>
      </c>
    </row>
    <row r="12634" spans="1:6" x14ac:dyDescent="0.2">
      <c r="A12634" t="s">
        <v>28976</v>
      </c>
      <c r="B12634" t="s">
        <v>28977</v>
      </c>
      <c r="C12634">
        <v>-0.113</v>
      </c>
      <c r="D12634">
        <v>0.21530150000000001</v>
      </c>
      <c r="E12634">
        <v>-1.27809865</v>
      </c>
      <c r="F12634">
        <v>-4.5650000000000004</v>
      </c>
    </row>
    <row r="12635" spans="1:6" x14ac:dyDescent="0.2">
      <c r="A12635" t="s">
        <v>28979</v>
      </c>
      <c r="B12635" t="s">
        <v>28980</v>
      </c>
      <c r="C12635">
        <v>0.125</v>
      </c>
      <c r="D12635">
        <v>0.2153205</v>
      </c>
      <c r="E12635">
        <v>1.27804374</v>
      </c>
      <c r="F12635">
        <v>-4.5650000000000004</v>
      </c>
    </row>
    <row r="12636" spans="1:6" x14ac:dyDescent="0.2">
      <c r="A12636" t="s">
        <v>28982</v>
      </c>
      <c r="B12636" t="s">
        <v>28237</v>
      </c>
      <c r="C12636">
        <v>-0.14299999999999999</v>
      </c>
      <c r="D12636">
        <v>0.21534010000000001</v>
      </c>
      <c r="E12636">
        <v>-1.27798707</v>
      </c>
      <c r="F12636">
        <v>-4.5650000000000004</v>
      </c>
    </row>
    <row r="12637" spans="1:6" x14ac:dyDescent="0.2">
      <c r="A12637" t="s">
        <v>28983</v>
      </c>
      <c r="B12637" t="s">
        <v>5474</v>
      </c>
      <c r="C12637">
        <v>8.3900000000000002E-2</v>
      </c>
      <c r="D12637">
        <v>0.21537010000000001</v>
      </c>
      <c r="E12637">
        <v>1.2779003499999999</v>
      </c>
      <c r="F12637">
        <v>-4.5650000000000004</v>
      </c>
    </row>
    <row r="12638" spans="1:6" x14ac:dyDescent="0.2">
      <c r="A12638" t="s">
        <v>28984</v>
      </c>
      <c r="B12638" t="s">
        <v>28985</v>
      </c>
      <c r="C12638">
        <v>0.122</v>
      </c>
      <c r="D12638">
        <v>0.21537310000000001</v>
      </c>
      <c r="E12638">
        <v>1.27789168</v>
      </c>
      <c r="F12638">
        <v>-4.5650000000000004</v>
      </c>
    </row>
    <row r="12639" spans="1:6" x14ac:dyDescent="0.2">
      <c r="A12639" t="s">
        <v>28987</v>
      </c>
      <c r="B12639" t="s">
        <v>28988</v>
      </c>
      <c r="C12639">
        <v>9.0700000000000003E-2</v>
      </c>
      <c r="D12639">
        <v>0.21537400000000001</v>
      </c>
      <c r="E12639">
        <v>1.27788894</v>
      </c>
      <c r="F12639">
        <v>-4.5650000000000004</v>
      </c>
    </row>
    <row r="12640" spans="1:6" x14ac:dyDescent="0.2">
      <c r="A12640" t="s">
        <v>28990</v>
      </c>
      <c r="B12640" t="s">
        <v>28991</v>
      </c>
      <c r="C12640">
        <v>-0.20799999999999999</v>
      </c>
      <c r="D12640">
        <v>0.21539659999999999</v>
      </c>
      <c r="E12640">
        <v>-1.2778236999999999</v>
      </c>
      <c r="F12640">
        <v>-4.5659999999999998</v>
      </c>
    </row>
    <row r="12641" spans="1:6" x14ac:dyDescent="0.2">
      <c r="A12641" t="s">
        <v>28993</v>
      </c>
      <c r="B12641" t="s">
        <v>12</v>
      </c>
      <c r="C12641">
        <v>0.123</v>
      </c>
      <c r="D12641">
        <v>0.2154257</v>
      </c>
      <c r="E12641">
        <v>1.2777395899999999</v>
      </c>
      <c r="F12641">
        <v>-4.5659999999999998</v>
      </c>
    </row>
    <row r="12642" spans="1:6" x14ac:dyDescent="0.2">
      <c r="A12642" t="s">
        <v>28994</v>
      </c>
      <c r="B12642" t="s">
        <v>12</v>
      </c>
      <c r="C12642">
        <v>-9.4200000000000006E-2</v>
      </c>
      <c r="D12642">
        <v>0.21546580000000001</v>
      </c>
      <c r="E12642">
        <v>-1.2776235600000001</v>
      </c>
      <c r="F12642">
        <v>-4.5659999999999998</v>
      </c>
    </row>
    <row r="12643" spans="1:6" x14ac:dyDescent="0.2">
      <c r="A12643" t="s">
        <v>28995</v>
      </c>
      <c r="B12643" t="s">
        <v>28392</v>
      </c>
      <c r="C12643">
        <v>-9.7100000000000006E-2</v>
      </c>
      <c r="D12643">
        <v>0.21547479999999999</v>
      </c>
      <c r="E12643">
        <v>-1.2775975799999999</v>
      </c>
      <c r="F12643">
        <v>-4.5659999999999998</v>
      </c>
    </row>
    <row r="12644" spans="1:6" x14ac:dyDescent="0.2">
      <c r="A12644" t="s">
        <v>28996</v>
      </c>
      <c r="B12644" t="s">
        <v>19794</v>
      </c>
      <c r="C12644">
        <v>-0.157</v>
      </c>
      <c r="D12644">
        <v>0.2154788</v>
      </c>
      <c r="E12644">
        <v>-1.27758613</v>
      </c>
      <c r="F12644">
        <v>-4.5659999999999998</v>
      </c>
    </row>
    <row r="12645" spans="1:6" x14ac:dyDescent="0.2">
      <c r="A12645" t="s">
        <v>28997</v>
      </c>
      <c r="B12645" t="s">
        <v>12</v>
      </c>
      <c r="C12645">
        <v>-9.64E-2</v>
      </c>
      <c r="D12645">
        <v>0.21548539999999999</v>
      </c>
      <c r="E12645">
        <v>-1.2775670400000001</v>
      </c>
      <c r="F12645">
        <v>-4.5659999999999998</v>
      </c>
    </row>
    <row r="12646" spans="1:6" x14ac:dyDescent="0.2">
      <c r="A12646" t="s">
        <v>28998</v>
      </c>
      <c r="B12646" t="s">
        <v>144</v>
      </c>
      <c r="C12646">
        <v>0.127</v>
      </c>
      <c r="D12646">
        <v>0.2155106</v>
      </c>
      <c r="E12646">
        <v>1.2774942499999999</v>
      </c>
      <c r="F12646">
        <v>-4.5659999999999998</v>
      </c>
    </row>
    <row r="12647" spans="1:6" x14ac:dyDescent="0.2">
      <c r="A12647" t="s">
        <v>28999</v>
      </c>
      <c r="B12647" t="s">
        <v>12394</v>
      </c>
      <c r="C12647">
        <v>7.85E-2</v>
      </c>
      <c r="D12647">
        <v>0.2155444</v>
      </c>
      <c r="E12647">
        <v>1.27739658</v>
      </c>
      <c r="F12647">
        <v>-4.5659999999999998</v>
      </c>
    </row>
    <row r="12648" spans="1:6" x14ac:dyDescent="0.2">
      <c r="A12648" t="s">
        <v>29000</v>
      </c>
      <c r="B12648" t="s">
        <v>29001</v>
      </c>
      <c r="C12648">
        <v>-9.5899999999999999E-2</v>
      </c>
      <c r="D12648">
        <v>0.21554470000000001</v>
      </c>
      <c r="E12648">
        <v>-1.2773956799999999</v>
      </c>
      <c r="F12648">
        <v>-4.5659999999999998</v>
      </c>
    </row>
    <row r="12649" spans="1:6" x14ac:dyDescent="0.2">
      <c r="A12649" t="s">
        <v>29003</v>
      </c>
      <c r="B12649" t="s">
        <v>29004</v>
      </c>
      <c r="C12649">
        <v>-0.379</v>
      </c>
      <c r="D12649">
        <v>0.2155542</v>
      </c>
      <c r="E12649">
        <v>-1.27736823</v>
      </c>
      <c r="F12649">
        <v>-4.5659999999999998</v>
      </c>
    </row>
    <row r="12650" spans="1:6" x14ac:dyDescent="0.2">
      <c r="A12650" t="s">
        <v>29006</v>
      </c>
      <c r="B12650" t="s">
        <v>29007</v>
      </c>
      <c r="C12650">
        <v>8.9700000000000002E-2</v>
      </c>
      <c r="D12650">
        <v>0.21556690000000001</v>
      </c>
      <c r="E12650">
        <v>1.2773315199999999</v>
      </c>
      <c r="F12650">
        <v>-4.5659999999999998</v>
      </c>
    </row>
    <row r="12651" spans="1:6" x14ac:dyDescent="0.2">
      <c r="A12651" t="s">
        <v>29009</v>
      </c>
      <c r="B12651" t="s">
        <v>2077</v>
      </c>
      <c r="C12651">
        <v>9.5899999999999999E-2</v>
      </c>
      <c r="D12651">
        <v>0.2156129</v>
      </c>
      <c r="E12651">
        <v>1.2771984199999999</v>
      </c>
      <c r="F12651">
        <v>-4.5659999999999998</v>
      </c>
    </row>
    <row r="12652" spans="1:6" x14ac:dyDescent="0.2">
      <c r="A12652" t="s">
        <v>29010</v>
      </c>
      <c r="B12652" t="s">
        <v>27091</v>
      </c>
      <c r="C12652">
        <v>-8.2100000000000006E-2</v>
      </c>
      <c r="D12652">
        <v>0.21563089999999999</v>
      </c>
      <c r="E12652">
        <v>-1.2771466499999999</v>
      </c>
      <c r="F12652">
        <v>-4.5659999999999998</v>
      </c>
    </row>
    <row r="12653" spans="1:6" x14ac:dyDescent="0.2">
      <c r="A12653" t="s">
        <v>29011</v>
      </c>
      <c r="B12653" t="s">
        <v>29012</v>
      </c>
      <c r="C12653">
        <v>-9.5399999999999999E-2</v>
      </c>
      <c r="D12653">
        <v>0.21569550000000001</v>
      </c>
      <c r="E12653">
        <v>-1.2769600400000001</v>
      </c>
      <c r="F12653">
        <v>-4.5659999999999998</v>
      </c>
    </row>
    <row r="12654" spans="1:6" x14ac:dyDescent="0.2">
      <c r="A12654" t="s">
        <v>29014</v>
      </c>
      <c r="B12654" t="s">
        <v>12</v>
      </c>
      <c r="C12654">
        <v>9.7100000000000006E-2</v>
      </c>
      <c r="D12654">
        <v>0.2157067</v>
      </c>
      <c r="E12654">
        <v>1.27692764</v>
      </c>
      <c r="F12654">
        <v>-4.5659999999999998</v>
      </c>
    </row>
    <row r="12655" spans="1:6" x14ac:dyDescent="0.2">
      <c r="A12655" t="s">
        <v>29015</v>
      </c>
      <c r="B12655" t="s">
        <v>17706</v>
      </c>
      <c r="C12655">
        <v>8.4500000000000006E-2</v>
      </c>
      <c r="D12655">
        <v>0.21570890000000001</v>
      </c>
      <c r="E12655">
        <v>1.27692129</v>
      </c>
      <c r="F12655">
        <v>-4.5659999999999998</v>
      </c>
    </row>
    <row r="12656" spans="1:6" x14ac:dyDescent="0.2">
      <c r="A12656" t="s">
        <v>29016</v>
      </c>
      <c r="B12656" t="s">
        <v>29017</v>
      </c>
      <c r="C12656">
        <v>-9.9900000000000003E-2</v>
      </c>
      <c r="D12656">
        <v>0.21571580000000001</v>
      </c>
      <c r="E12656">
        <v>-1.2769014299999999</v>
      </c>
      <c r="F12656">
        <v>-4.5659999999999998</v>
      </c>
    </row>
    <row r="12657" spans="1:6" x14ac:dyDescent="0.2">
      <c r="A12657" t="s">
        <v>29019</v>
      </c>
      <c r="B12657" t="s">
        <v>29020</v>
      </c>
      <c r="C12657">
        <v>8.09E-2</v>
      </c>
      <c r="D12657">
        <v>0.21573919999999999</v>
      </c>
      <c r="E12657">
        <v>1.2768338800000001</v>
      </c>
      <c r="F12657">
        <v>-4.5659999999999998</v>
      </c>
    </row>
    <row r="12658" spans="1:6" x14ac:dyDescent="0.2">
      <c r="A12658" t="s">
        <v>29022</v>
      </c>
      <c r="B12658" t="s">
        <v>12</v>
      </c>
      <c r="C12658">
        <v>-7.1599999999999997E-2</v>
      </c>
      <c r="D12658">
        <v>0.21573980000000001</v>
      </c>
      <c r="E12658">
        <v>-1.27683214</v>
      </c>
      <c r="F12658">
        <v>-4.5659999999999998</v>
      </c>
    </row>
    <row r="12659" spans="1:6" x14ac:dyDescent="0.2">
      <c r="A12659" t="s">
        <v>29023</v>
      </c>
      <c r="B12659" t="s">
        <v>29024</v>
      </c>
      <c r="C12659">
        <v>7.9399999999999998E-2</v>
      </c>
      <c r="D12659">
        <v>0.21574099999999999</v>
      </c>
      <c r="E12659">
        <v>1.27682853</v>
      </c>
      <c r="F12659">
        <v>-4.5659999999999998</v>
      </c>
    </row>
    <row r="12660" spans="1:6" x14ac:dyDescent="0.2">
      <c r="A12660" t="s">
        <v>29026</v>
      </c>
      <c r="B12660" t="s">
        <v>12</v>
      </c>
      <c r="C12660">
        <v>-0.13200000000000001</v>
      </c>
      <c r="D12660">
        <v>0.21584610000000001</v>
      </c>
      <c r="E12660">
        <v>-1.27652517</v>
      </c>
      <c r="F12660">
        <v>-4.5659999999999998</v>
      </c>
    </row>
    <row r="12661" spans="1:6" x14ac:dyDescent="0.2">
      <c r="A12661" t="s">
        <v>29027</v>
      </c>
      <c r="B12661" t="s">
        <v>29028</v>
      </c>
      <c r="C12661">
        <v>8.8499999999999995E-2</v>
      </c>
      <c r="D12661">
        <v>0.21584890000000001</v>
      </c>
      <c r="E12661">
        <v>1.2765171399999999</v>
      </c>
      <c r="F12661">
        <v>-4.5659999999999998</v>
      </c>
    </row>
    <row r="12662" spans="1:6" x14ac:dyDescent="0.2">
      <c r="A12662" t="s">
        <v>29030</v>
      </c>
      <c r="B12662" t="s">
        <v>29031</v>
      </c>
      <c r="C12662">
        <v>0.104</v>
      </c>
      <c r="D12662">
        <v>0.21587419999999999</v>
      </c>
      <c r="E12662">
        <v>1.2764441900000001</v>
      </c>
      <c r="F12662">
        <v>-4.5670000000000002</v>
      </c>
    </row>
    <row r="12663" spans="1:6" x14ac:dyDescent="0.2">
      <c r="A12663" t="s">
        <v>29033</v>
      </c>
      <c r="B12663" t="s">
        <v>4560</v>
      </c>
      <c r="C12663">
        <v>8.43E-2</v>
      </c>
      <c r="D12663">
        <v>0.21588950000000001</v>
      </c>
      <c r="E12663">
        <v>1.27639999</v>
      </c>
      <c r="F12663">
        <v>-4.5670000000000002</v>
      </c>
    </row>
    <row r="12664" spans="1:6" x14ac:dyDescent="0.2">
      <c r="A12664" t="s">
        <v>29034</v>
      </c>
      <c r="B12664" t="s">
        <v>16050</v>
      </c>
      <c r="C12664">
        <v>-0.1</v>
      </c>
      <c r="D12664">
        <v>0.2159334</v>
      </c>
      <c r="E12664">
        <v>-1.27627318</v>
      </c>
      <c r="F12664">
        <v>-4.5670000000000002</v>
      </c>
    </row>
    <row r="12665" spans="1:6" x14ac:dyDescent="0.2">
      <c r="A12665" t="s">
        <v>29035</v>
      </c>
      <c r="B12665" t="s">
        <v>26895</v>
      </c>
      <c r="C12665">
        <v>0.105</v>
      </c>
      <c r="D12665">
        <v>0.21597259999999999</v>
      </c>
      <c r="E12665">
        <v>1.27616006</v>
      </c>
      <c r="F12665">
        <v>-4.5670000000000002</v>
      </c>
    </row>
    <row r="12666" spans="1:6" x14ac:dyDescent="0.2">
      <c r="A12666" t="s">
        <v>29036</v>
      </c>
      <c r="B12666" t="s">
        <v>29037</v>
      </c>
      <c r="C12666">
        <v>0.13</v>
      </c>
      <c r="D12666">
        <v>0.21597530000000001</v>
      </c>
      <c r="E12666">
        <v>1.27615229</v>
      </c>
      <c r="F12666">
        <v>-4.5670000000000002</v>
      </c>
    </row>
    <row r="12667" spans="1:6" x14ac:dyDescent="0.2">
      <c r="A12667" t="s">
        <v>29039</v>
      </c>
      <c r="B12667" t="s">
        <v>29040</v>
      </c>
      <c r="C12667">
        <v>-9.6000000000000002E-2</v>
      </c>
      <c r="D12667">
        <v>0.21597730000000001</v>
      </c>
      <c r="E12667">
        <v>-1.2761465000000001</v>
      </c>
      <c r="F12667">
        <v>-4.5670000000000002</v>
      </c>
    </row>
    <row r="12668" spans="1:6" x14ac:dyDescent="0.2">
      <c r="A12668" t="s">
        <v>29042</v>
      </c>
      <c r="B12668" t="s">
        <v>1373</v>
      </c>
      <c r="C12668">
        <v>9.8400000000000001E-2</v>
      </c>
      <c r="D12668">
        <v>0.2160029</v>
      </c>
      <c r="E12668">
        <v>1.27607278</v>
      </c>
      <c r="F12668">
        <v>-4.5670000000000002</v>
      </c>
    </row>
    <row r="12669" spans="1:6" x14ac:dyDescent="0.2">
      <c r="A12669" t="s">
        <v>29043</v>
      </c>
      <c r="B12669" t="s">
        <v>12</v>
      </c>
      <c r="C12669">
        <v>0.189</v>
      </c>
      <c r="D12669">
        <v>0.21600659999999999</v>
      </c>
      <c r="E12669">
        <v>1.27606207</v>
      </c>
      <c r="F12669">
        <v>-4.5670000000000002</v>
      </c>
    </row>
    <row r="12670" spans="1:6" x14ac:dyDescent="0.2">
      <c r="A12670" t="s">
        <v>29044</v>
      </c>
      <c r="B12670" t="s">
        <v>29045</v>
      </c>
      <c r="C12670">
        <v>-0.11600000000000001</v>
      </c>
      <c r="D12670">
        <v>0.21600839999999999</v>
      </c>
      <c r="E12670">
        <v>-1.2760567899999999</v>
      </c>
      <c r="F12670">
        <v>-4.5670000000000002</v>
      </c>
    </row>
    <row r="12671" spans="1:6" x14ac:dyDescent="0.2">
      <c r="A12671" t="s">
        <v>29047</v>
      </c>
      <c r="B12671" t="s">
        <v>26660</v>
      </c>
      <c r="C12671">
        <v>9.7000000000000003E-2</v>
      </c>
      <c r="D12671">
        <v>0.2160165</v>
      </c>
      <c r="E12671">
        <v>1.2760335199999999</v>
      </c>
      <c r="F12671">
        <v>-4.5670000000000002</v>
      </c>
    </row>
    <row r="12672" spans="1:6" x14ac:dyDescent="0.2">
      <c r="A12672" t="s">
        <v>29048</v>
      </c>
      <c r="B12672" t="s">
        <v>29049</v>
      </c>
      <c r="C12672">
        <v>0.109</v>
      </c>
      <c r="D12672">
        <v>0.2160377</v>
      </c>
      <c r="E12672">
        <v>1.27597234</v>
      </c>
      <c r="F12672">
        <v>-4.5670000000000002</v>
      </c>
    </row>
    <row r="12673" spans="1:6" x14ac:dyDescent="0.2">
      <c r="A12673" t="s">
        <v>29051</v>
      </c>
      <c r="B12673" t="s">
        <v>19226</v>
      </c>
      <c r="C12673">
        <v>-0.104</v>
      </c>
      <c r="D12673">
        <v>0.21604429999999999</v>
      </c>
      <c r="E12673">
        <v>-1.27595345</v>
      </c>
      <c r="F12673">
        <v>-4.5670000000000002</v>
      </c>
    </row>
    <row r="12674" spans="1:6" x14ac:dyDescent="0.2">
      <c r="A12674" t="s">
        <v>29052</v>
      </c>
      <c r="B12674" t="s">
        <v>24343</v>
      </c>
      <c r="C12674">
        <v>0.125</v>
      </c>
      <c r="D12674">
        <v>0.21606410000000001</v>
      </c>
      <c r="E12674">
        <v>1.2758963800000001</v>
      </c>
      <c r="F12674">
        <v>-4.5670000000000002</v>
      </c>
    </row>
    <row r="12675" spans="1:6" x14ac:dyDescent="0.2">
      <c r="A12675" t="s">
        <v>29053</v>
      </c>
      <c r="B12675" t="s">
        <v>4413</v>
      </c>
      <c r="C12675">
        <v>-0.1</v>
      </c>
      <c r="D12675">
        <v>0.21608620000000001</v>
      </c>
      <c r="E12675">
        <v>-1.2758325100000001</v>
      </c>
      <c r="F12675">
        <v>-4.5670000000000002</v>
      </c>
    </row>
    <row r="12676" spans="1:6" x14ac:dyDescent="0.2">
      <c r="A12676" t="s">
        <v>29054</v>
      </c>
      <c r="B12676" t="s">
        <v>11190</v>
      </c>
      <c r="C12676">
        <v>0.106</v>
      </c>
      <c r="D12676">
        <v>0.21608749999999999</v>
      </c>
      <c r="E12676">
        <v>1.27582865</v>
      </c>
      <c r="F12676">
        <v>-4.5670000000000002</v>
      </c>
    </row>
    <row r="12677" spans="1:6" x14ac:dyDescent="0.2">
      <c r="A12677" t="s">
        <v>29055</v>
      </c>
      <c r="B12677" t="s">
        <v>12</v>
      </c>
      <c r="C12677">
        <v>0.11899999999999999</v>
      </c>
      <c r="D12677">
        <v>0.21609120000000001</v>
      </c>
      <c r="E12677">
        <v>1.2758181900000001</v>
      </c>
      <c r="F12677">
        <v>-4.5670000000000002</v>
      </c>
    </row>
    <row r="12678" spans="1:6" x14ac:dyDescent="0.2">
      <c r="A12678" t="s">
        <v>29056</v>
      </c>
      <c r="B12678" t="s">
        <v>29057</v>
      </c>
      <c r="C12678">
        <v>0.111</v>
      </c>
      <c r="D12678">
        <v>0.21613389999999999</v>
      </c>
      <c r="E12678">
        <v>1.2756949200000001</v>
      </c>
      <c r="F12678">
        <v>-4.5670000000000002</v>
      </c>
    </row>
    <row r="12679" spans="1:6" x14ac:dyDescent="0.2">
      <c r="A12679" t="s">
        <v>29059</v>
      </c>
      <c r="B12679" t="s">
        <v>7444</v>
      </c>
      <c r="C12679">
        <v>-9.1399999999999995E-2</v>
      </c>
      <c r="D12679">
        <v>0.216137</v>
      </c>
      <c r="E12679">
        <v>-1.27568606</v>
      </c>
      <c r="F12679">
        <v>-4.5670000000000002</v>
      </c>
    </row>
    <row r="12680" spans="1:6" x14ac:dyDescent="0.2">
      <c r="A12680" t="s">
        <v>29060</v>
      </c>
      <c r="B12680" t="s">
        <v>29061</v>
      </c>
      <c r="C12680">
        <v>-0.11799999999999999</v>
      </c>
      <c r="D12680">
        <v>0.21613830000000001</v>
      </c>
      <c r="E12680">
        <v>-1.2756824099999999</v>
      </c>
      <c r="F12680">
        <v>-4.5670000000000002</v>
      </c>
    </row>
    <row r="12681" spans="1:6" x14ac:dyDescent="0.2">
      <c r="A12681" t="s">
        <v>29063</v>
      </c>
      <c r="B12681" t="s">
        <v>17580</v>
      </c>
      <c r="C12681">
        <v>9.1800000000000007E-2</v>
      </c>
      <c r="D12681">
        <v>0.21614739999999999</v>
      </c>
      <c r="E12681">
        <v>1.2756561399999999</v>
      </c>
      <c r="F12681">
        <v>-4.5670000000000002</v>
      </c>
    </row>
    <row r="12682" spans="1:6" x14ac:dyDescent="0.2">
      <c r="A12682" t="s">
        <v>29064</v>
      </c>
      <c r="B12682" t="s">
        <v>29065</v>
      </c>
      <c r="C12682">
        <v>6.9000000000000006E-2</v>
      </c>
      <c r="D12682">
        <v>0.2162075</v>
      </c>
      <c r="E12682">
        <v>1.2754827399999999</v>
      </c>
      <c r="F12682">
        <v>-4.5670000000000002</v>
      </c>
    </row>
    <row r="12683" spans="1:6" x14ac:dyDescent="0.2">
      <c r="A12683" t="s">
        <v>29067</v>
      </c>
      <c r="B12683" t="s">
        <v>29068</v>
      </c>
      <c r="C12683">
        <v>-0.13100000000000001</v>
      </c>
      <c r="D12683">
        <v>0.21621470000000001</v>
      </c>
      <c r="E12683">
        <v>-1.2754621399999999</v>
      </c>
      <c r="F12683">
        <v>-4.5670000000000002</v>
      </c>
    </row>
    <row r="12684" spans="1:6" x14ac:dyDescent="0.2">
      <c r="A12684" t="s">
        <v>29070</v>
      </c>
      <c r="B12684" t="s">
        <v>5230</v>
      </c>
      <c r="C12684">
        <v>-0.10100000000000001</v>
      </c>
      <c r="D12684">
        <v>0.21622569999999999</v>
      </c>
      <c r="E12684">
        <v>-1.2754302500000001</v>
      </c>
      <c r="F12684">
        <v>-4.5670000000000002</v>
      </c>
    </row>
    <row r="12685" spans="1:6" x14ac:dyDescent="0.2">
      <c r="A12685" t="s">
        <v>29071</v>
      </c>
      <c r="B12685" t="s">
        <v>29072</v>
      </c>
      <c r="C12685">
        <v>0.104</v>
      </c>
      <c r="D12685">
        <v>0.21627750000000001</v>
      </c>
      <c r="E12685">
        <v>1.27528116</v>
      </c>
      <c r="F12685">
        <v>-4.5670000000000002</v>
      </c>
    </row>
    <row r="12686" spans="1:6" x14ac:dyDescent="0.2">
      <c r="A12686" t="s">
        <v>29074</v>
      </c>
      <c r="B12686" t="s">
        <v>29075</v>
      </c>
      <c r="C12686">
        <v>9.9299999999999999E-2</v>
      </c>
      <c r="D12686">
        <v>0.2163127</v>
      </c>
      <c r="E12686">
        <v>1.2751795500000001</v>
      </c>
      <c r="F12686">
        <v>-4.5670000000000002</v>
      </c>
    </row>
    <row r="12687" spans="1:6" x14ac:dyDescent="0.2">
      <c r="A12687" t="s">
        <v>29077</v>
      </c>
      <c r="B12687" t="s">
        <v>8511</v>
      </c>
      <c r="C12687">
        <v>0.104</v>
      </c>
      <c r="D12687">
        <v>0.21631649999999999</v>
      </c>
      <c r="E12687">
        <v>1.2751687599999999</v>
      </c>
      <c r="F12687">
        <v>-4.5670000000000002</v>
      </c>
    </row>
    <row r="12688" spans="1:6" x14ac:dyDescent="0.2">
      <c r="A12688" t="s">
        <v>29078</v>
      </c>
      <c r="B12688" t="s">
        <v>26918</v>
      </c>
      <c r="C12688">
        <v>0.10299999999999999</v>
      </c>
      <c r="D12688">
        <v>0.21632419999999999</v>
      </c>
      <c r="E12688">
        <v>1.2751464400000001</v>
      </c>
      <c r="F12688">
        <v>-4.5670000000000002</v>
      </c>
    </row>
    <row r="12689" spans="1:6" x14ac:dyDescent="0.2">
      <c r="A12689" t="s">
        <v>29079</v>
      </c>
      <c r="B12689" t="s">
        <v>493</v>
      </c>
      <c r="C12689">
        <v>0.10299999999999999</v>
      </c>
      <c r="D12689">
        <v>0.21632860000000001</v>
      </c>
      <c r="E12689">
        <v>1.27513385</v>
      </c>
      <c r="F12689">
        <v>-4.5670000000000002</v>
      </c>
    </row>
    <row r="12690" spans="1:6" x14ac:dyDescent="0.2">
      <c r="A12690" t="s">
        <v>29080</v>
      </c>
      <c r="B12690" t="s">
        <v>29081</v>
      </c>
      <c r="C12690">
        <v>0.14499999999999999</v>
      </c>
      <c r="D12690">
        <v>0.21633089999999999</v>
      </c>
      <c r="E12690">
        <v>1.2751270800000001</v>
      </c>
      <c r="F12690">
        <v>-4.5670000000000002</v>
      </c>
    </row>
    <row r="12691" spans="1:6" x14ac:dyDescent="0.2">
      <c r="A12691" t="s">
        <v>29083</v>
      </c>
      <c r="B12691" t="s">
        <v>29084</v>
      </c>
      <c r="C12691">
        <v>0.127</v>
      </c>
      <c r="D12691">
        <v>0.21638569999999999</v>
      </c>
      <c r="E12691">
        <v>1.27496919</v>
      </c>
      <c r="F12691">
        <v>-4.5679999999999996</v>
      </c>
    </row>
    <row r="12692" spans="1:6" x14ac:dyDescent="0.2">
      <c r="A12692" t="s">
        <v>29086</v>
      </c>
      <c r="B12692" t="s">
        <v>12</v>
      </c>
      <c r="C12692">
        <v>0.114</v>
      </c>
      <c r="D12692">
        <v>0.2163911</v>
      </c>
      <c r="E12692">
        <v>1.2749537500000001</v>
      </c>
      <c r="F12692">
        <v>-4.5679999999999996</v>
      </c>
    </row>
    <row r="12693" spans="1:6" x14ac:dyDescent="0.2">
      <c r="A12693" t="s">
        <v>29087</v>
      </c>
      <c r="B12693" t="s">
        <v>19504</v>
      </c>
      <c r="C12693">
        <v>-6.8699999999999997E-2</v>
      </c>
      <c r="D12693">
        <v>0.21640039999999999</v>
      </c>
      <c r="E12693">
        <v>-1.27492702</v>
      </c>
      <c r="F12693">
        <v>-4.5679999999999996</v>
      </c>
    </row>
    <row r="12694" spans="1:6" x14ac:dyDescent="0.2">
      <c r="A12694" t="s">
        <v>29088</v>
      </c>
      <c r="B12694" t="s">
        <v>841</v>
      </c>
      <c r="C12694">
        <v>-0.112</v>
      </c>
      <c r="D12694">
        <v>0.2164314</v>
      </c>
      <c r="E12694">
        <v>-1.2748376699999999</v>
      </c>
      <c r="F12694">
        <v>-4.5679999999999996</v>
      </c>
    </row>
    <row r="12695" spans="1:6" x14ac:dyDescent="0.2">
      <c r="A12695" t="s">
        <v>29089</v>
      </c>
      <c r="B12695" t="s">
        <v>3192</v>
      </c>
      <c r="C12695">
        <v>8.7999999999999995E-2</v>
      </c>
      <c r="D12695">
        <v>0.21651139999999999</v>
      </c>
      <c r="E12695">
        <v>1.2746073099999999</v>
      </c>
      <c r="F12695">
        <v>-4.5679999999999996</v>
      </c>
    </row>
    <row r="12696" spans="1:6" x14ac:dyDescent="0.2">
      <c r="A12696" t="s">
        <v>29090</v>
      </c>
      <c r="B12696" t="s">
        <v>29091</v>
      </c>
      <c r="C12696">
        <v>-0.10199999999999999</v>
      </c>
      <c r="D12696">
        <v>0.2165204</v>
      </c>
      <c r="E12696">
        <v>-1.2745813699999999</v>
      </c>
      <c r="F12696">
        <v>-4.5679999999999996</v>
      </c>
    </row>
    <row r="12697" spans="1:6" x14ac:dyDescent="0.2">
      <c r="A12697" t="s">
        <v>29093</v>
      </c>
      <c r="B12697" t="s">
        <v>21702</v>
      </c>
      <c r="C12697">
        <v>0.10100000000000001</v>
      </c>
      <c r="D12697">
        <v>0.216525</v>
      </c>
      <c r="E12697">
        <v>1.2745681600000001</v>
      </c>
      <c r="F12697">
        <v>-4.5679999999999996</v>
      </c>
    </row>
    <row r="12698" spans="1:6" x14ac:dyDescent="0.2">
      <c r="A12698" t="s">
        <v>29094</v>
      </c>
      <c r="B12698" t="s">
        <v>4886</v>
      </c>
      <c r="C12698">
        <v>-8.4699999999999998E-2</v>
      </c>
      <c r="D12698">
        <v>0.2165261</v>
      </c>
      <c r="E12698">
        <v>-1.2745648700000001</v>
      </c>
      <c r="F12698">
        <v>-4.5679999999999996</v>
      </c>
    </row>
    <row r="12699" spans="1:6" x14ac:dyDescent="0.2">
      <c r="A12699" t="s">
        <v>29095</v>
      </c>
      <c r="B12699" t="s">
        <v>29096</v>
      </c>
      <c r="C12699">
        <v>0.111</v>
      </c>
      <c r="D12699">
        <v>0.21656919999999999</v>
      </c>
      <c r="E12699">
        <v>1.2744407499999999</v>
      </c>
      <c r="F12699">
        <v>-4.5679999999999996</v>
      </c>
    </row>
    <row r="12700" spans="1:6" x14ac:dyDescent="0.2">
      <c r="A12700" t="s">
        <v>29098</v>
      </c>
      <c r="B12700" t="s">
        <v>29099</v>
      </c>
      <c r="C12700">
        <v>-0.126</v>
      </c>
      <c r="D12700">
        <v>0.21659229999999999</v>
      </c>
      <c r="E12700">
        <v>-1.2743743199999999</v>
      </c>
      <c r="F12700">
        <v>-4.5679999999999996</v>
      </c>
    </row>
    <row r="12701" spans="1:6" x14ac:dyDescent="0.2">
      <c r="A12701" t="s">
        <v>29101</v>
      </c>
      <c r="B12701" t="s">
        <v>29102</v>
      </c>
      <c r="C12701">
        <v>-0.19700000000000001</v>
      </c>
      <c r="D12701">
        <v>0.21662590000000001</v>
      </c>
      <c r="E12701">
        <v>-1.2742776600000001</v>
      </c>
      <c r="F12701">
        <v>-4.5679999999999996</v>
      </c>
    </row>
    <row r="12702" spans="1:6" x14ac:dyDescent="0.2">
      <c r="A12702" t="s">
        <v>29104</v>
      </c>
      <c r="B12702" t="s">
        <v>29105</v>
      </c>
      <c r="C12702">
        <v>0.186</v>
      </c>
      <c r="D12702">
        <v>0.21667239999999999</v>
      </c>
      <c r="E12702">
        <v>1.27414377</v>
      </c>
      <c r="F12702">
        <v>-4.5679999999999996</v>
      </c>
    </row>
    <row r="12703" spans="1:6" x14ac:dyDescent="0.2">
      <c r="A12703" t="s">
        <v>29107</v>
      </c>
      <c r="B12703" t="s">
        <v>12</v>
      </c>
      <c r="C12703">
        <v>0.1</v>
      </c>
      <c r="D12703">
        <v>0.21669430000000001</v>
      </c>
      <c r="E12703">
        <v>1.27408097</v>
      </c>
      <c r="F12703">
        <v>-4.5679999999999996</v>
      </c>
    </row>
    <row r="12704" spans="1:6" x14ac:dyDescent="0.2">
      <c r="A12704" t="s">
        <v>29108</v>
      </c>
      <c r="B12704" t="s">
        <v>12</v>
      </c>
      <c r="C12704">
        <v>0.1</v>
      </c>
      <c r="D12704">
        <v>0.21669720000000001</v>
      </c>
      <c r="E12704">
        <v>1.2740726099999999</v>
      </c>
      <c r="F12704">
        <v>-4.5679999999999996</v>
      </c>
    </row>
    <row r="12705" spans="1:6" x14ac:dyDescent="0.2">
      <c r="A12705" t="s">
        <v>29109</v>
      </c>
      <c r="B12705" t="s">
        <v>29110</v>
      </c>
      <c r="C12705">
        <v>-9.8000000000000004E-2</v>
      </c>
      <c r="D12705">
        <v>0.21670329999999999</v>
      </c>
      <c r="E12705">
        <v>-1.27405506</v>
      </c>
      <c r="F12705">
        <v>-4.5679999999999996</v>
      </c>
    </row>
    <row r="12706" spans="1:6" x14ac:dyDescent="0.2">
      <c r="A12706" t="s">
        <v>29112</v>
      </c>
      <c r="B12706" t="s">
        <v>12</v>
      </c>
      <c r="C12706">
        <v>8.9899999999999994E-2</v>
      </c>
      <c r="D12706">
        <v>0.21671280000000001</v>
      </c>
      <c r="E12706">
        <v>1.27402748</v>
      </c>
      <c r="F12706">
        <v>-4.5679999999999996</v>
      </c>
    </row>
    <row r="12707" spans="1:6" x14ac:dyDescent="0.2">
      <c r="A12707" t="s">
        <v>29113</v>
      </c>
      <c r="B12707" t="s">
        <v>29114</v>
      </c>
      <c r="C12707">
        <v>-0.11799999999999999</v>
      </c>
      <c r="D12707">
        <v>0.2167724</v>
      </c>
      <c r="E12707">
        <v>-1.2738561900000001</v>
      </c>
      <c r="F12707">
        <v>-4.5679999999999996</v>
      </c>
    </row>
    <row r="12708" spans="1:6" x14ac:dyDescent="0.2">
      <c r="A12708" t="s">
        <v>29116</v>
      </c>
      <c r="B12708" t="s">
        <v>29117</v>
      </c>
      <c r="C12708">
        <v>0.127</v>
      </c>
      <c r="D12708">
        <v>0.2167782</v>
      </c>
      <c r="E12708">
        <v>1.2738393299999999</v>
      </c>
      <c r="F12708">
        <v>-4.5679999999999996</v>
      </c>
    </row>
    <row r="12709" spans="1:6" x14ac:dyDescent="0.2">
      <c r="A12709" t="s">
        <v>29119</v>
      </c>
      <c r="B12709" t="s">
        <v>29120</v>
      </c>
      <c r="C12709">
        <v>0.17599999999999999</v>
      </c>
      <c r="D12709">
        <v>0.21681230000000001</v>
      </c>
      <c r="E12709">
        <v>1.27374126</v>
      </c>
      <c r="F12709">
        <v>-4.5679999999999996</v>
      </c>
    </row>
    <row r="12710" spans="1:6" x14ac:dyDescent="0.2">
      <c r="A12710" t="s">
        <v>29122</v>
      </c>
      <c r="B12710" t="s">
        <v>18464</v>
      </c>
      <c r="C12710">
        <v>-0.122</v>
      </c>
      <c r="D12710">
        <v>0.2168485</v>
      </c>
      <c r="E12710">
        <v>-1.27363735</v>
      </c>
      <c r="F12710">
        <v>-4.569</v>
      </c>
    </row>
    <row r="12711" spans="1:6" x14ac:dyDescent="0.2">
      <c r="A12711" t="s">
        <v>29123</v>
      </c>
      <c r="B12711" t="s">
        <v>29124</v>
      </c>
      <c r="C12711">
        <v>9.6199999999999994E-2</v>
      </c>
      <c r="D12711">
        <v>0.21685950000000001</v>
      </c>
      <c r="E12711">
        <v>1.27360553</v>
      </c>
      <c r="F12711">
        <v>-4.569</v>
      </c>
    </row>
    <row r="12712" spans="1:6" x14ac:dyDescent="0.2">
      <c r="A12712" t="s">
        <v>29126</v>
      </c>
      <c r="B12712" t="s">
        <v>12</v>
      </c>
      <c r="C12712">
        <v>-0.10299999999999999</v>
      </c>
      <c r="D12712">
        <v>0.21689159999999999</v>
      </c>
      <c r="E12712">
        <v>-1.2735132199999999</v>
      </c>
      <c r="F12712">
        <v>-4.569</v>
      </c>
    </row>
    <row r="12713" spans="1:6" x14ac:dyDescent="0.2">
      <c r="A12713" t="s">
        <v>29127</v>
      </c>
      <c r="B12713" t="s">
        <v>29128</v>
      </c>
      <c r="C12713">
        <v>-0.14799999999999999</v>
      </c>
      <c r="D12713">
        <v>0.2169065</v>
      </c>
      <c r="E12713">
        <v>-1.2734705799999999</v>
      </c>
      <c r="F12713">
        <v>-4.569</v>
      </c>
    </row>
    <row r="12714" spans="1:6" x14ac:dyDescent="0.2">
      <c r="A12714" t="s">
        <v>29130</v>
      </c>
      <c r="B12714" t="s">
        <v>29131</v>
      </c>
      <c r="C12714">
        <v>-0.104</v>
      </c>
      <c r="D12714">
        <v>0.2169219</v>
      </c>
      <c r="E12714">
        <v>-1.2734260900000001</v>
      </c>
      <c r="F12714">
        <v>-4.569</v>
      </c>
    </row>
    <row r="12715" spans="1:6" x14ac:dyDescent="0.2">
      <c r="A12715" t="s">
        <v>29133</v>
      </c>
      <c r="B12715" t="s">
        <v>13083</v>
      </c>
      <c r="C12715">
        <v>0.13200000000000001</v>
      </c>
      <c r="D12715">
        <v>0.2169336</v>
      </c>
      <c r="E12715">
        <v>1.27339241</v>
      </c>
      <c r="F12715">
        <v>-4.569</v>
      </c>
    </row>
    <row r="12716" spans="1:6" x14ac:dyDescent="0.2">
      <c r="A12716" t="s">
        <v>29134</v>
      </c>
      <c r="B12716" t="s">
        <v>29135</v>
      </c>
      <c r="C12716">
        <v>0.11</v>
      </c>
      <c r="D12716">
        <v>0.21693750000000001</v>
      </c>
      <c r="E12716">
        <v>1.2733811900000001</v>
      </c>
      <c r="F12716">
        <v>-4.569</v>
      </c>
    </row>
    <row r="12717" spans="1:6" x14ac:dyDescent="0.2">
      <c r="A12717" t="s">
        <v>29137</v>
      </c>
      <c r="B12717" t="s">
        <v>23511</v>
      </c>
      <c r="C12717">
        <v>-7.7700000000000005E-2</v>
      </c>
      <c r="D12717">
        <v>0.2169401</v>
      </c>
      <c r="E12717">
        <v>-1.27337382</v>
      </c>
      <c r="F12717">
        <v>-4.569</v>
      </c>
    </row>
    <row r="12718" spans="1:6" x14ac:dyDescent="0.2">
      <c r="A12718" t="s">
        <v>29138</v>
      </c>
      <c r="B12718" t="s">
        <v>1450</v>
      </c>
      <c r="C12718">
        <v>-8.72E-2</v>
      </c>
      <c r="D12718">
        <v>0.21700420000000001</v>
      </c>
      <c r="E12718">
        <v>-1.27318961</v>
      </c>
      <c r="F12718">
        <v>-4.569</v>
      </c>
    </row>
    <row r="12719" spans="1:6" x14ac:dyDescent="0.2">
      <c r="A12719" t="s">
        <v>29139</v>
      </c>
      <c r="B12719" t="s">
        <v>29140</v>
      </c>
      <c r="C12719">
        <v>-0.111</v>
      </c>
      <c r="D12719">
        <v>0.21703430000000001</v>
      </c>
      <c r="E12719">
        <v>-1.2731031500000001</v>
      </c>
      <c r="F12719">
        <v>-4.569</v>
      </c>
    </row>
    <row r="12720" spans="1:6" x14ac:dyDescent="0.2">
      <c r="A12720" t="s">
        <v>29142</v>
      </c>
      <c r="B12720" t="s">
        <v>29143</v>
      </c>
      <c r="C12720">
        <v>7.9699999999999993E-2</v>
      </c>
      <c r="D12720">
        <v>0.21703819999999999</v>
      </c>
      <c r="E12720">
        <v>1.2730917900000001</v>
      </c>
      <c r="F12720">
        <v>-4.569</v>
      </c>
    </row>
    <row r="12721" spans="1:6" x14ac:dyDescent="0.2">
      <c r="A12721" t="s">
        <v>29145</v>
      </c>
      <c r="B12721" t="s">
        <v>29146</v>
      </c>
      <c r="C12721">
        <v>0.1</v>
      </c>
      <c r="D12721">
        <v>0.21705540000000001</v>
      </c>
      <c r="E12721">
        <v>1.2730423099999999</v>
      </c>
      <c r="F12721">
        <v>-4.569</v>
      </c>
    </row>
    <row r="12722" spans="1:6" x14ac:dyDescent="0.2">
      <c r="A12722" t="s">
        <v>29148</v>
      </c>
      <c r="B12722" t="s">
        <v>29149</v>
      </c>
      <c r="C12722">
        <v>-0.72599999999999998</v>
      </c>
      <c r="D12722">
        <v>0.21705550000000001</v>
      </c>
      <c r="E12722">
        <v>-1.2730421300000001</v>
      </c>
      <c r="F12722">
        <v>-4.569</v>
      </c>
    </row>
    <row r="12723" spans="1:6" x14ac:dyDescent="0.2">
      <c r="A12723" t="s">
        <v>29151</v>
      </c>
      <c r="B12723" t="s">
        <v>7351</v>
      </c>
      <c r="C12723">
        <v>-0.10299999999999999</v>
      </c>
      <c r="D12723">
        <v>0.21706490000000001</v>
      </c>
      <c r="E12723">
        <v>-1.2730152699999999</v>
      </c>
      <c r="F12723">
        <v>-4.569</v>
      </c>
    </row>
    <row r="12724" spans="1:6" x14ac:dyDescent="0.2">
      <c r="A12724" t="s">
        <v>29152</v>
      </c>
      <c r="B12724" t="s">
        <v>11098</v>
      </c>
      <c r="C12724">
        <v>-7.0300000000000001E-2</v>
      </c>
      <c r="D12724">
        <v>0.2170869</v>
      </c>
      <c r="E12724">
        <v>-1.2729520299999999</v>
      </c>
      <c r="F12724">
        <v>-4.569</v>
      </c>
    </row>
    <row r="12725" spans="1:6" x14ac:dyDescent="0.2">
      <c r="A12725" t="s">
        <v>29153</v>
      </c>
      <c r="B12725" t="s">
        <v>1846</v>
      </c>
      <c r="C12725">
        <v>-0.14000000000000001</v>
      </c>
      <c r="D12725">
        <v>0.2171062</v>
      </c>
      <c r="E12725">
        <v>-1.2728965299999999</v>
      </c>
      <c r="F12725">
        <v>-4.569</v>
      </c>
    </row>
    <row r="12726" spans="1:6" x14ac:dyDescent="0.2">
      <c r="A12726" t="s">
        <v>29154</v>
      </c>
      <c r="B12726" t="s">
        <v>17693</v>
      </c>
      <c r="C12726">
        <v>-0.11600000000000001</v>
      </c>
      <c r="D12726">
        <v>0.2171071</v>
      </c>
      <c r="E12726">
        <v>-1.2728937899999999</v>
      </c>
      <c r="F12726">
        <v>-4.569</v>
      </c>
    </row>
    <row r="12727" spans="1:6" x14ac:dyDescent="0.2">
      <c r="A12727" t="s">
        <v>29155</v>
      </c>
      <c r="B12727" t="s">
        <v>29156</v>
      </c>
      <c r="C12727">
        <v>0.10199999999999999</v>
      </c>
      <c r="D12727">
        <v>0.21712690000000001</v>
      </c>
      <c r="E12727">
        <v>1.2728368699999999</v>
      </c>
      <c r="F12727">
        <v>-4.569</v>
      </c>
    </row>
    <row r="12728" spans="1:6" x14ac:dyDescent="0.2">
      <c r="A12728" t="s">
        <v>29158</v>
      </c>
      <c r="B12728" t="s">
        <v>4791</v>
      </c>
      <c r="C12728">
        <v>-0.16500000000000001</v>
      </c>
      <c r="D12728">
        <v>0.217166</v>
      </c>
      <c r="E12728">
        <v>-1.27272476</v>
      </c>
      <c r="F12728">
        <v>-4.569</v>
      </c>
    </row>
    <row r="12729" spans="1:6" x14ac:dyDescent="0.2">
      <c r="A12729" t="s">
        <v>29159</v>
      </c>
      <c r="B12729" t="s">
        <v>29160</v>
      </c>
      <c r="C12729">
        <v>9.6199999999999994E-2</v>
      </c>
      <c r="D12729">
        <v>0.21717839999999999</v>
      </c>
      <c r="E12729">
        <v>1.27268896</v>
      </c>
      <c r="F12729">
        <v>-4.569</v>
      </c>
    </row>
    <row r="12730" spans="1:6" x14ac:dyDescent="0.2">
      <c r="A12730" t="s">
        <v>29162</v>
      </c>
      <c r="B12730" t="s">
        <v>14214</v>
      </c>
      <c r="C12730">
        <v>-0.09</v>
      </c>
      <c r="D12730">
        <v>0.2171835</v>
      </c>
      <c r="E12730">
        <v>-1.2726744000000001</v>
      </c>
      <c r="F12730">
        <v>-4.569</v>
      </c>
    </row>
    <row r="12731" spans="1:6" x14ac:dyDescent="0.2">
      <c r="A12731" t="s">
        <v>29163</v>
      </c>
      <c r="B12731" t="s">
        <v>12</v>
      </c>
      <c r="C12731">
        <v>-0.123</v>
      </c>
      <c r="D12731">
        <v>0.21719430000000001</v>
      </c>
      <c r="E12731">
        <v>-1.27264344</v>
      </c>
      <c r="F12731">
        <v>-4.569</v>
      </c>
    </row>
    <row r="12732" spans="1:6" x14ac:dyDescent="0.2">
      <c r="A12732" t="s">
        <v>29164</v>
      </c>
      <c r="B12732" t="s">
        <v>29165</v>
      </c>
      <c r="C12732">
        <v>7.2300000000000003E-2</v>
      </c>
      <c r="D12732">
        <v>0.2172393</v>
      </c>
      <c r="E12732">
        <v>1.2725140100000001</v>
      </c>
      <c r="F12732">
        <v>-4.569</v>
      </c>
    </row>
    <row r="12733" spans="1:6" x14ac:dyDescent="0.2">
      <c r="A12733" t="s">
        <v>29167</v>
      </c>
      <c r="B12733" t="s">
        <v>8892</v>
      </c>
      <c r="C12733">
        <v>0.122</v>
      </c>
      <c r="D12733">
        <v>0.21724160000000001</v>
      </c>
      <c r="E12733">
        <v>1.27250745</v>
      </c>
      <c r="F12733">
        <v>-4.569</v>
      </c>
    </row>
    <row r="12734" spans="1:6" x14ac:dyDescent="0.2">
      <c r="A12734" t="s">
        <v>29168</v>
      </c>
      <c r="B12734" t="s">
        <v>29169</v>
      </c>
      <c r="C12734">
        <v>0.13</v>
      </c>
      <c r="D12734">
        <v>0.21729090000000001</v>
      </c>
      <c r="E12734">
        <v>1.2723659300000001</v>
      </c>
      <c r="F12734">
        <v>-4.569</v>
      </c>
    </row>
    <row r="12735" spans="1:6" x14ac:dyDescent="0.2">
      <c r="A12735" t="s">
        <v>29171</v>
      </c>
      <c r="B12735" t="s">
        <v>12</v>
      </c>
      <c r="C12735">
        <v>8.4500000000000006E-2</v>
      </c>
      <c r="D12735">
        <v>0.21730350000000001</v>
      </c>
      <c r="E12735">
        <v>1.2723297099999999</v>
      </c>
      <c r="F12735">
        <v>-4.569</v>
      </c>
    </row>
    <row r="12736" spans="1:6" x14ac:dyDescent="0.2">
      <c r="A12736" t="s">
        <v>29172</v>
      </c>
      <c r="B12736" t="s">
        <v>23591</v>
      </c>
      <c r="C12736">
        <v>-0.20399999999999999</v>
      </c>
      <c r="D12736">
        <v>0.21735679999999999</v>
      </c>
      <c r="E12736">
        <v>-1.2721766699999999</v>
      </c>
      <c r="F12736">
        <v>-4.57</v>
      </c>
    </row>
    <row r="12737" spans="1:6" x14ac:dyDescent="0.2">
      <c r="A12737" t="s">
        <v>29173</v>
      </c>
      <c r="B12737" t="s">
        <v>29174</v>
      </c>
      <c r="C12737">
        <v>-0.29899999999999999</v>
      </c>
      <c r="D12737">
        <v>0.21735769999999999</v>
      </c>
      <c r="E12737">
        <v>-1.27217421</v>
      </c>
      <c r="F12737">
        <v>-4.57</v>
      </c>
    </row>
    <row r="12738" spans="1:6" x14ac:dyDescent="0.2">
      <c r="A12738" t="s">
        <v>29176</v>
      </c>
      <c r="B12738" t="s">
        <v>29177</v>
      </c>
      <c r="C12738">
        <v>-9.7600000000000006E-2</v>
      </c>
      <c r="D12738">
        <v>0.2173583</v>
      </c>
      <c r="E12738">
        <v>-1.2721724700000001</v>
      </c>
      <c r="F12738">
        <v>-4.57</v>
      </c>
    </row>
    <row r="12739" spans="1:6" x14ac:dyDescent="0.2">
      <c r="A12739" t="s">
        <v>29179</v>
      </c>
      <c r="B12739" t="s">
        <v>12177</v>
      </c>
      <c r="C12739">
        <v>0.106</v>
      </c>
      <c r="D12739">
        <v>0.2174336</v>
      </c>
      <c r="E12739">
        <v>1.27195623</v>
      </c>
      <c r="F12739">
        <v>-4.57</v>
      </c>
    </row>
    <row r="12740" spans="1:6" x14ac:dyDescent="0.2">
      <c r="A12740" t="s">
        <v>29180</v>
      </c>
      <c r="B12740" t="s">
        <v>12</v>
      </c>
      <c r="C12740">
        <v>-8.2299999999999998E-2</v>
      </c>
      <c r="D12740">
        <v>0.21745039999999999</v>
      </c>
      <c r="E12740">
        <v>-1.271908</v>
      </c>
      <c r="F12740">
        <v>-4.57</v>
      </c>
    </row>
    <row r="12741" spans="1:6" x14ac:dyDescent="0.2">
      <c r="A12741" t="s">
        <v>29181</v>
      </c>
      <c r="B12741" t="s">
        <v>29182</v>
      </c>
      <c r="C12741">
        <v>-0.12</v>
      </c>
      <c r="D12741">
        <v>0.2174584</v>
      </c>
      <c r="E12741">
        <v>-1.27188499</v>
      </c>
      <c r="F12741">
        <v>-4.57</v>
      </c>
    </row>
    <row r="12742" spans="1:6" x14ac:dyDescent="0.2">
      <c r="A12742" t="s">
        <v>29184</v>
      </c>
      <c r="B12742" t="s">
        <v>12</v>
      </c>
      <c r="C12742">
        <v>0.11</v>
      </c>
      <c r="D12742">
        <v>0.21747939999999999</v>
      </c>
      <c r="E12742">
        <v>1.27182492</v>
      </c>
      <c r="F12742">
        <v>-4.57</v>
      </c>
    </row>
    <row r="12743" spans="1:6" x14ac:dyDescent="0.2">
      <c r="A12743" t="s">
        <v>29185</v>
      </c>
      <c r="B12743" t="s">
        <v>19013</v>
      </c>
      <c r="C12743">
        <v>-0.14399999999999999</v>
      </c>
      <c r="D12743">
        <v>0.2175028</v>
      </c>
      <c r="E12743">
        <v>-1.2717575999999999</v>
      </c>
      <c r="F12743">
        <v>-4.57</v>
      </c>
    </row>
    <row r="12744" spans="1:6" x14ac:dyDescent="0.2">
      <c r="A12744" t="s">
        <v>29186</v>
      </c>
      <c r="B12744" t="s">
        <v>468</v>
      </c>
      <c r="C12744">
        <v>-0.11700000000000001</v>
      </c>
      <c r="D12744">
        <v>0.21752659999999999</v>
      </c>
      <c r="E12744">
        <v>-1.2716893899999999</v>
      </c>
      <c r="F12744">
        <v>-4.57</v>
      </c>
    </row>
    <row r="12745" spans="1:6" x14ac:dyDescent="0.2">
      <c r="A12745" t="s">
        <v>29187</v>
      </c>
      <c r="B12745" t="s">
        <v>29188</v>
      </c>
      <c r="C12745">
        <v>-8.5400000000000004E-2</v>
      </c>
      <c r="D12745">
        <v>0.21754119999999999</v>
      </c>
      <c r="E12745">
        <v>-1.2716474600000001</v>
      </c>
      <c r="F12745">
        <v>-4.57</v>
      </c>
    </row>
    <row r="12746" spans="1:6" x14ac:dyDescent="0.2">
      <c r="A12746" t="s">
        <v>29190</v>
      </c>
      <c r="B12746" t="s">
        <v>12</v>
      </c>
      <c r="C12746">
        <v>0.159</v>
      </c>
      <c r="D12746">
        <v>0.21758649999999999</v>
      </c>
      <c r="E12746">
        <v>1.27151766</v>
      </c>
      <c r="F12746">
        <v>-4.57</v>
      </c>
    </row>
    <row r="12747" spans="1:6" x14ac:dyDescent="0.2">
      <c r="A12747" t="s">
        <v>29191</v>
      </c>
      <c r="B12747" t="s">
        <v>12</v>
      </c>
      <c r="C12747">
        <v>-0.114</v>
      </c>
      <c r="D12747">
        <v>0.2176324</v>
      </c>
      <c r="E12747">
        <v>-1.2713858200000001</v>
      </c>
      <c r="F12747">
        <v>-4.57</v>
      </c>
    </row>
    <row r="12748" spans="1:6" x14ac:dyDescent="0.2">
      <c r="A12748" t="s">
        <v>29192</v>
      </c>
      <c r="B12748" t="s">
        <v>29193</v>
      </c>
      <c r="C12748">
        <v>-0.11700000000000001</v>
      </c>
      <c r="D12748">
        <v>0.21764130000000001</v>
      </c>
      <c r="E12748">
        <v>-1.2713604599999999</v>
      </c>
      <c r="F12748">
        <v>-4.57</v>
      </c>
    </row>
    <row r="12749" spans="1:6" x14ac:dyDescent="0.2">
      <c r="A12749" t="s">
        <v>29195</v>
      </c>
      <c r="B12749" t="s">
        <v>12</v>
      </c>
      <c r="C12749">
        <v>-0.22600000000000001</v>
      </c>
      <c r="D12749">
        <v>0.21766840000000001</v>
      </c>
      <c r="E12749">
        <v>-1.27128263</v>
      </c>
      <c r="F12749">
        <v>-4.57</v>
      </c>
    </row>
    <row r="12750" spans="1:6" x14ac:dyDescent="0.2">
      <c r="A12750" t="s">
        <v>29196</v>
      </c>
      <c r="B12750" t="s">
        <v>29197</v>
      </c>
      <c r="C12750">
        <v>0.115</v>
      </c>
      <c r="D12750">
        <v>0.217672</v>
      </c>
      <c r="E12750">
        <v>1.2712723500000001</v>
      </c>
      <c r="F12750">
        <v>-4.57</v>
      </c>
    </row>
    <row r="12751" spans="1:6" x14ac:dyDescent="0.2">
      <c r="A12751" t="s">
        <v>29199</v>
      </c>
      <c r="B12751" t="s">
        <v>29200</v>
      </c>
      <c r="C12751">
        <v>0.16200000000000001</v>
      </c>
      <c r="D12751">
        <v>0.2176775</v>
      </c>
      <c r="E12751">
        <v>1.2712566700000001</v>
      </c>
      <c r="F12751">
        <v>-4.57</v>
      </c>
    </row>
    <row r="12752" spans="1:6" x14ac:dyDescent="0.2">
      <c r="A12752" t="s">
        <v>29202</v>
      </c>
      <c r="B12752" t="s">
        <v>29203</v>
      </c>
      <c r="C12752">
        <v>-0.114</v>
      </c>
      <c r="D12752">
        <v>0.21769379999999999</v>
      </c>
      <c r="E12752">
        <v>-1.27121003</v>
      </c>
      <c r="F12752">
        <v>-4.57</v>
      </c>
    </row>
    <row r="12753" spans="1:6" x14ac:dyDescent="0.2">
      <c r="A12753" t="s">
        <v>29205</v>
      </c>
      <c r="B12753" t="s">
        <v>29206</v>
      </c>
      <c r="C12753">
        <v>-0.106</v>
      </c>
      <c r="D12753">
        <v>0.21770220000000001</v>
      </c>
      <c r="E12753">
        <v>-1.2711856699999999</v>
      </c>
      <c r="F12753">
        <v>-4.57</v>
      </c>
    </row>
    <row r="12754" spans="1:6" x14ac:dyDescent="0.2">
      <c r="A12754" t="s">
        <v>29208</v>
      </c>
      <c r="B12754" t="s">
        <v>29209</v>
      </c>
      <c r="C12754">
        <v>-0.151</v>
      </c>
      <c r="D12754">
        <v>0.21771679999999999</v>
      </c>
      <c r="E12754">
        <v>-1.2711439499999999</v>
      </c>
      <c r="F12754">
        <v>-4.57</v>
      </c>
    </row>
    <row r="12755" spans="1:6" x14ac:dyDescent="0.2">
      <c r="A12755" t="s">
        <v>29211</v>
      </c>
      <c r="B12755" t="s">
        <v>10204</v>
      </c>
      <c r="C12755">
        <v>0.14199999999999999</v>
      </c>
      <c r="D12755">
        <v>0.21776780000000001</v>
      </c>
      <c r="E12755">
        <v>1.27099786</v>
      </c>
      <c r="F12755">
        <v>-4.57</v>
      </c>
    </row>
    <row r="12756" spans="1:6" x14ac:dyDescent="0.2">
      <c r="A12756" t="s">
        <v>29212</v>
      </c>
      <c r="B12756" t="s">
        <v>8026</v>
      </c>
      <c r="C12756">
        <v>-9.8799999999999999E-2</v>
      </c>
      <c r="D12756">
        <v>0.2177769</v>
      </c>
      <c r="E12756">
        <v>-1.27097164</v>
      </c>
      <c r="F12756">
        <v>-4.57</v>
      </c>
    </row>
    <row r="12757" spans="1:6" x14ac:dyDescent="0.2">
      <c r="A12757" t="s">
        <v>29213</v>
      </c>
      <c r="B12757" t="s">
        <v>29214</v>
      </c>
      <c r="C12757">
        <v>0.11799999999999999</v>
      </c>
      <c r="D12757">
        <v>0.21778030000000001</v>
      </c>
      <c r="E12757">
        <v>1.2709619999999999</v>
      </c>
      <c r="F12757">
        <v>-4.57</v>
      </c>
    </row>
    <row r="12758" spans="1:6" x14ac:dyDescent="0.2">
      <c r="A12758" t="s">
        <v>29216</v>
      </c>
      <c r="B12758" t="s">
        <v>29217</v>
      </c>
      <c r="C12758">
        <v>8.9300000000000004E-2</v>
      </c>
      <c r="D12758">
        <v>0.21778529999999999</v>
      </c>
      <c r="E12758">
        <v>1.27094744</v>
      </c>
      <c r="F12758">
        <v>-4.57</v>
      </c>
    </row>
    <row r="12759" spans="1:6" x14ac:dyDescent="0.2">
      <c r="A12759" t="s">
        <v>29219</v>
      </c>
      <c r="B12759" t="s">
        <v>29220</v>
      </c>
      <c r="C12759">
        <v>8.3900000000000002E-2</v>
      </c>
      <c r="D12759">
        <v>0.21778539999999999</v>
      </c>
      <c r="E12759">
        <v>1.2709473099999999</v>
      </c>
      <c r="F12759">
        <v>-4.57</v>
      </c>
    </row>
    <row r="12760" spans="1:6" x14ac:dyDescent="0.2">
      <c r="A12760" t="s">
        <v>29222</v>
      </c>
      <c r="B12760" t="s">
        <v>29223</v>
      </c>
      <c r="C12760">
        <v>-8.8499999999999995E-2</v>
      </c>
      <c r="D12760">
        <v>0.2178109</v>
      </c>
      <c r="E12760">
        <v>-1.2708742799999999</v>
      </c>
      <c r="F12760">
        <v>-4.5709999999999997</v>
      </c>
    </row>
    <row r="12761" spans="1:6" x14ac:dyDescent="0.2">
      <c r="A12761" t="s">
        <v>29225</v>
      </c>
      <c r="B12761" t="s">
        <v>29226</v>
      </c>
      <c r="C12761">
        <v>8.9300000000000004E-2</v>
      </c>
      <c r="D12761">
        <v>0.2178204</v>
      </c>
      <c r="E12761">
        <v>1.27084705</v>
      </c>
      <c r="F12761">
        <v>-4.5709999999999997</v>
      </c>
    </row>
    <row r="12762" spans="1:6" x14ac:dyDescent="0.2">
      <c r="A12762" t="s">
        <v>29228</v>
      </c>
      <c r="B12762" t="s">
        <v>29229</v>
      </c>
      <c r="C12762">
        <v>0.125</v>
      </c>
      <c r="D12762">
        <v>0.21786359999999999</v>
      </c>
      <c r="E12762">
        <v>1.27072326</v>
      </c>
      <c r="F12762">
        <v>-4.5709999999999997</v>
      </c>
    </row>
    <row r="12763" spans="1:6" x14ac:dyDescent="0.2">
      <c r="A12763" t="s">
        <v>29231</v>
      </c>
      <c r="B12763" t="s">
        <v>12</v>
      </c>
      <c r="C12763">
        <v>0.16800000000000001</v>
      </c>
      <c r="D12763">
        <v>0.2178776</v>
      </c>
      <c r="E12763">
        <v>1.2706829500000001</v>
      </c>
      <c r="F12763">
        <v>-4.5709999999999997</v>
      </c>
    </row>
    <row r="12764" spans="1:6" x14ac:dyDescent="0.2">
      <c r="A12764" t="s">
        <v>29232</v>
      </c>
      <c r="B12764" t="s">
        <v>29233</v>
      </c>
      <c r="C12764">
        <v>-8.7800000000000003E-2</v>
      </c>
      <c r="D12764">
        <v>0.21788660000000001</v>
      </c>
      <c r="E12764">
        <v>-1.27065717</v>
      </c>
      <c r="F12764">
        <v>-4.5709999999999997</v>
      </c>
    </row>
    <row r="12765" spans="1:6" x14ac:dyDescent="0.2">
      <c r="A12765" t="s">
        <v>29235</v>
      </c>
      <c r="B12765" t="s">
        <v>29236</v>
      </c>
      <c r="C12765">
        <v>-9.5899999999999999E-2</v>
      </c>
      <c r="D12765">
        <v>0.2178881</v>
      </c>
      <c r="E12765">
        <v>-1.2706529799999999</v>
      </c>
      <c r="F12765">
        <v>-4.5709999999999997</v>
      </c>
    </row>
    <row r="12766" spans="1:6" x14ac:dyDescent="0.2">
      <c r="A12766" t="s">
        <v>29238</v>
      </c>
      <c r="B12766" t="s">
        <v>5391</v>
      </c>
      <c r="C12766">
        <v>-0.18</v>
      </c>
      <c r="D12766">
        <v>0.21790399999999999</v>
      </c>
      <c r="E12766">
        <v>-1.27060749</v>
      </c>
      <c r="F12766">
        <v>-4.5709999999999997</v>
      </c>
    </row>
    <row r="12767" spans="1:6" x14ac:dyDescent="0.2">
      <c r="A12767" t="s">
        <v>29239</v>
      </c>
      <c r="B12767" t="s">
        <v>15201</v>
      </c>
      <c r="C12767">
        <v>-0.114</v>
      </c>
      <c r="D12767">
        <v>0.21792230000000001</v>
      </c>
      <c r="E12767">
        <v>-1.2705549899999999</v>
      </c>
      <c r="F12767">
        <v>-4.5709999999999997</v>
      </c>
    </row>
    <row r="12768" spans="1:6" x14ac:dyDescent="0.2">
      <c r="A12768" t="s">
        <v>29240</v>
      </c>
      <c r="B12768" t="s">
        <v>29241</v>
      </c>
      <c r="C12768">
        <v>9.4200000000000006E-2</v>
      </c>
      <c r="D12768">
        <v>0.21792700000000001</v>
      </c>
      <c r="E12768">
        <v>1.27054161</v>
      </c>
      <c r="F12768">
        <v>-4.5709999999999997</v>
      </c>
    </row>
    <row r="12769" spans="1:6" x14ac:dyDescent="0.2">
      <c r="A12769" t="s">
        <v>29243</v>
      </c>
      <c r="B12769" t="s">
        <v>8908</v>
      </c>
      <c r="C12769">
        <v>-0.112</v>
      </c>
      <c r="D12769">
        <v>0.2179304</v>
      </c>
      <c r="E12769">
        <v>-1.27053181</v>
      </c>
      <c r="F12769">
        <v>-4.5709999999999997</v>
      </c>
    </row>
    <row r="12770" spans="1:6" x14ac:dyDescent="0.2">
      <c r="A12770" t="s">
        <v>29244</v>
      </c>
      <c r="B12770" t="s">
        <v>29245</v>
      </c>
      <c r="C12770">
        <v>-0.14299999999999999</v>
      </c>
      <c r="D12770">
        <v>0.21797040000000001</v>
      </c>
      <c r="E12770">
        <v>-1.2704172499999999</v>
      </c>
      <c r="F12770">
        <v>-4.5709999999999997</v>
      </c>
    </row>
    <row r="12771" spans="1:6" x14ac:dyDescent="0.2">
      <c r="A12771" t="s">
        <v>29247</v>
      </c>
      <c r="B12771" t="s">
        <v>2363</v>
      </c>
      <c r="C12771">
        <v>-8.2799999999999999E-2</v>
      </c>
      <c r="D12771">
        <v>0.2180049</v>
      </c>
      <c r="E12771">
        <v>-1.2703182900000001</v>
      </c>
      <c r="F12771">
        <v>-4.5709999999999997</v>
      </c>
    </row>
    <row r="12772" spans="1:6" x14ac:dyDescent="0.2">
      <c r="A12772" t="s">
        <v>29248</v>
      </c>
      <c r="B12772" t="s">
        <v>29249</v>
      </c>
      <c r="C12772">
        <v>0.109</v>
      </c>
      <c r="D12772">
        <v>0.21803330000000001</v>
      </c>
      <c r="E12772">
        <v>1.27023693</v>
      </c>
      <c r="F12772">
        <v>-4.5709999999999997</v>
      </c>
    </row>
    <row r="12773" spans="1:6" x14ac:dyDescent="0.2">
      <c r="A12773" t="s">
        <v>29251</v>
      </c>
      <c r="B12773" t="s">
        <v>29252</v>
      </c>
      <c r="C12773">
        <v>-0.123</v>
      </c>
      <c r="D12773">
        <v>0.21803990000000001</v>
      </c>
      <c r="E12773">
        <v>-1.27021809</v>
      </c>
      <c r="F12773">
        <v>-4.5709999999999997</v>
      </c>
    </row>
    <row r="12774" spans="1:6" x14ac:dyDescent="0.2">
      <c r="A12774" t="s">
        <v>29254</v>
      </c>
      <c r="B12774" t="s">
        <v>12</v>
      </c>
      <c r="C12774">
        <v>-0.184</v>
      </c>
      <c r="D12774">
        <v>0.2180404</v>
      </c>
      <c r="E12774">
        <v>-1.2702167900000001</v>
      </c>
      <c r="F12774">
        <v>-4.5709999999999997</v>
      </c>
    </row>
    <row r="12775" spans="1:6" x14ac:dyDescent="0.2">
      <c r="A12775" t="s">
        <v>29255</v>
      </c>
      <c r="B12775" t="s">
        <v>20827</v>
      </c>
      <c r="C12775">
        <v>0.109</v>
      </c>
      <c r="D12775">
        <v>0.2180716</v>
      </c>
      <c r="E12775">
        <v>1.27012725</v>
      </c>
      <c r="F12775">
        <v>-4.5709999999999997</v>
      </c>
    </row>
    <row r="12776" spans="1:6" x14ac:dyDescent="0.2">
      <c r="A12776" t="s">
        <v>29256</v>
      </c>
      <c r="B12776" t="s">
        <v>12491</v>
      </c>
      <c r="C12776">
        <v>-0.10299999999999999</v>
      </c>
      <c r="D12776">
        <v>0.2180716</v>
      </c>
      <c r="E12776">
        <v>-1.2701272400000001</v>
      </c>
      <c r="F12776">
        <v>-4.5709999999999997</v>
      </c>
    </row>
    <row r="12777" spans="1:6" x14ac:dyDescent="0.2">
      <c r="A12777" t="s">
        <v>29257</v>
      </c>
      <c r="B12777" t="s">
        <v>29258</v>
      </c>
      <c r="C12777">
        <v>0.108</v>
      </c>
      <c r="D12777">
        <v>0.21807560000000001</v>
      </c>
      <c r="E12777">
        <v>1.27011585</v>
      </c>
      <c r="F12777">
        <v>-4.5709999999999997</v>
      </c>
    </row>
    <row r="12778" spans="1:6" x14ac:dyDescent="0.2">
      <c r="A12778" t="s">
        <v>29260</v>
      </c>
      <c r="B12778" t="s">
        <v>28538</v>
      </c>
      <c r="C12778">
        <v>9.5200000000000007E-2</v>
      </c>
      <c r="D12778">
        <v>0.21812400000000001</v>
      </c>
      <c r="E12778">
        <v>1.2699773999999999</v>
      </c>
      <c r="F12778">
        <v>-4.5709999999999997</v>
      </c>
    </row>
    <row r="12779" spans="1:6" x14ac:dyDescent="0.2">
      <c r="A12779" t="s">
        <v>29261</v>
      </c>
      <c r="B12779" t="s">
        <v>12</v>
      </c>
      <c r="C12779">
        <v>0.1</v>
      </c>
      <c r="D12779">
        <v>0.21812889999999999</v>
      </c>
      <c r="E12779">
        <v>1.2699631600000001</v>
      </c>
      <c r="F12779">
        <v>-4.5709999999999997</v>
      </c>
    </row>
    <row r="12780" spans="1:6" x14ac:dyDescent="0.2">
      <c r="A12780" t="s">
        <v>29262</v>
      </c>
      <c r="B12780" t="s">
        <v>29263</v>
      </c>
      <c r="C12780">
        <v>0.112</v>
      </c>
      <c r="D12780">
        <v>0.2181361</v>
      </c>
      <c r="E12780">
        <v>1.2699426599999999</v>
      </c>
      <c r="F12780">
        <v>-4.5709999999999997</v>
      </c>
    </row>
    <row r="12781" spans="1:6" x14ac:dyDescent="0.2">
      <c r="A12781" t="s">
        <v>29265</v>
      </c>
      <c r="B12781" t="s">
        <v>12</v>
      </c>
      <c r="C12781">
        <v>-0.13200000000000001</v>
      </c>
      <c r="D12781">
        <v>0.21813869999999999</v>
      </c>
      <c r="E12781">
        <v>-1.2699353200000001</v>
      </c>
      <c r="F12781">
        <v>-4.5709999999999997</v>
      </c>
    </row>
    <row r="12782" spans="1:6" x14ac:dyDescent="0.2">
      <c r="A12782" t="s">
        <v>29266</v>
      </c>
      <c r="B12782" t="s">
        <v>9248</v>
      </c>
      <c r="C12782">
        <v>-0.11</v>
      </c>
      <c r="D12782">
        <v>0.2181524</v>
      </c>
      <c r="E12782">
        <v>-1.2698958899999999</v>
      </c>
      <c r="F12782">
        <v>-4.5709999999999997</v>
      </c>
    </row>
    <row r="12783" spans="1:6" x14ac:dyDescent="0.2">
      <c r="A12783" t="s">
        <v>29267</v>
      </c>
      <c r="B12783" t="s">
        <v>4219</v>
      </c>
      <c r="C12783">
        <v>-0.16300000000000001</v>
      </c>
      <c r="D12783">
        <v>0.2181554</v>
      </c>
      <c r="E12783">
        <v>-1.26988743</v>
      </c>
      <c r="F12783">
        <v>-4.5709999999999997</v>
      </c>
    </row>
    <row r="12784" spans="1:6" x14ac:dyDescent="0.2">
      <c r="A12784" t="s">
        <v>29268</v>
      </c>
      <c r="B12784" t="s">
        <v>29269</v>
      </c>
      <c r="C12784">
        <v>9.1999999999999998E-2</v>
      </c>
      <c r="D12784">
        <v>0.2181572</v>
      </c>
      <c r="E12784">
        <v>1.26988229</v>
      </c>
      <c r="F12784">
        <v>-4.5709999999999997</v>
      </c>
    </row>
    <row r="12785" spans="1:6" x14ac:dyDescent="0.2">
      <c r="A12785" t="s">
        <v>29271</v>
      </c>
      <c r="B12785" t="s">
        <v>29272</v>
      </c>
      <c r="C12785">
        <v>9.1700000000000004E-2</v>
      </c>
      <c r="D12785">
        <v>0.21816559999999999</v>
      </c>
      <c r="E12785">
        <v>1.2698583699999999</v>
      </c>
      <c r="F12785">
        <v>-4.5709999999999997</v>
      </c>
    </row>
    <row r="12786" spans="1:6" x14ac:dyDescent="0.2">
      <c r="A12786" t="s">
        <v>29274</v>
      </c>
      <c r="B12786" t="s">
        <v>8731</v>
      </c>
      <c r="C12786">
        <v>-9.1300000000000006E-2</v>
      </c>
      <c r="D12786">
        <v>0.21817149999999999</v>
      </c>
      <c r="E12786">
        <v>-1.2698412800000001</v>
      </c>
      <c r="F12786">
        <v>-4.5709999999999997</v>
      </c>
    </row>
    <row r="12787" spans="1:6" x14ac:dyDescent="0.2">
      <c r="A12787" t="s">
        <v>29275</v>
      </c>
      <c r="B12787" t="s">
        <v>21094</v>
      </c>
      <c r="C12787">
        <v>8.5599999999999996E-2</v>
      </c>
      <c r="D12787">
        <v>0.2181719</v>
      </c>
      <c r="E12787">
        <v>1.2698403300000001</v>
      </c>
      <c r="F12787">
        <v>-4.5709999999999997</v>
      </c>
    </row>
    <row r="12788" spans="1:6" x14ac:dyDescent="0.2">
      <c r="A12788" t="s">
        <v>29276</v>
      </c>
      <c r="B12788" t="s">
        <v>12</v>
      </c>
      <c r="C12788">
        <v>-9.6500000000000002E-2</v>
      </c>
      <c r="D12788">
        <v>0.21818170000000001</v>
      </c>
      <c r="E12788">
        <v>-1.2698121200000001</v>
      </c>
      <c r="F12788">
        <v>-4.5709999999999997</v>
      </c>
    </row>
    <row r="12789" spans="1:6" x14ac:dyDescent="0.2">
      <c r="A12789" t="s">
        <v>29277</v>
      </c>
      <c r="B12789" t="s">
        <v>25322</v>
      </c>
      <c r="C12789">
        <v>-0.122</v>
      </c>
      <c r="D12789">
        <v>0.2181823</v>
      </c>
      <c r="E12789">
        <v>-1.26981035</v>
      </c>
      <c r="F12789">
        <v>-4.5709999999999997</v>
      </c>
    </row>
    <row r="12790" spans="1:6" x14ac:dyDescent="0.2">
      <c r="A12790" t="s">
        <v>29278</v>
      </c>
      <c r="B12790" t="s">
        <v>29279</v>
      </c>
      <c r="C12790">
        <v>-8.4099999999999994E-2</v>
      </c>
      <c r="D12790">
        <v>0.21822369999999999</v>
      </c>
      <c r="E12790">
        <v>-1.2696919499999999</v>
      </c>
      <c r="F12790">
        <v>-4.5709999999999997</v>
      </c>
    </row>
    <row r="12791" spans="1:6" x14ac:dyDescent="0.2">
      <c r="A12791" t="s">
        <v>29281</v>
      </c>
      <c r="B12791" t="s">
        <v>29282</v>
      </c>
      <c r="C12791">
        <v>-0.123</v>
      </c>
      <c r="D12791">
        <v>0.2182432</v>
      </c>
      <c r="E12791">
        <v>-1.2696362000000001</v>
      </c>
      <c r="F12791">
        <v>-4.5709999999999997</v>
      </c>
    </row>
    <row r="12792" spans="1:6" x14ac:dyDescent="0.2">
      <c r="A12792" t="s">
        <v>29284</v>
      </c>
      <c r="B12792" t="s">
        <v>12</v>
      </c>
      <c r="C12792">
        <v>-0.14099999999999999</v>
      </c>
      <c r="D12792">
        <v>0.21824750000000001</v>
      </c>
      <c r="E12792">
        <v>-1.2696238399999999</v>
      </c>
      <c r="F12792">
        <v>-4.5709999999999997</v>
      </c>
    </row>
    <row r="12793" spans="1:6" x14ac:dyDescent="0.2">
      <c r="A12793" t="s">
        <v>29285</v>
      </c>
      <c r="B12793" t="s">
        <v>29286</v>
      </c>
      <c r="C12793">
        <v>-0.14799999999999999</v>
      </c>
      <c r="D12793">
        <v>0.21828259999999999</v>
      </c>
      <c r="E12793">
        <v>-1.2695233699999999</v>
      </c>
      <c r="F12793">
        <v>-4.5709999999999997</v>
      </c>
    </row>
    <row r="12794" spans="1:6" x14ac:dyDescent="0.2">
      <c r="A12794" t="s">
        <v>29288</v>
      </c>
      <c r="B12794" t="s">
        <v>9164</v>
      </c>
      <c r="C12794">
        <v>8.8599999999999998E-2</v>
      </c>
      <c r="D12794">
        <v>0.2182896</v>
      </c>
      <c r="E12794">
        <v>1.26950345</v>
      </c>
      <c r="F12794">
        <v>-4.5720000000000001</v>
      </c>
    </row>
    <row r="12795" spans="1:6" x14ac:dyDescent="0.2">
      <c r="A12795" t="s">
        <v>29289</v>
      </c>
      <c r="B12795" t="s">
        <v>29290</v>
      </c>
      <c r="C12795">
        <v>0.128</v>
      </c>
      <c r="D12795">
        <v>0.21829670000000001</v>
      </c>
      <c r="E12795">
        <v>1.26948303</v>
      </c>
      <c r="F12795">
        <v>-4.5720000000000001</v>
      </c>
    </row>
    <row r="12796" spans="1:6" x14ac:dyDescent="0.2">
      <c r="A12796" t="s">
        <v>29292</v>
      </c>
      <c r="B12796" t="s">
        <v>29293</v>
      </c>
      <c r="C12796">
        <v>9.7199999999999995E-2</v>
      </c>
      <c r="D12796">
        <v>0.21832289999999999</v>
      </c>
      <c r="E12796">
        <v>1.26940819</v>
      </c>
      <c r="F12796">
        <v>-4.5720000000000001</v>
      </c>
    </row>
    <row r="12797" spans="1:6" x14ac:dyDescent="0.2">
      <c r="A12797" t="s">
        <v>29295</v>
      </c>
      <c r="B12797" t="s">
        <v>29296</v>
      </c>
      <c r="C12797">
        <v>-0.122</v>
      </c>
      <c r="D12797">
        <v>0.21833859999999999</v>
      </c>
      <c r="E12797">
        <v>-1.2693632399999999</v>
      </c>
      <c r="F12797">
        <v>-4.5720000000000001</v>
      </c>
    </row>
    <row r="12798" spans="1:6" x14ac:dyDescent="0.2">
      <c r="A12798" t="s">
        <v>29298</v>
      </c>
      <c r="B12798" t="s">
        <v>29299</v>
      </c>
      <c r="C12798">
        <v>-7.5499999999999998E-2</v>
      </c>
      <c r="D12798">
        <v>0.21836079999999999</v>
      </c>
      <c r="E12798">
        <v>-1.26929957</v>
      </c>
      <c r="F12798">
        <v>-4.5720000000000001</v>
      </c>
    </row>
    <row r="12799" spans="1:6" x14ac:dyDescent="0.2">
      <c r="A12799" t="s">
        <v>29301</v>
      </c>
      <c r="B12799" t="s">
        <v>10515</v>
      </c>
      <c r="C12799">
        <v>-9.1700000000000004E-2</v>
      </c>
      <c r="D12799">
        <v>0.21836990000000001</v>
      </c>
      <c r="E12799">
        <v>-1.2692734999999999</v>
      </c>
      <c r="F12799">
        <v>-4.5720000000000001</v>
      </c>
    </row>
    <row r="12800" spans="1:6" x14ac:dyDescent="0.2">
      <c r="A12800" t="s">
        <v>29302</v>
      </c>
      <c r="B12800" t="s">
        <v>8224</v>
      </c>
      <c r="C12800">
        <v>-0.155</v>
      </c>
      <c r="D12800">
        <v>0.2183881</v>
      </c>
      <c r="E12800">
        <v>-1.26922154</v>
      </c>
      <c r="F12800">
        <v>-4.5720000000000001</v>
      </c>
    </row>
    <row r="12801" spans="1:6" x14ac:dyDescent="0.2">
      <c r="A12801" t="s">
        <v>29303</v>
      </c>
      <c r="B12801" t="s">
        <v>29304</v>
      </c>
      <c r="C12801">
        <v>0.20799999999999999</v>
      </c>
      <c r="D12801">
        <v>0.21840329999999999</v>
      </c>
      <c r="E12801">
        <v>1.26917798</v>
      </c>
      <c r="F12801">
        <v>-4.5720000000000001</v>
      </c>
    </row>
    <row r="12802" spans="1:6" x14ac:dyDescent="0.2">
      <c r="A12802" t="s">
        <v>29306</v>
      </c>
      <c r="B12802" t="s">
        <v>29307</v>
      </c>
      <c r="C12802">
        <v>8.2600000000000007E-2</v>
      </c>
      <c r="D12802">
        <v>0.21840960000000001</v>
      </c>
      <c r="E12802">
        <v>1.2691600999999999</v>
      </c>
      <c r="F12802">
        <v>-4.5720000000000001</v>
      </c>
    </row>
    <row r="12803" spans="1:6" x14ac:dyDescent="0.2">
      <c r="A12803" t="s">
        <v>29309</v>
      </c>
      <c r="B12803" t="s">
        <v>29310</v>
      </c>
      <c r="C12803">
        <v>9.3899999999999997E-2</v>
      </c>
      <c r="D12803">
        <v>0.2184113</v>
      </c>
      <c r="E12803">
        <v>1.2691553</v>
      </c>
      <c r="F12803">
        <v>-4.5720000000000001</v>
      </c>
    </row>
    <row r="12804" spans="1:6" x14ac:dyDescent="0.2">
      <c r="A12804" t="s">
        <v>29312</v>
      </c>
      <c r="B12804" t="s">
        <v>29313</v>
      </c>
      <c r="C12804">
        <v>-0.108</v>
      </c>
      <c r="D12804">
        <v>0.21847800000000001</v>
      </c>
      <c r="E12804">
        <v>-1.26896462</v>
      </c>
      <c r="F12804">
        <v>-4.5720000000000001</v>
      </c>
    </row>
    <row r="12805" spans="1:6" x14ac:dyDescent="0.2">
      <c r="A12805" t="s">
        <v>29315</v>
      </c>
      <c r="B12805" t="s">
        <v>29316</v>
      </c>
      <c r="C12805">
        <v>9.6500000000000002E-2</v>
      </c>
      <c r="D12805">
        <v>0.21848329999999999</v>
      </c>
      <c r="E12805">
        <v>1.26894945</v>
      </c>
      <c r="F12805">
        <v>-4.5720000000000001</v>
      </c>
    </row>
    <row r="12806" spans="1:6" x14ac:dyDescent="0.2">
      <c r="A12806" t="s">
        <v>29318</v>
      </c>
      <c r="B12806" t="s">
        <v>29319</v>
      </c>
      <c r="C12806">
        <v>-9.01E-2</v>
      </c>
      <c r="D12806">
        <v>0.2184866</v>
      </c>
      <c r="E12806">
        <v>-1.2689400099999999</v>
      </c>
      <c r="F12806">
        <v>-4.5720000000000001</v>
      </c>
    </row>
    <row r="12807" spans="1:6" x14ac:dyDescent="0.2">
      <c r="A12807" t="s">
        <v>29321</v>
      </c>
      <c r="B12807" t="s">
        <v>12</v>
      </c>
      <c r="C12807">
        <v>-0.23200000000000001</v>
      </c>
      <c r="D12807">
        <v>0.21848670000000001</v>
      </c>
      <c r="E12807">
        <v>-1.26893948</v>
      </c>
      <c r="F12807">
        <v>-4.5720000000000001</v>
      </c>
    </row>
    <row r="12808" spans="1:6" x14ac:dyDescent="0.2">
      <c r="A12808" t="s">
        <v>29322</v>
      </c>
      <c r="B12808" t="s">
        <v>29323</v>
      </c>
      <c r="C12808">
        <v>7.6300000000000007E-2</v>
      </c>
      <c r="D12808">
        <v>0.21849850000000001</v>
      </c>
      <c r="E12808">
        <v>1.2689057800000001</v>
      </c>
      <c r="F12808">
        <v>-4.5720000000000001</v>
      </c>
    </row>
    <row r="12809" spans="1:6" x14ac:dyDescent="0.2">
      <c r="A12809" t="s">
        <v>29325</v>
      </c>
      <c r="B12809" t="s">
        <v>4104</v>
      </c>
      <c r="C12809">
        <v>9.2799999999999994E-2</v>
      </c>
      <c r="D12809">
        <v>0.2185059</v>
      </c>
      <c r="E12809">
        <v>1.2688846300000001</v>
      </c>
      <c r="F12809">
        <v>-4.5720000000000001</v>
      </c>
    </row>
    <row r="12810" spans="1:6" x14ac:dyDescent="0.2">
      <c r="A12810" t="s">
        <v>29326</v>
      </c>
      <c r="B12810" t="s">
        <v>29327</v>
      </c>
      <c r="C12810">
        <v>-0.17899999999999999</v>
      </c>
      <c r="D12810">
        <v>0.2185319</v>
      </c>
      <c r="E12810">
        <v>-1.26881051</v>
      </c>
      <c r="F12810">
        <v>-4.5720000000000001</v>
      </c>
    </row>
    <row r="12811" spans="1:6" x14ac:dyDescent="0.2">
      <c r="A12811" t="s">
        <v>29329</v>
      </c>
      <c r="B12811" t="s">
        <v>12</v>
      </c>
      <c r="C12811">
        <v>0.14899999999999999</v>
      </c>
      <c r="D12811">
        <v>0.21853429999999999</v>
      </c>
      <c r="E12811">
        <v>1.2688035900000001</v>
      </c>
      <c r="F12811">
        <v>-4.5720000000000001</v>
      </c>
    </row>
    <row r="12812" spans="1:6" x14ac:dyDescent="0.2">
      <c r="A12812" t="s">
        <v>29330</v>
      </c>
      <c r="B12812" t="s">
        <v>8727</v>
      </c>
      <c r="C12812">
        <v>-0.108</v>
      </c>
      <c r="D12812">
        <v>0.2185704</v>
      </c>
      <c r="E12812">
        <v>-1.26870043</v>
      </c>
      <c r="F12812">
        <v>-4.5720000000000001</v>
      </c>
    </row>
    <row r="12813" spans="1:6" x14ac:dyDescent="0.2">
      <c r="A12813" t="s">
        <v>29331</v>
      </c>
      <c r="B12813" t="s">
        <v>2390</v>
      </c>
      <c r="C12813">
        <v>-0.25800000000000001</v>
      </c>
      <c r="D12813">
        <v>0.2185918</v>
      </c>
      <c r="E12813">
        <v>-1.26863916</v>
      </c>
      <c r="F12813">
        <v>-4.5720000000000001</v>
      </c>
    </row>
    <row r="12814" spans="1:6" x14ac:dyDescent="0.2">
      <c r="A12814" t="s">
        <v>29332</v>
      </c>
      <c r="B12814" t="s">
        <v>27984</v>
      </c>
      <c r="C12814">
        <v>0.13400000000000001</v>
      </c>
      <c r="D12814">
        <v>0.21860669999999999</v>
      </c>
      <c r="E12814">
        <v>1.26859663</v>
      </c>
      <c r="F12814">
        <v>-4.5720000000000001</v>
      </c>
    </row>
    <row r="12815" spans="1:6" x14ac:dyDescent="0.2">
      <c r="A12815" t="s">
        <v>29333</v>
      </c>
      <c r="B12815" t="s">
        <v>12</v>
      </c>
      <c r="C12815">
        <v>0.13</v>
      </c>
      <c r="D12815">
        <v>0.218609</v>
      </c>
      <c r="E12815">
        <v>1.26859001</v>
      </c>
      <c r="F12815">
        <v>-4.5720000000000001</v>
      </c>
    </row>
    <row r="12816" spans="1:6" x14ac:dyDescent="0.2">
      <c r="A12816" t="s">
        <v>29334</v>
      </c>
      <c r="B12816" t="s">
        <v>12</v>
      </c>
      <c r="C12816">
        <v>0.11899999999999999</v>
      </c>
      <c r="D12816">
        <v>0.2186189</v>
      </c>
      <c r="E12816">
        <v>1.26856178</v>
      </c>
      <c r="F12816">
        <v>-4.5720000000000001</v>
      </c>
    </row>
    <row r="12817" spans="1:6" x14ac:dyDescent="0.2">
      <c r="A12817" t="s">
        <v>29335</v>
      </c>
      <c r="B12817" t="s">
        <v>12</v>
      </c>
      <c r="C12817">
        <v>-8.3900000000000002E-2</v>
      </c>
      <c r="D12817">
        <v>0.21864310000000001</v>
      </c>
      <c r="E12817">
        <v>-1.2684924500000001</v>
      </c>
      <c r="F12817">
        <v>-4.5720000000000001</v>
      </c>
    </row>
    <row r="12818" spans="1:6" x14ac:dyDescent="0.2">
      <c r="A12818" t="s">
        <v>29336</v>
      </c>
      <c r="B12818" t="s">
        <v>29337</v>
      </c>
      <c r="C12818">
        <v>-0.11700000000000001</v>
      </c>
      <c r="D12818">
        <v>0.21864790000000001</v>
      </c>
      <c r="E12818">
        <v>-1.26847877</v>
      </c>
      <c r="F12818">
        <v>-4.5720000000000001</v>
      </c>
    </row>
    <row r="12819" spans="1:6" x14ac:dyDescent="0.2">
      <c r="A12819" t="s">
        <v>29339</v>
      </c>
      <c r="B12819" t="s">
        <v>29340</v>
      </c>
      <c r="C12819">
        <v>0.11899999999999999</v>
      </c>
      <c r="D12819">
        <v>0.21864980000000001</v>
      </c>
      <c r="E12819">
        <v>1.2684734900000001</v>
      </c>
      <c r="F12819">
        <v>-4.5720000000000001</v>
      </c>
    </row>
    <row r="12820" spans="1:6" x14ac:dyDescent="0.2">
      <c r="A12820" t="s">
        <v>29342</v>
      </c>
      <c r="B12820" t="s">
        <v>28155</v>
      </c>
      <c r="C12820">
        <v>0.123</v>
      </c>
      <c r="D12820">
        <v>0.2186775</v>
      </c>
      <c r="E12820">
        <v>1.2683943200000001</v>
      </c>
      <c r="F12820">
        <v>-4.5720000000000001</v>
      </c>
    </row>
    <row r="12821" spans="1:6" x14ac:dyDescent="0.2">
      <c r="A12821" t="s">
        <v>29343</v>
      </c>
      <c r="B12821" t="s">
        <v>12</v>
      </c>
      <c r="C12821">
        <v>-0.127</v>
      </c>
      <c r="D12821">
        <v>0.21868299999999999</v>
      </c>
      <c r="E12821">
        <v>-1.2683786800000001</v>
      </c>
      <c r="F12821">
        <v>-4.5720000000000001</v>
      </c>
    </row>
    <row r="12822" spans="1:6" x14ac:dyDescent="0.2">
      <c r="A12822" t="s">
        <v>29344</v>
      </c>
      <c r="B12822" t="s">
        <v>12</v>
      </c>
      <c r="C12822">
        <v>-0.109</v>
      </c>
      <c r="D12822">
        <v>0.2186834</v>
      </c>
      <c r="E12822">
        <v>-1.2683775100000001</v>
      </c>
      <c r="F12822">
        <v>-4.5720000000000001</v>
      </c>
    </row>
    <row r="12823" spans="1:6" x14ac:dyDescent="0.2">
      <c r="A12823" t="s">
        <v>29345</v>
      </c>
      <c r="B12823" t="s">
        <v>29346</v>
      </c>
      <c r="C12823">
        <v>-0.16600000000000001</v>
      </c>
      <c r="D12823">
        <v>0.2187182</v>
      </c>
      <c r="E12823">
        <v>-1.2682780300000001</v>
      </c>
      <c r="F12823">
        <v>-4.5720000000000001</v>
      </c>
    </row>
    <row r="12824" spans="1:6" x14ac:dyDescent="0.2">
      <c r="A12824" t="s">
        <v>29348</v>
      </c>
      <c r="B12824" t="s">
        <v>29349</v>
      </c>
      <c r="C12824">
        <v>-0.17199999999999999</v>
      </c>
      <c r="D12824">
        <v>0.21873899999999999</v>
      </c>
      <c r="E12824">
        <v>-1.26821859</v>
      </c>
      <c r="F12824">
        <v>-4.5720000000000001</v>
      </c>
    </row>
    <row r="12825" spans="1:6" x14ac:dyDescent="0.2">
      <c r="A12825" t="s">
        <v>29351</v>
      </c>
      <c r="B12825" t="s">
        <v>29352</v>
      </c>
      <c r="C12825">
        <v>9.0899999999999995E-2</v>
      </c>
      <c r="D12825">
        <v>0.218747</v>
      </c>
      <c r="E12825">
        <v>1.2681957800000001</v>
      </c>
      <c r="F12825">
        <v>-4.5720000000000001</v>
      </c>
    </row>
    <row r="12826" spans="1:6" x14ac:dyDescent="0.2">
      <c r="A12826" t="s">
        <v>29354</v>
      </c>
      <c r="B12826" t="s">
        <v>12</v>
      </c>
      <c r="C12826">
        <v>7.7100000000000002E-2</v>
      </c>
      <c r="D12826">
        <v>0.2187569</v>
      </c>
      <c r="E12826">
        <v>1.2681674300000001</v>
      </c>
      <c r="F12826">
        <v>-4.5720000000000001</v>
      </c>
    </row>
    <row r="12827" spans="1:6" x14ac:dyDescent="0.2">
      <c r="A12827" t="s">
        <v>29355</v>
      </c>
      <c r="B12827" t="s">
        <v>29356</v>
      </c>
      <c r="C12827">
        <v>9.4799999999999995E-2</v>
      </c>
      <c r="D12827">
        <v>0.21879779999999999</v>
      </c>
      <c r="E12827">
        <v>1.2680506499999999</v>
      </c>
      <c r="F12827">
        <v>-4.5730000000000004</v>
      </c>
    </row>
    <row r="12828" spans="1:6" x14ac:dyDescent="0.2">
      <c r="A12828" t="s">
        <v>29358</v>
      </c>
      <c r="B12828" t="s">
        <v>29359</v>
      </c>
      <c r="C12828">
        <v>-0.111</v>
      </c>
      <c r="D12828">
        <v>0.2188783</v>
      </c>
      <c r="E12828">
        <v>-1.2678206999999999</v>
      </c>
      <c r="F12828">
        <v>-4.5730000000000004</v>
      </c>
    </row>
    <row r="12829" spans="1:6" x14ac:dyDescent="0.2">
      <c r="A12829" t="s">
        <v>29361</v>
      </c>
      <c r="B12829" t="s">
        <v>29362</v>
      </c>
      <c r="C12829">
        <v>9.7299999999999998E-2</v>
      </c>
      <c r="D12829">
        <v>0.21889130000000001</v>
      </c>
      <c r="E12829">
        <v>1.26778353</v>
      </c>
      <c r="F12829">
        <v>-4.5730000000000004</v>
      </c>
    </row>
    <row r="12830" spans="1:6" x14ac:dyDescent="0.2">
      <c r="A12830" t="s">
        <v>29364</v>
      </c>
      <c r="B12830" t="s">
        <v>12</v>
      </c>
      <c r="C12830">
        <v>0.114</v>
      </c>
      <c r="D12830">
        <v>0.21894959999999999</v>
      </c>
      <c r="E12830">
        <v>1.2676170499999999</v>
      </c>
      <c r="F12830">
        <v>-4.5730000000000004</v>
      </c>
    </row>
    <row r="12831" spans="1:6" x14ac:dyDescent="0.2">
      <c r="A12831" t="s">
        <v>29365</v>
      </c>
      <c r="B12831" t="s">
        <v>12</v>
      </c>
      <c r="C12831">
        <v>-0.09</v>
      </c>
      <c r="D12831">
        <v>0.2189681</v>
      </c>
      <c r="E12831">
        <v>-1.26756428</v>
      </c>
      <c r="F12831">
        <v>-4.5730000000000004</v>
      </c>
    </row>
    <row r="12832" spans="1:6" x14ac:dyDescent="0.2">
      <c r="A12832" t="s">
        <v>29366</v>
      </c>
      <c r="B12832" t="s">
        <v>12</v>
      </c>
      <c r="C12832">
        <v>-9.4799999999999995E-2</v>
      </c>
      <c r="D12832">
        <v>0.21899260000000001</v>
      </c>
      <c r="E12832">
        <v>-1.26749431</v>
      </c>
      <c r="F12832">
        <v>-4.5730000000000004</v>
      </c>
    </row>
    <row r="12833" spans="1:6" x14ac:dyDescent="0.2">
      <c r="A12833" t="s">
        <v>29367</v>
      </c>
      <c r="B12833" t="s">
        <v>20644</v>
      </c>
      <c r="C12833">
        <v>-9.2299999999999993E-2</v>
      </c>
      <c r="D12833">
        <v>0.21902869999999999</v>
      </c>
      <c r="E12833">
        <v>-1.26739132</v>
      </c>
      <c r="F12833">
        <v>-4.5730000000000004</v>
      </c>
    </row>
    <row r="12834" spans="1:6" x14ac:dyDescent="0.2">
      <c r="A12834" t="s">
        <v>29368</v>
      </c>
      <c r="B12834" t="s">
        <v>29369</v>
      </c>
      <c r="C12834">
        <v>0.12</v>
      </c>
      <c r="D12834">
        <v>0.21911079999999999</v>
      </c>
      <c r="E12834">
        <v>1.2671571699999999</v>
      </c>
      <c r="F12834">
        <v>-4.5730000000000004</v>
      </c>
    </row>
    <row r="12835" spans="1:6" x14ac:dyDescent="0.2">
      <c r="A12835" t="s">
        <v>29371</v>
      </c>
      <c r="B12835" t="s">
        <v>27132</v>
      </c>
      <c r="C12835">
        <v>-0.13100000000000001</v>
      </c>
      <c r="D12835">
        <v>0.21912509999999999</v>
      </c>
      <c r="E12835">
        <v>-1.26711635</v>
      </c>
      <c r="F12835">
        <v>-4.5730000000000004</v>
      </c>
    </row>
    <row r="12836" spans="1:6" x14ac:dyDescent="0.2">
      <c r="A12836" t="s">
        <v>29372</v>
      </c>
      <c r="B12836" t="s">
        <v>29373</v>
      </c>
      <c r="C12836">
        <v>8.5199999999999998E-2</v>
      </c>
      <c r="D12836">
        <v>0.21913070000000001</v>
      </c>
      <c r="E12836">
        <v>1.2671003000000001</v>
      </c>
      <c r="F12836">
        <v>-4.5730000000000004</v>
      </c>
    </row>
    <row r="12837" spans="1:6" x14ac:dyDescent="0.2">
      <c r="A12837" t="s">
        <v>29375</v>
      </c>
      <c r="B12837" t="s">
        <v>29376</v>
      </c>
      <c r="C12837">
        <v>0.105</v>
      </c>
      <c r="D12837">
        <v>0.2192055</v>
      </c>
      <c r="E12837">
        <v>1.26688684</v>
      </c>
      <c r="F12837">
        <v>-4.5730000000000004</v>
      </c>
    </row>
    <row r="12838" spans="1:6" x14ac:dyDescent="0.2">
      <c r="A12838" t="s">
        <v>29378</v>
      </c>
      <c r="B12838" t="s">
        <v>29379</v>
      </c>
      <c r="C12838">
        <v>-6.7900000000000002E-2</v>
      </c>
      <c r="D12838">
        <v>0.2192064</v>
      </c>
      <c r="E12838">
        <v>-1.26688456</v>
      </c>
      <c r="F12838">
        <v>-4.5730000000000004</v>
      </c>
    </row>
    <row r="12839" spans="1:6" x14ac:dyDescent="0.2">
      <c r="A12839" t="s">
        <v>29381</v>
      </c>
      <c r="B12839" t="s">
        <v>18104</v>
      </c>
      <c r="C12839">
        <v>-0.14799999999999999</v>
      </c>
      <c r="D12839">
        <v>0.2192141</v>
      </c>
      <c r="E12839">
        <v>-1.2668625099999999</v>
      </c>
      <c r="F12839">
        <v>-4.5730000000000004</v>
      </c>
    </row>
    <row r="12840" spans="1:6" x14ac:dyDescent="0.2">
      <c r="A12840" t="s">
        <v>29382</v>
      </c>
      <c r="B12840" t="s">
        <v>12</v>
      </c>
      <c r="C12840">
        <v>-8.0699999999999994E-2</v>
      </c>
      <c r="D12840">
        <v>0.2192373</v>
      </c>
      <c r="E12840">
        <v>-1.2667964</v>
      </c>
      <c r="F12840">
        <v>-4.5730000000000004</v>
      </c>
    </row>
    <row r="12841" spans="1:6" x14ac:dyDescent="0.2">
      <c r="A12841" t="s">
        <v>29383</v>
      </c>
      <c r="B12841" t="s">
        <v>16755</v>
      </c>
      <c r="C12841">
        <v>0.113</v>
      </c>
      <c r="D12841">
        <v>0.21927199999999999</v>
      </c>
      <c r="E12841">
        <v>1.2666974499999999</v>
      </c>
      <c r="F12841">
        <v>-4.5739999999999998</v>
      </c>
    </row>
    <row r="12842" spans="1:6" x14ac:dyDescent="0.2">
      <c r="A12842" t="s">
        <v>29384</v>
      </c>
      <c r="B12842" t="s">
        <v>29385</v>
      </c>
      <c r="C12842">
        <v>0.122</v>
      </c>
      <c r="D12842">
        <v>0.2193464</v>
      </c>
      <c r="E12842">
        <v>1.2664852600000001</v>
      </c>
      <c r="F12842">
        <v>-4.5739999999999998</v>
      </c>
    </row>
    <row r="12843" spans="1:6" x14ac:dyDescent="0.2">
      <c r="A12843" t="s">
        <v>29387</v>
      </c>
      <c r="B12843" t="s">
        <v>12</v>
      </c>
      <c r="C12843">
        <v>-9.8100000000000007E-2</v>
      </c>
      <c r="D12843">
        <v>0.21934980000000001</v>
      </c>
      <c r="E12843">
        <v>-1.26647548</v>
      </c>
      <c r="F12843">
        <v>-4.5739999999999998</v>
      </c>
    </row>
    <row r="12844" spans="1:6" x14ac:dyDescent="0.2">
      <c r="A12844" t="s">
        <v>29388</v>
      </c>
      <c r="B12844" t="s">
        <v>29389</v>
      </c>
      <c r="C12844">
        <v>8.8300000000000003E-2</v>
      </c>
      <c r="D12844">
        <v>0.2193851</v>
      </c>
      <c r="E12844">
        <v>1.26637497</v>
      </c>
      <c r="F12844">
        <v>-4.5739999999999998</v>
      </c>
    </row>
    <row r="12845" spans="1:6" x14ac:dyDescent="0.2">
      <c r="A12845" t="s">
        <v>29391</v>
      </c>
      <c r="B12845" t="s">
        <v>29392</v>
      </c>
      <c r="C12845">
        <v>9.0399999999999994E-2</v>
      </c>
      <c r="D12845">
        <v>0.2194045</v>
      </c>
      <c r="E12845">
        <v>1.26631973</v>
      </c>
      <c r="F12845">
        <v>-4.5739999999999998</v>
      </c>
    </row>
    <row r="12846" spans="1:6" x14ac:dyDescent="0.2">
      <c r="A12846" t="s">
        <v>29394</v>
      </c>
      <c r="B12846" t="s">
        <v>25331</v>
      </c>
      <c r="C12846">
        <v>0.107</v>
      </c>
      <c r="D12846">
        <v>0.2194284</v>
      </c>
      <c r="E12846">
        <v>1.26625144</v>
      </c>
      <c r="F12846">
        <v>-4.5739999999999998</v>
      </c>
    </row>
    <row r="12847" spans="1:6" x14ac:dyDescent="0.2">
      <c r="A12847" t="s">
        <v>29395</v>
      </c>
      <c r="B12847" t="s">
        <v>29396</v>
      </c>
      <c r="C12847">
        <v>-0.13400000000000001</v>
      </c>
      <c r="D12847">
        <v>0.21943760000000001</v>
      </c>
      <c r="E12847">
        <v>-1.26622517</v>
      </c>
      <c r="F12847">
        <v>-4.5739999999999998</v>
      </c>
    </row>
    <row r="12848" spans="1:6" x14ac:dyDescent="0.2">
      <c r="A12848" t="s">
        <v>29398</v>
      </c>
      <c r="B12848" t="s">
        <v>29399</v>
      </c>
      <c r="C12848">
        <v>0.10199999999999999</v>
      </c>
      <c r="D12848">
        <v>0.21947449999999999</v>
      </c>
      <c r="E12848">
        <v>1.2661202600000001</v>
      </c>
      <c r="F12848">
        <v>-4.5739999999999998</v>
      </c>
    </row>
    <row r="12849" spans="1:6" x14ac:dyDescent="0.2">
      <c r="A12849" t="s">
        <v>29401</v>
      </c>
      <c r="B12849" t="s">
        <v>29402</v>
      </c>
      <c r="C12849">
        <v>-0.107</v>
      </c>
      <c r="D12849">
        <v>0.21947449999999999</v>
      </c>
      <c r="E12849">
        <v>-1.2661200500000001</v>
      </c>
      <c r="F12849">
        <v>-4.5739999999999998</v>
      </c>
    </row>
    <row r="12850" spans="1:6" x14ac:dyDescent="0.2">
      <c r="A12850" t="s">
        <v>29404</v>
      </c>
      <c r="B12850" t="s">
        <v>12</v>
      </c>
      <c r="C12850">
        <v>0.111</v>
      </c>
      <c r="D12850">
        <v>0.21949109999999999</v>
      </c>
      <c r="E12850">
        <v>1.2660729100000001</v>
      </c>
      <c r="F12850">
        <v>-4.5739999999999998</v>
      </c>
    </row>
    <row r="12851" spans="1:6" x14ac:dyDescent="0.2">
      <c r="A12851" t="s">
        <v>29405</v>
      </c>
      <c r="B12851" t="s">
        <v>29406</v>
      </c>
      <c r="C12851">
        <v>-9.0399999999999994E-2</v>
      </c>
      <c r="D12851">
        <v>0.21953900000000001</v>
      </c>
      <c r="E12851">
        <v>-1.2659365199999999</v>
      </c>
      <c r="F12851">
        <v>-4.5739999999999998</v>
      </c>
    </row>
    <row r="12852" spans="1:6" x14ac:dyDescent="0.2">
      <c r="A12852" t="s">
        <v>29408</v>
      </c>
      <c r="B12852" t="s">
        <v>26653</v>
      </c>
      <c r="C12852">
        <v>-9.9699999999999997E-2</v>
      </c>
      <c r="D12852">
        <v>0.21959290000000001</v>
      </c>
      <c r="E12852">
        <v>-1.26578298</v>
      </c>
      <c r="F12852">
        <v>-4.5739999999999998</v>
      </c>
    </row>
    <row r="12853" spans="1:6" x14ac:dyDescent="0.2">
      <c r="A12853" t="s">
        <v>29409</v>
      </c>
      <c r="B12853" t="s">
        <v>12</v>
      </c>
      <c r="C12853">
        <v>9.0700000000000003E-2</v>
      </c>
      <c r="D12853">
        <v>0.21960270000000001</v>
      </c>
      <c r="E12853">
        <v>1.2657550900000001</v>
      </c>
      <c r="F12853">
        <v>-4.5739999999999998</v>
      </c>
    </row>
    <row r="12854" spans="1:6" x14ac:dyDescent="0.2">
      <c r="A12854" t="s">
        <v>29410</v>
      </c>
      <c r="B12854" t="s">
        <v>12</v>
      </c>
      <c r="C12854">
        <v>-8.6900000000000005E-2</v>
      </c>
      <c r="D12854">
        <v>0.2196458</v>
      </c>
      <c r="E12854">
        <v>-1.26563216</v>
      </c>
      <c r="F12854">
        <v>-4.5739999999999998</v>
      </c>
    </row>
    <row r="12855" spans="1:6" x14ac:dyDescent="0.2">
      <c r="A12855" t="s">
        <v>29411</v>
      </c>
      <c r="B12855" t="s">
        <v>12</v>
      </c>
      <c r="C12855">
        <v>-6.88E-2</v>
      </c>
      <c r="D12855">
        <v>0.21966730000000001</v>
      </c>
      <c r="E12855">
        <v>-1.2655709900000001</v>
      </c>
      <c r="F12855">
        <v>-4.5739999999999998</v>
      </c>
    </row>
    <row r="12856" spans="1:6" x14ac:dyDescent="0.2">
      <c r="A12856" t="s">
        <v>29412</v>
      </c>
      <c r="B12856" t="s">
        <v>12</v>
      </c>
      <c r="C12856">
        <v>-8.8700000000000001E-2</v>
      </c>
      <c r="D12856">
        <v>0.2196939</v>
      </c>
      <c r="E12856">
        <v>-1.26549533</v>
      </c>
      <c r="F12856">
        <v>-4.5739999999999998</v>
      </c>
    </row>
    <row r="12857" spans="1:6" x14ac:dyDescent="0.2">
      <c r="A12857" t="s">
        <v>29413</v>
      </c>
      <c r="B12857" t="s">
        <v>12</v>
      </c>
      <c r="C12857">
        <v>0.109</v>
      </c>
      <c r="D12857">
        <v>0.21977759999999999</v>
      </c>
      <c r="E12857">
        <v>1.26525702</v>
      </c>
      <c r="F12857">
        <v>-4.5750000000000002</v>
      </c>
    </row>
    <row r="12858" spans="1:6" x14ac:dyDescent="0.2">
      <c r="A12858" t="s">
        <v>29414</v>
      </c>
      <c r="B12858" t="s">
        <v>12429</v>
      </c>
      <c r="C12858">
        <v>9.1600000000000001E-2</v>
      </c>
      <c r="D12858">
        <v>0.2197942</v>
      </c>
      <c r="E12858">
        <v>1.26520966</v>
      </c>
      <c r="F12858">
        <v>-4.5750000000000002</v>
      </c>
    </row>
    <row r="12859" spans="1:6" x14ac:dyDescent="0.2">
      <c r="A12859" t="s">
        <v>29415</v>
      </c>
      <c r="B12859" t="s">
        <v>12</v>
      </c>
      <c r="C12859">
        <v>7.8100000000000003E-2</v>
      </c>
      <c r="D12859">
        <v>0.21982950000000001</v>
      </c>
      <c r="E12859">
        <v>1.2651092100000001</v>
      </c>
      <c r="F12859">
        <v>-4.5750000000000002</v>
      </c>
    </row>
    <row r="12860" spans="1:6" x14ac:dyDescent="0.2">
      <c r="A12860" t="s">
        <v>29416</v>
      </c>
      <c r="B12860" t="s">
        <v>29417</v>
      </c>
      <c r="C12860">
        <v>9.6799999999999997E-2</v>
      </c>
      <c r="D12860">
        <v>0.21984529999999999</v>
      </c>
      <c r="E12860">
        <v>1.26506417</v>
      </c>
      <c r="F12860">
        <v>-4.5750000000000002</v>
      </c>
    </row>
    <row r="12861" spans="1:6" x14ac:dyDescent="0.2">
      <c r="A12861" t="s">
        <v>29419</v>
      </c>
      <c r="B12861" t="s">
        <v>29420</v>
      </c>
      <c r="C12861">
        <v>0.11600000000000001</v>
      </c>
      <c r="D12861">
        <v>0.2198505</v>
      </c>
      <c r="E12861">
        <v>1.2650495500000001</v>
      </c>
      <c r="F12861">
        <v>-4.5750000000000002</v>
      </c>
    </row>
    <row r="12862" spans="1:6" x14ac:dyDescent="0.2">
      <c r="A12862" t="s">
        <v>29422</v>
      </c>
      <c r="B12862" t="s">
        <v>14688</v>
      </c>
      <c r="C12862">
        <v>-0.107</v>
      </c>
      <c r="D12862">
        <v>0.219862</v>
      </c>
      <c r="E12862">
        <v>-1.26501671</v>
      </c>
      <c r="F12862">
        <v>-4.5750000000000002</v>
      </c>
    </row>
    <row r="12863" spans="1:6" x14ac:dyDescent="0.2">
      <c r="A12863" t="s">
        <v>29423</v>
      </c>
      <c r="B12863" t="s">
        <v>28499</v>
      </c>
      <c r="C12863">
        <v>-8.6099999999999996E-2</v>
      </c>
      <c r="D12863">
        <v>0.21987300000000001</v>
      </c>
      <c r="E12863">
        <v>-1.2649854199999999</v>
      </c>
      <c r="F12863">
        <v>-4.5750000000000002</v>
      </c>
    </row>
    <row r="12864" spans="1:6" x14ac:dyDescent="0.2">
      <c r="A12864" t="s">
        <v>29424</v>
      </c>
      <c r="B12864" t="s">
        <v>9463</v>
      </c>
      <c r="C12864">
        <v>-0.13200000000000001</v>
      </c>
      <c r="D12864">
        <v>0.21991730000000001</v>
      </c>
      <c r="E12864">
        <v>-1.2648595499999999</v>
      </c>
      <c r="F12864">
        <v>-4.5750000000000002</v>
      </c>
    </row>
    <row r="12865" spans="1:6" x14ac:dyDescent="0.2">
      <c r="A12865" t="s">
        <v>29425</v>
      </c>
      <c r="B12865" t="s">
        <v>29426</v>
      </c>
      <c r="C12865">
        <v>-0.114</v>
      </c>
      <c r="D12865">
        <v>0.2199247</v>
      </c>
      <c r="E12865">
        <v>-1.2648382600000001</v>
      </c>
      <c r="F12865">
        <v>-4.5750000000000002</v>
      </c>
    </row>
    <row r="12866" spans="1:6" x14ac:dyDescent="0.2">
      <c r="A12866" t="s">
        <v>29428</v>
      </c>
      <c r="B12866" t="s">
        <v>1211</v>
      </c>
      <c r="C12866">
        <v>-0.16800000000000001</v>
      </c>
      <c r="D12866">
        <v>0.2199315</v>
      </c>
      <c r="E12866">
        <v>-1.26481914</v>
      </c>
      <c r="F12866">
        <v>-4.5750000000000002</v>
      </c>
    </row>
    <row r="12867" spans="1:6" x14ac:dyDescent="0.2">
      <c r="A12867" t="s">
        <v>29429</v>
      </c>
      <c r="B12867" t="s">
        <v>12</v>
      </c>
      <c r="C12867">
        <v>0.16600000000000001</v>
      </c>
      <c r="D12867">
        <v>0.21993460000000001</v>
      </c>
      <c r="E12867">
        <v>1.2648101300000001</v>
      </c>
      <c r="F12867">
        <v>-4.5750000000000002</v>
      </c>
    </row>
    <row r="12868" spans="1:6" x14ac:dyDescent="0.2">
      <c r="A12868" t="s">
        <v>29430</v>
      </c>
      <c r="B12868" t="s">
        <v>11859</v>
      </c>
      <c r="C12868">
        <v>0.12</v>
      </c>
      <c r="D12868">
        <v>0.21996209999999999</v>
      </c>
      <c r="E12868">
        <v>1.26473192</v>
      </c>
      <c r="F12868">
        <v>-4.5750000000000002</v>
      </c>
    </row>
    <row r="12869" spans="1:6" x14ac:dyDescent="0.2">
      <c r="A12869" t="s">
        <v>29431</v>
      </c>
      <c r="B12869" t="s">
        <v>9784</v>
      </c>
      <c r="C12869">
        <v>0.14199999999999999</v>
      </c>
      <c r="D12869">
        <v>0.2199884</v>
      </c>
      <c r="E12869">
        <v>1.2646571900000001</v>
      </c>
      <c r="F12869">
        <v>-4.5750000000000002</v>
      </c>
    </row>
    <row r="12870" spans="1:6" x14ac:dyDescent="0.2">
      <c r="A12870" t="s">
        <v>29432</v>
      </c>
      <c r="B12870" t="s">
        <v>29433</v>
      </c>
      <c r="C12870">
        <v>0.157</v>
      </c>
      <c r="D12870">
        <v>0.2200676</v>
      </c>
      <c r="E12870">
        <v>1.2644319399999999</v>
      </c>
      <c r="F12870">
        <v>-4.5750000000000002</v>
      </c>
    </row>
    <row r="12871" spans="1:6" x14ac:dyDescent="0.2">
      <c r="A12871" t="s">
        <v>29435</v>
      </c>
      <c r="B12871" t="s">
        <v>29436</v>
      </c>
      <c r="C12871">
        <v>-7.8E-2</v>
      </c>
      <c r="D12871">
        <v>0.22007470000000001</v>
      </c>
      <c r="E12871">
        <v>-1.2644116599999999</v>
      </c>
      <c r="F12871">
        <v>-4.5750000000000002</v>
      </c>
    </row>
    <row r="12872" spans="1:6" x14ac:dyDescent="0.2">
      <c r="A12872" t="s">
        <v>29438</v>
      </c>
      <c r="B12872" t="s">
        <v>29439</v>
      </c>
      <c r="C12872">
        <v>9.9599999999999994E-2</v>
      </c>
      <c r="D12872">
        <v>0.22008030000000001</v>
      </c>
      <c r="E12872">
        <v>1.2643958399999999</v>
      </c>
      <c r="F12872">
        <v>-4.5750000000000002</v>
      </c>
    </row>
    <row r="12873" spans="1:6" x14ac:dyDescent="0.2">
      <c r="A12873" t="s">
        <v>29441</v>
      </c>
      <c r="B12873" t="s">
        <v>12</v>
      </c>
      <c r="C12873">
        <v>-0.129</v>
      </c>
      <c r="D12873">
        <v>0.2200945</v>
      </c>
      <c r="E12873">
        <v>-1.2643555399999999</v>
      </c>
      <c r="F12873">
        <v>-4.5750000000000002</v>
      </c>
    </row>
    <row r="12874" spans="1:6" x14ac:dyDescent="0.2">
      <c r="A12874" t="s">
        <v>29442</v>
      </c>
      <c r="B12874" t="s">
        <v>29443</v>
      </c>
      <c r="C12874">
        <v>-0.13300000000000001</v>
      </c>
      <c r="D12874">
        <v>0.2201195</v>
      </c>
      <c r="E12874">
        <v>-1.2642843699999999</v>
      </c>
      <c r="F12874">
        <v>-4.5750000000000002</v>
      </c>
    </row>
    <row r="12875" spans="1:6" x14ac:dyDescent="0.2">
      <c r="A12875" t="s">
        <v>29445</v>
      </c>
      <c r="B12875" t="s">
        <v>29446</v>
      </c>
      <c r="C12875">
        <v>0.109</v>
      </c>
      <c r="D12875">
        <v>0.2201284</v>
      </c>
      <c r="E12875">
        <v>1.26425901</v>
      </c>
      <c r="F12875">
        <v>-4.5750000000000002</v>
      </c>
    </row>
    <row r="12876" spans="1:6" x14ac:dyDescent="0.2">
      <c r="A12876" t="s">
        <v>29448</v>
      </c>
      <c r="B12876" t="s">
        <v>4522</v>
      </c>
      <c r="C12876">
        <v>9.1300000000000006E-2</v>
      </c>
      <c r="D12876">
        <v>0.22013469999999999</v>
      </c>
      <c r="E12876">
        <v>1.2642413299999999</v>
      </c>
      <c r="F12876">
        <v>-4.5750000000000002</v>
      </c>
    </row>
    <row r="12877" spans="1:6" x14ac:dyDescent="0.2">
      <c r="A12877" t="s">
        <v>29449</v>
      </c>
      <c r="B12877" t="s">
        <v>3250</v>
      </c>
      <c r="C12877">
        <v>-8.0100000000000005E-2</v>
      </c>
      <c r="D12877">
        <v>0.22015660000000001</v>
      </c>
      <c r="E12877">
        <v>-1.26417896</v>
      </c>
      <c r="F12877">
        <v>-4.5750000000000002</v>
      </c>
    </row>
    <row r="12878" spans="1:6" x14ac:dyDescent="0.2">
      <c r="A12878" t="s">
        <v>29450</v>
      </c>
      <c r="B12878" t="s">
        <v>29451</v>
      </c>
      <c r="C12878">
        <v>0.105</v>
      </c>
      <c r="D12878">
        <v>0.22017819999999999</v>
      </c>
      <c r="E12878">
        <v>1.2641175600000001</v>
      </c>
      <c r="F12878">
        <v>-4.5750000000000002</v>
      </c>
    </row>
    <row r="12879" spans="1:6" x14ac:dyDescent="0.2">
      <c r="A12879" t="s">
        <v>29453</v>
      </c>
      <c r="B12879" t="s">
        <v>12</v>
      </c>
      <c r="C12879">
        <v>-0.10100000000000001</v>
      </c>
      <c r="D12879">
        <v>0.2201998</v>
      </c>
      <c r="E12879">
        <v>-1.26405615</v>
      </c>
      <c r="F12879">
        <v>-4.5750000000000002</v>
      </c>
    </row>
    <row r="12880" spans="1:6" x14ac:dyDescent="0.2">
      <c r="A12880" t="s">
        <v>29454</v>
      </c>
      <c r="B12880" t="s">
        <v>29455</v>
      </c>
      <c r="C12880">
        <v>7.0699999999999999E-2</v>
      </c>
      <c r="D12880">
        <v>0.220251</v>
      </c>
      <c r="E12880">
        <v>1.2639105500000001</v>
      </c>
      <c r="F12880">
        <v>-4.5750000000000002</v>
      </c>
    </row>
    <row r="12881" spans="1:6" x14ac:dyDescent="0.2">
      <c r="A12881" t="s">
        <v>29457</v>
      </c>
      <c r="B12881" t="s">
        <v>29458</v>
      </c>
      <c r="C12881">
        <v>-0.108</v>
      </c>
      <c r="D12881">
        <v>0.2202616</v>
      </c>
      <c r="E12881">
        <v>-1.2638805099999999</v>
      </c>
      <c r="F12881">
        <v>-4.5759999999999996</v>
      </c>
    </row>
    <row r="12882" spans="1:6" x14ac:dyDescent="0.2">
      <c r="A12882" t="s">
        <v>29460</v>
      </c>
      <c r="B12882" t="s">
        <v>12</v>
      </c>
      <c r="C12882">
        <v>0.13400000000000001</v>
      </c>
      <c r="D12882">
        <v>0.2203242</v>
      </c>
      <c r="E12882">
        <v>1.2637027700000001</v>
      </c>
      <c r="F12882">
        <v>-4.5759999999999996</v>
      </c>
    </row>
    <row r="12883" spans="1:6" x14ac:dyDescent="0.2">
      <c r="A12883" t="s">
        <v>29461</v>
      </c>
      <c r="B12883" t="s">
        <v>7591</v>
      </c>
      <c r="C12883">
        <v>7.5300000000000006E-2</v>
      </c>
      <c r="D12883">
        <v>0.22034380000000001</v>
      </c>
      <c r="E12883">
        <v>1.2636470200000001</v>
      </c>
      <c r="F12883">
        <v>-4.5759999999999996</v>
      </c>
    </row>
    <row r="12884" spans="1:6" x14ac:dyDescent="0.2">
      <c r="A12884" t="s">
        <v>29462</v>
      </c>
      <c r="B12884" t="s">
        <v>29463</v>
      </c>
      <c r="C12884">
        <v>-0.13700000000000001</v>
      </c>
      <c r="D12884">
        <v>0.2203464</v>
      </c>
      <c r="E12884">
        <v>-1.2636396299999999</v>
      </c>
      <c r="F12884">
        <v>-4.5759999999999996</v>
      </c>
    </row>
    <row r="12885" spans="1:6" x14ac:dyDescent="0.2">
      <c r="A12885" t="s">
        <v>29465</v>
      </c>
      <c r="B12885" t="s">
        <v>12415</v>
      </c>
      <c r="C12885">
        <v>-0.128</v>
      </c>
      <c r="D12885">
        <v>0.22036729999999999</v>
      </c>
      <c r="E12885">
        <v>-1.26358013</v>
      </c>
      <c r="F12885">
        <v>-4.5759999999999996</v>
      </c>
    </row>
    <row r="12886" spans="1:6" x14ac:dyDescent="0.2">
      <c r="A12886" t="s">
        <v>29466</v>
      </c>
      <c r="B12886" t="s">
        <v>29467</v>
      </c>
      <c r="C12886">
        <v>-0.23100000000000001</v>
      </c>
      <c r="D12886">
        <v>0.2203707</v>
      </c>
      <c r="E12886">
        <v>-1.26357053</v>
      </c>
      <c r="F12886">
        <v>-4.5759999999999996</v>
      </c>
    </row>
    <row r="12887" spans="1:6" x14ac:dyDescent="0.2">
      <c r="A12887" t="s">
        <v>29469</v>
      </c>
      <c r="B12887" t="s">
        <v>29470</v>
      </c>
      <c r="C12887">
        <v>-0.113</v>
      </c>
      <c r="D12887">
        <v>0.220392</v>
      </c>
      <c r="E12887">
        <v>-1.2635101799999999</v>
      </c>
      <c r="F12887">
        <v>-4.5759999999999996</v>
      </c>
    </row>
    <row r="12888" spans="1:6" x14ac:dyDescent="0.2">
      <c r="A12888" t="s">
        <v>29472</v>
      </c>
      <c r="B12888" t="s">
        <v>12</v>
      </c>
      <c r="C12888">
        <v>8.4500000000000006E-2</v>
      </c>
      <c r="D12888">
        <v>0.22043860000000001</v>
      </c>
      <c r="E12888">
        <v>1.2633776400000001</v>
      </c>
      <c r="F12888">
        <v>-4.5759999999999996</v>
      </c>
    </row>
    <row r="12889" spans="1:6" x14ac:dyDescent="0.2">
      <c r="A12889" t="s">
        <v>29473</v>
      </c>
      <c r="B12889" t="s">
        <v>29474</v>
      </c>
      <c r="C12889">
        <v>9.9900000000000003E-2</v>
      </c>
      <c r="D12889">
        <v>0.22044330000000001</v>
      </c>
      <c r="E12889">
        <v>1.26336428</v>
      </c>
      <c r="F12889">
        <v>-4.5759999999999996</v>
      </c>
    </row>
    <row r="12890" spans="1:6" x14ac:dyDescent="0.2">
      <c r="A12890" t="s">
        <v>29476</v>
      </c>
      <c r="B12890" t="s">
        <v>28512</v>
      </c>
      <c r="C12890">
        <v>-0.13200000000000001</v>
      </c>
      <c r="D12890">
        <v>0.2204459</v>
      </c>
      <c r="E12890">
        <v>-1.26335715</v>
      </c>
      <c r="F12890">
        <v>-4.5759999999999996</v>
      </c>
    </row>
    <row r="12891" spans="1:6" x14ac:dyDescent="0.2">
      <c r="A12891" t="s">
        <v>29477</v>
      </c>
      <c r="B12891" t="s">
        <v>29478</v>
      </c>
      <c r="C12891">
        <v>0.125</v>
      </c>
      <c r="D12891">
        <v>0.2204885</v>
      </c>
      <c r="E12891">
        <v>1.2632361700000001</v>
      </c>
      <c r="F12891">
        <v>-4.5759999999999996</v>
      </c>
    </row>
    <row r="12892" spans="1:6" x14ac:dyDescent="0.2">
      <c r="A12892" t="s">
        <v>29480</v>
      </c>
      <c r="B12892" t="s">
        <v>12</v>
      </c>
      <c r="C12892">
        <v>0.127</v>
      </c>
      <c r="D12892">
        <v>0.22048870000000001</v>
      </c>
      <c r="E12892">
        <v>1.26323538</v>
      </c>
      <c r="F12892">
        <v>-4.5759999999999996</v>
      </c>
    </row>
    <row r="12893" spans="1:6" x14ac:dyDescent="0.2">
      <c r="A12893" t="s">
        <v>29481</v>
      </c>
      <c r="B12893" t="s">
        <v>2278</v>
      </c>
      <c r="C12893">
        <v>-0.114</v>
      </c>
      <c r="D12893">
        <v>0.22049079999999999</v>
      </c>
      <c r="E12893">
        <v>-1.2632293999999999</v>
      </c>
      <c r="F12893">
        <v>-4.5759999999999996</v>
      </c>
    </row>
    <row r="12894" spans="1:6" x14ac:dyDescent="0.2">
      <c r="A12894" t="s">
        <v>29482</v>
      </c>
      <c r="B12894" t="s">
        <v>19881</v>
      </c>
      <c r="C12894">
        <v>-0.11</v>
      </c>
      <c r="D12894">
        <v>0.22054480000000001</v>
      </c>
      <c r="E12894">
        <v>-1.26307627</v>
      </c>
      <c r="F12894">
        <v>-4.5759999999999996</v>
      </c>
    </row>
    <row r="12895" spans="1:6" x14ac:dyDescent="0.2">
      <c r="A12895" t="s">
        <v>29483</v>
      </c>
      <c r="B12895" t="s">
        <v>29484</v>
      </c>
      <c r="C12895">
        <v>-0.106</v>
      </c>
      <c r="D12895">
        <v>0.2205483</v>
      </c>
      <c r="E12895">
        <v>-1.26306622</v>
      </c>
      <c r="F12895">
        <v>-4.5759999999999996</v>
      </c>
    </row>
    <row r="12896" spans="1:6" x14ac:dyDescent="0.2">
      <c r="A12896" t="s">
        <v>29486</v>
      </c>
      <c r="B12896" t="s">
        <v>29487</v>
      </c>
      <c r="C12896">
        <v>-6.6500000000000004E-2</v>
      </c>
      <c r="D12896">
        <v>0.22055939999999999</v>
      </c>
      <c r="E12896">
        <v>-1.26303484</v>
      </c>
      <c r="F12896">
        <v>-4.5759999999999996</v>
      </c>
    </row>
    <row r="12897" spans="1:6" x14ac:dyDescent="0.2">
      <c r="A12897" t="s">
        <v>29489</v>
      </c>
      <c r="B12897" t="s">
        <v>29490</v>
      </c>
      <c r="C12897">
        <v>-0.104</v>
      </c>
      <c r="D12897">
        <v>0.2205947</v>
      </c>
      <c r="E12897">
        <v>-1.2629346299999999</v>
      </c>
      <c r="F12897">
        <v>-4.5759999999999996</v>
      </c>
    </row>
    <row r="12898" spans="1:6" x14ac:dyDescent="0.2">
      <c r="A12898" t="s">
        <v>29492</v>
      </c>
      <c r="B12898" t="s">
        <v>28371</v>
      </c>
      <c r="C12898">
        <v>9.9400000000000002E-2</v>
      </c>
      <c r="D12898">
        <v>0.22066440000000001</v>
      </c>
      <c r="E12898">
        <v>1.26273689</v>
      </c>
      <c r="F12898">
        <v>-4.5759999999999996</v>
      </c>
    </row>
    <row r="12899" spans="1:6" x14ac:dyDescent="0.2">
      <c r="A12899" t="s">
        <v>29493</v>
      </c>
      <c r="B12899" t="s">
        <v>29494</v>
      </c>
      <c r="C12899">
        <v>9.6500000000000002E-2</v>
      </c>
      <c r="D12899">
        <v>0.22066640000000001</v>
      </c>
      <c r="E12899">
        <v>1.26273105</v>
      </c>
      <c r="F12899">
        <v>-4.5759999999999996</v>
      </c>
    </row>
    <row r="12900" spans="1:6" x14ac:dyDescent="0.2">
      <c r="A12900" t="s">
        <v>29496</v>
      </c>
      <c r="B12900" t="s">
        <v>14738</v>
      </c>
      <c r="C12900">
        <v>0.1</v>
      </c>
      <c r="D12900">
        <v>0.22066820000000001</v>
      </c>
      <c r="E12900">
        <v>1.2627260300000001</v>
      </c>
      <c r="F12900">
        <v>-4.5759999999999996</v>
      </c>
    </row>
    <row r="12901" spans="1:6" x14ac:dyDescent="0.2">
      <c r="A12901" t="s">
        <v>29497</v>
      </c>
      <c r="B12901" t="s">
        <v>29498</v>
      </c>
      <c r="C12901">
        <v>-9.9599999999999994E-2</v>
      </c>
      <c r="D12901">
        <v>0.22070110000000001</v>
      </c>
      <c r="E12901">
        <v>-1.2626327500000001</v>
      </c>
      <c r="F12901">
        <v>-4.5759999999999996</v>
      </c>
    </row>
    <row r="12902" spans="1:6" x14ac:dyDescent="0.2">
      <c r="A12902" t="s">
        <v>29500</v>
      </c>
      <c r="B12902" t="s">
        <v>12</v>
      </c>
      <c r="C12902">
        <v>-9.4899999999999998E-2</v>
      </c>
      <c r="D12902">
        <v>0.2207017</v>
      </c>
      <c r="E12902">
        <v>-1.2626310700000001</v>
      </c>
      <c r="F12902">
        <v>-4.5759999999999996</v>
      </c>
    </row>
    <row r="12903" spans="1:6" x14ac:dyDescent="0.2">
      <c r="A12903" t="s">
        <v>29501</v>
      </c>
      <c r="B12903" t="s">
        <v>15356</v>
      </c>
      <c r="C12903">
        <v>-0.123</v>
      </c>
      <c r="D12903">
        <v>0.2207134</v>
      </c>
      <c r="E12903">
        <v>-1.2625977100000001</v>
      </c>
      <c r="F12903">
        <v>-4.5759999999999996</v>
      </c>
    </row>
    <row r="12904" spans="1:6" x14ac:dyDescent="0.2">
      <c r="A12904" t="s">
        <v>29502</v>
      </c>
      <c r="B12904" t="s">
        <v>12</v>
      </c>
      <c r="C12904">
        <v>-0.105</v>
      </c>
      <c r="D12904">
        <v>0.220723</v>
      </c>
      <c r="E12904">
        <v>-1.2625705</v>
      </c>
      <c r="F12904">
        <v>-4.5759999999999996</v>
      </c>
    </row>
    <row r="12905" spans="1:6" x14ac:dyDescent="0.2">
      <c r="A12905" t="s">
        <v>29503</v>
      </c>
      <c r="B12905" t="s">
        <v>29504</v>
      </c>
      <c r="C12905">
        <v>8.6900000000000005E-2</v>
      </c>
      <c r="D12905">
        <v>0.22074369999999999</v>
      </c>
      <c r="E12905">
        <v>1.26251194</v>
      </c>
      <c r="F12905">
        <v>-4.5759999999999996</v>
      </c>
    </row>
    <row r="12906" spans="1:6" x14ac:dyDescent="0.2">
      <c r="A12906" t="s">
        <v>29506</v>
      </c>
      <c r="B12906" t="s">
        <v>29507</v>
      </c>
      <c r="C12906">
        <v>-0.16300000000000001</v>
      </c>
      <c r="D12906">
        <v>0.220752</v>
      </c>
      <c r="E12906">
        <v>-1.26248826</v>
      </c>
      <c r="F12906">
        <v>-4.577</v>
      </c>
    </row>
    <row r="12907" spans="1:6" x14ac:dyDescent="0.2">
      <c r="A12907" t="s">
        <v>29509</v>
      </c>
      <c r="B12907" t="s">
        <v>29510</v>
      </c>
      <c r="C12907">
        <v>0.121</v>
      </c>
      <c r="D12907">
        <v>0.22075349999999999</v>
      </c>
      <c r="E12907">
        <v>1.2624838899999999</v>
      </c>
      <c r="F12907">
        <v>-4.577</v>
      </c>
    </row>
    <row r="12908" spans="1:6" x14ac:dyDescent="0.2">
      <c r="A12908" t="s">
        <v>29512</v>
      </c>
      <c r="B12908" t="s">
        <v>12</v>
      </c>
      <c r="C12908">
        <v>-0.113</v>
      </c>
      <c r="D12908">
        <v>0.22084409999999999</v>
      </c>
      <c r="E12908">
        <v>-1.26222704</v>
      </c>
      <c r="F12908">
        <v>-4.577</v>
      </c>
    </row>
    <row r="12909" spans="1:6" x14ac:dyDescent="0.2">
      <c r="A12909" t="s">
        <v>29513</v>
      </c>
      <c r="B12909" t="s">
        <v>19581</v>
      </c>
      <c r="C12909">
        <v>-9.64E-2</v>
      </c>
      <c r="D12909">
        <v>0.2208552</v>
      </c>
      <c r="E12909">
        <v>-1.26219569</v>
      </c>
      <c r="F12909">
        <v>-4.577</v>
      </c>
    </row>
    <row r="12910" spans="1:6" x14ac:dyDescent="0.2">
      <c r="A12910" t="s">
        <v>29514</v>
      </c>
      <c r="B12910" t="s">
        <v>29515</v>
      </c>
      <c r="C12910">
        <v>-0.20399999999999999</v>
      </c>
      <c r="D12910">
        <v>0.22087109999999999</v>
      </c>
      <c r="E12910">
        <v>-1.26215038</v>
      </c>
      <c r="F12910">
        <v>-4.577</v>
      </c>
    </row>
    <row r="12911" spans="1:6" x14ac:dyDescent="0.2">
      <c r="A12911" t="s">
        <v>29517</v>
      </c>
      <c r="B12911" t="s">
        <v>14688</v>
      </c>
      <c r="C12911">
        <v>-9.8900000000000002E-2</v>
      </c>
      <c r="D12911">
        <v>0.2209412</v>
      </c>
      <c r="E12911">
        <v>-1.2619516799999999</v>
      </c>
      <c r="F12911">
        <v>-4.577</v>
      </c>
    </row>
    <row r="12912" spans="1:6" x14ac:dyDescent="0.2">
      <c r="A12912" t="s">
        <v>29518</v>
      </c>
      <c r="B12912" t="s">
        <v>29519</v>
      </c>
      <c r="C12912">
        <v>0.121</v>
      </c>
      <c r="D12912">
        <v>0.2209421</v>
      </c>
      <c r="E12912">
        <v>1.2619492000000001</v>
      </c>
      <c r="F12912">
        <v>-4.577</v>
      </c>
    </row>
    <row r="12913" spans="1:6" x14ac:dyDescent="0.2">
      <c r="A12913" t="s">
        <v>29521</v>
      </c>
      <c r="B12913" t="s">
        <v>26594</v>
      </c>
      <c r="C12913">
        <v>0.104</v>
      </c>
      <c r="D12913">
        <v>0.22095590000000001</v>
      </c>
      <c r="E12913">
        <v>1.2619101699999999</v>
      </c>
      <c r="F12913">
        <v>-4.577</v>
      </c>
    </row>
    <row r="12914" spans="1:6" x14ac:dyDescent="0.2">
      <c r="A12914" t="s">
        <v>29522</v>
      </c>
      <c r="B12914" t="s">
        <v>24628</v>
      </c>
      <c r="C12914">
        <v>-0.122</v>
      </c>
      <c r="D12914">
        <v>0.22099559999999999</v>
      </c>
      <c r="E12914">
        <v>-1.2617976</v>
      </c>
      <c r="F12914">
        <v>-4.577</v>
      </c>
    </row>
    <row r="12915" spans="1:6" x14ac:dyDescent="0.2">
      <c r="A12915" t="s">
        <v>29523</v>
      </c>
      <c r="B12915" t="s">
        <v>29524</v>
      </c>
      <c r="C12915">
        <v>0.123</v>
      </c>
      <c r="D12915">
        <v>0.22102069999999999</v>
      </c>
      <c r="E12915">
        <v>1.2617263700000001</v>
      </c>
      <c r="F12915">
        <v>-4.577</v>
      </c>
    </row>
    <row r="12916" spans="1:6" x14ac:dyDescent="0.2">
      <c r="A12916" t="s">
        <v>29526</v>
      </c>
      <c r="B12916" t="s">
        <v>29527</v>
      </c>
      <c r="C12916">
        <v>0.13800000000000001</v>
      </c>
      <c r="D12916">
        <v>0.22103900000000001</v>
      </c>
      <c r="E12916">
        <v>1.26167455</v>
      </c>
      <c r="F12916">
        <v>-4.577</v>
      </c>
    </row>
    <row r="12917" spans="1:6" x14ac:dyDescent="0.2">
      <c r="A12917" t="s">
        <v>29529</v>
      </c>
      <c r="B12917" t="s">
        <v>12</v>
      </c>
      <c r="C12917">
        <v>9.3200000000000005E-2</v>
      </c>
      <c r="D12917">
        <v>0.2210606</v>
      </c>
      <c r="E12917">
        <v>1.2616134299999999</v>
      </c>
      <c r="F12917">
        <v>-4.577</v>
      </c>
    </row>
    <row r="12918" spans="1:6" x14ac:dyDescent="0.2">
      <c r="A12918" t="s">
        <v>29530</v>
      </c>
      <c r="B12918" t="s">
        <v>12</v>
      </c>
      <c r="C12918">
        <v>-0.13400000000000001</v>
      </c>
      <c r="D12918">
        <v>0.22106709999999999</v>
      </c>
      <c r="E12918">
        <v>-1.26159504</v>
      </c>
      <c r="F12918">
        <v>-4.577</v>
      </c>
    </row>
    <row r="12919" spans="1:6" x14ac:dyDescent="0.2">
      <c r="A12919" t="s">
        <v>29531</v>
      </c>
      <c r="B12919" t="s">
        <v>29532</v>
      </c>
      <c r="C12919">
        <v>0.13200000000000001</v>
      </c>
      <c r="D12919">
        <v>0.22108829999999999</v>
      </c>
      <c r="E12919">
        <v>1.26153501</v>
      </c>
      <c r="F12919">
        <v>-4.577</v>
      </c>
    </row>
    <row r="12920" spans="1:6" x14ac:dyDescent="0.2">
      <c r="A12920" t="s">
        <v>29534</v>
      </c>
      <c r="B12920" t="s">
        <v>29535</v>
      </c>
      <c r="C12920">
        <v>0.11799999999999999</v>
      </c>
      <c r="D12920">
        <v>0.2211042</v>
      </c>
      <c r="E12920">
        <v>1.2614899399999999</v>
      </c>
      <c r="F12920">
        <v>-4.577</v>
      </c>
    </row>
    <row r="12921" spans="1:6" x14ac:dyDescent="0.2">
      <c r="A12921" t="s">
        <v>29537</v>
      </c>
      <c r="B12921" t="s">
        <v>12</v>
      </c>
      <c r="C12921">
        <v>0.30199999999999999</v>
      </c>
      <c r="D12921">
        <v>0.22114249999999999</v>
      </c>
      <c r="E12921">
        <v>1.2613814299999999</v>
      </c>
      <c r="F12921">
        <v>-4.577</v>
      </c>
    </row>
    <row r="12922" spans="1:6" x14ac:dyDescent="0.2">
      <c r="A12922" t="s">
        <v>29538</v>
      </c>
      <c r="B12922" t="s">
        <v>29539</v>
      </c>
      <c r="C12922">
        <v>9.8699999999999996E-2</v>
      </c>
      <c r="D12922">
        <v>0.22115309999999999</v>
      </c>
      <c r="E12922">
        <v>1.2613511799999999</v>
      </c>
      <c r="F12922">
        <v>-4.577</v>
      </c>
    </row>
    <row r="12923" spans="1:6" x14ac:dyDescent="0.2">
      <c r="A12923" t="s">
        <v>29541</v>
      </c>
      <c r="B12923" t="s">
        <v>8125</v>
      </c>
      <c r="C12923">
        <v>-0.154</v>
      </c>
      <c r="D12923">
        <v>0.2211535</v>
      </c>
      <c r="E12923">
        <v>-1.2613501300000001</v>
      </c>
      <c r="F12923">
        <v>-4.577</v>
      </c>
    </row>
    <row r="12924" spans="1:6" x14ac:dyDescent="0.2">
      <c r="A12924" t="s">
        <v>29542</v>
      </c>
      <c r="B12924" t="s">
        <v>12</v>
      </c>
      <c r="C12924">
        <v>8.7300000000000003E-2</v>
      </c>
      <c r="D12924">
        <v>0.22115589999999999</v>
      </c>
      <c r="E12924">
        <v>1.2613434699999999</v>
      </c>
      <c r="F12924">
        <v>-4.577</v>
      </c>
    </row>
    <row r="12925" spans="1:6" x14ac:dyDescent="0.2">
      <c r="A12925" t="s">
        <v>29543</v>
      </c>
      <c r="B12925" t="s">
        <v>20754</v>
      </c>
      <c r="C12925">
        <v>0.12</v>
      </c>
      <c r="D12925">
        <v>0.2212103</v>
      </c>
      <c r="E12925">
        <v>1.2611892899999999</v>
      </c>
      <c r="F12925">
        <v>-4.577</v>
      </c>
    </row>
    <row r="12926" spans="1:6" x14ac:dyDescent="0.2">
      <c r="A12926" t="s">
        <v>29544</v>
      </c>
      <c r="B12926" t="s">
        <v>29545</v>
      </c>
      <c r="C12926">
        <v>0.21299999999999999</v>
      </c>
      <c r="D12926">
        <v>0.22121859999999999</v>
      </c>
      <c r="E12926">
        <v>1.2611657999999999</v>
      </c>
      <c r="F12926">
        <v>-4.577</v>
      </c>
    </row>
    <row r="12927" spans="1:6" x14ac:dyDescent="0.2">
      <c r="A12927" t="s">
        <v>29547</v>
      </c>
      <c r="B12927" t="s">
        <v>29548</v>
      </c>
      <c r="C12927">
        <v>0.11600000000000001</v>
      </c>
      <c r="D12927">
        <v>0.2212267</v>
      </c>
      <c r="E12927">
        <v>1.26114291</v>
      </c>
      <c r="F12927">
        <v>-4.577</v>
      </c>
    </row>
    <row r="12928" spans="1:6" x14ac:dyDescent="0.2">
      <c r="A12928" t="s">
        <v>29550</v>
      </c>
      <c r="B12928" t="s">
        <v>9308</v>
      </c>
      <c r="C12928">
        <v>0.10100000000000001</v>
      </c>
      <c r="D12928">
        <v>0.22122929999999999</v>
      </c>
      <c r="E12928">
        <v>1.2611354100000001</v>
      </c>
      <c r="F12928">
        <v>-4.577</v>
      </c>
    </row>
    <row r="12929" spans="1:6" x14ac:dyDescent="0.2">
      <c r="A12929" t="s">
        <v>29551</v>
      </c>
      <c r="B12929" t="s">
        <v>29552</v>
      </c>
      <c r="C12929">
        <v>9.1800000000000007E-2</v>
      </c>
      <c r="D12929">
        <v>0.221247</v>
      </c>
      <c r="E12929">
        <v>1.26108544</v>
      </c>
      <c r="F12929">
        <v>-4.5780000000000003</v>
      </c>
    </row>
    <row r="12930" spans="1:6" x14ac:dyDescent="0.2">
      <c r="A12930" t="s">
        <v>29554</v>
      </c>
      <c r="B12930" t="s">
        <v>29555</v>
      </c>
      <c r="C12930">
        <v>8.9200000000000002E-2</v>
      </c>
      <c r="D12930">
        <v>0.22129199999999999</v>
      </c>
      <c r="E12930">
        <v>1.2609580199999999</v>
      </c>
      <c r="F12930">
        <v>-4.5780000000000003</v>
      </c>
    </row>
    <row r="12931" spans="1:6" x14ac:dyDescent="0.2">
      <c r="A12931" t="s">
        <v>29557</v>
      </c>
      <c r="B12931" t="s">
        <v>111</v>
      </c>
      <c r="C12931">
        <v>-0.25600000000000001</v>
      </c>
      <c r="D12931">
        <v>0.22130839999999999</v>
      </c>
      <c r="E12931">
        <v>-1.26091142</v>
      </c>
      <c r="F12931">
        <v>-4.5780000000000003</v>
      </c>
    </row>
    <row r="12932" spans="1:6" x14ac:dyDescent="0.2">
      <c r="A12932" t="s">
        <v>29558</v>
      </c>
      <c r="B12932" t="s">
        <v>29559</v>
      </c>
      <c r="C12932">
        <v>8.6999999999999994E-2</v>
      </c>
      <c r="D12932">
        <v>0.22133729999999999</v>
      </c>
      <c r="E12932">
        <v>1.26082958</v>
      </c>
      <c r="F12932">
        <v>-4.5780000000000003</v>
      </c>
    </row>
    <row r="12933" spans="1:6" x14ac:dyDescent="0.2">
      <c r="A12933" t="s">
        <v>29561</v>
      </c>
      <c r="B12933" t="s">
        <v>15455</v>
      </c>
      <c r="C12933">
        <v>8.3799999999999999E-2</v>
      </c>
      <c r="D12933">
        <v>0.22133800000000001</v>
      </c>
      <c r="E12933">
        <v>1.26082775</v>
      </c>
      <c r="F12933">
        <v>-4.5780000000000003</v>
      </c>
    </row>
    <row r="12934" spans="1:6" x14ac:dyDescent="0.2">
      <c r="A12934" t="s">
        <v>29562</v>
      </c>
      <c r="B12934" t="s">
        <v>29563</v>
      </c>
      <c r="C12934">
        <v>0.104</v>
      </c>
      <c r="D12934">
        <v>0.2214024</v>
      </c>
      <c r="E12934">
        <v>1.2606454300000001</v>
      </c>
      <c r="F12934">
        <v>-4.5780000000000003</v>
      </c>
    </row>
    <row r="12935" spans="1:6" x14ac:dyDescent="0.2">
      <c r="A12935" t="s">
        <v>29565</v>
      </c>
      <c r="B12935" t="s">
        <v>29566</v>
      </c>
      <c r="C12935">
        <v>-0.17</v>
      </c>
      <c r="D12935">
        <v>0.22141640000000001</v>
      </c>
      <c r="E12935">
        <v>-1.2606059199999999</v>
      </c>
      <c r="F12935">
        <v>-4.5780000000000003</v>
      </c>
    </row>
    <row r="12936" spans="1:6" x14ac:dyDescent="0.2">
      <c r="A12936" t="s">
        <v>29568</v>
      </c>
      <c r="B12936" t="s">
        <v>28787</v>
      </c>
      <c r="C12936">
        <v>-0.124</v>
      </c>
      <c r="D12936">
        <v>0.22143189999999999</v>
      </c>
      <c r="E12936">
        <v>-1.260562</v>
      </c>
      <c r="F12936">
        <v>-4.5780000000000003</v>
      </c>
    </row>
    <row r="12937" spans="1:6" x14ac:dyDescent="0.2">
      <c r="A12937" t="s">
        <v>29569</v>
      </c>
      <c r="B12937" t="s">
        <v>29570</v>
      </c>
      <c r="C12937">
        <v>-0.13900000000000001</v>
      </c>
      <c r="D12937">
        <v>0.221441</v>
      </c>
      <c r="E12937">
        <v>-1.26053617</v>
      </c>
      <c r="F12937">
        <v>-4.5780000000000003</v>
      </c>
    </row>
    <row r="12938" spans="1:6" x14ac:dyDescent="0.2">
      <c r="A12938" t="s">
        <v>29572</v>
      </c>
      <c r="B12938" t="s">
        <v>29573</v>
      </c>
      <c r="C12938">
        <v>-8.4900000000000003E-2</v>
      </c>
      <c r="D12938">
        <v>0.22144639999999999</v>
      </c>
      <c r="E12938">
        <v>-1.26052086</v>
      </c>
      <c r="F12938">
        <v>-4.5780000000000003</v>
      </c>
    </row>
    <row r="12939" spans="1:6" x14ac:dyDescent="0.2">
      <c r="A12939" t="s">
        <v>29575</v>
      </c>
      <c r="B12939" t="s">
        <v>29576</v>
      </c>
      <c r="C12939">
        <v>9.3799999999999994E-2</v>
      </c>
      <c r="D12939">
        <v>0.22145239999999999</v>
      </c>
      <c r="E12939">
        <v>1.26050397</v>
      </c>
      <c r="F12939">
        <v>-4.5780000000000003</v>
      </c>
    </row>
    <row r="12940" spans="1:6" x14ac:dyDescent="0.2">
      <c r="A12940" t="s">
        <v>29578</v>
      </c>
      <c r="B12940" t="s">
        <v>29579</v>
      </c>
      <c r="C12940">
        <v>9.74E-2</v>
      </c>
      <c r="D12940">
        <v>0.2214545</v>
      </c>
      <c r="E12940">
        <v>1.2604979700000001</v>
      </c>
      <c r="F12940">
        <v>-4.5780000000000003</v>
      </c>
    </row>
    <row r="12941" spans="1:6" x14ac:dyDescent="0.2">
      <c r="A12941" t="s">
        <v>29581</v>
      </c>
      <c r="B12941" t="s">
        <v>5988</v>
      </c>
      <c r="C12941">
        <v>7.0300000000000001E-2</v>
      </c>
      <c r="D12941">
        <v>0.22148010000000001</v>
      </c>
      <c r="E12941">
        <v>1.26042554</v>
      </c>
      <c r="F12941">
        <v>-4.5780000000000003</v>
      </c>
    </row>
    <row r="12942" spans="1:6" x14ac:dyDescent="0.2">
      <c r="A12942" t="s">
        <v>29582</v>
      </c>
      <c r="B12942" t="s">
        <v>28294</v>
      </c>
      <c r="C12942">
        <v>-9.0899999999999995E-2</v>
      </c>
      <c r="D12942">
        <v>0.2214845</v>
      </c>
      <c r="E12942">
        <v>-1.2604131999999999</v>
      </c>
      <c r="F12942">
        <v>-4.5780000000000003</v>
      </c>
    </row>
    <row r="12943" spans="1:6" x14ac:dyDescent="0.2">
      <c r="A12943" t="s">
        <v>29583</v>
      </c>
      <c r="B12943" t="s">
        <v>29584</v>
      </c>
      <c r="C12943">
        <v>0.14099999999999999</v>
      </c>
      <c r="D12943">
        <v>0.22148519999999999</v>
      </c>
      <c r="E12943">
        <v>1.26041118</v>
      </c>
      <c r="F12943">
        <v>-4.5780000000000003</v>
      </c>
    </row>
    <row r="12944" spans="1:6" x14ac:dyDescent="0.2">
      <c r="A12944" t="s">
        <v>29586</v>
      </c>
      <c r="B12944" t="s">
        <v>10435</v>
      </c>
      <c r="C12944">
        <v>-0.11899999999999999</v>
      </c>
      <c r="D12944">
        <v>0.22151870000000001</v>
      </c>
      <c r="E12944">
        <v>-1.2603162000000001</v>
      </c>
      <c r="F12944">
        <v>-4.5780000000000003</v>
      </c>
    </row>
    <row r="12945" spans="1:6" x14ac:dyDescent="0.2">
      <c r="A12945" t="s">
        <v>29587</v>
      </c>
      <c r="B12945" t="s">
        <v>12</v>
      </c>
      <c r="C12945">
        <v>0.115</v>
      </c>
      <c r="D12945">
        <v>0.22152640000000001</v>
      </c>
      <c r="E12945">
        <v>1.26029466</v>
      </c>
      <c r="F12945">
        <v>-4.5780000000000003</v>
      </c>
    </row>
    <row r="12946" spans="1:6" x14ac:dyDescent="0.2">
      <c r="A12946" t="s">
        <v>29588</v>
      </c>
      <c r="B12946" t="s">
        <v>29589</v>
      </c>
      <c r="C12946">
        <v>0.106</v>
      </c>
      <c r="D12946">
        <v>0.22156010000000001</v>
      </c>
      <c r="E12946">
        <v>1.2601990999999999</v>
      </c>
      <c r="F12946">
        <v>-4.5780000000000003</v>
      </c>
    </row>
    <row r="12947" spans="1:6" x14ac:dyDescent="0.2">
      <c r="A12947" t="s">
        <v>29591</v>
      </c>
      <c r="B12947" t="s">
        <v>29592</v>
      </c>
      <c r="C12947">
        <v>0.108</v>
      </c>
      <c r="D12947">
        <v>0.22159799999999999</v>
      </c>
      <c r="E12947">
        <v>1.26009189</v>
      </c>
      <c r="F12947">
        <v>-4.5780000000000003</v>
      </c>
    </row>
    <row r="12948" spans="1:6" x14ac:dyDescent="0.2">
      <c r="A12948" t="s">
        <v>29594</v>
      </c>
      <c r="B12948" t="s">
        <v>29595</v>
      </c>
      <c r="C12948">
        <v>-7.51E-2</v>
      </c>
      <c r="D12948">
        <v>0.22160930000000001</v>
      </c>
      <c r="E12948">
        <v>-1.2600599699999999</v>
      </c>
      <c r="F12948">
        <v>-4.5780000000000003</v>
      </c>
    </row>
    <row r="12949" spans="1:6" x14ac:dyDescent="0.2">
      <c r="A12949" t="s">
        <v>29597</v>
      </c>
      <c r="B12949" t="s">
        <v>12</v>
      </c>
      <c r="C12949">
        <v>0.10299999999999999</v>
      </c>
      <c r="D12949">
        <v>0.22165979999999999</v>
      </c>
      <c r="E12949">
        <v>1.25991725</v>
      </c>
      <c r="F12949">
        <v>-4.5780000000000003</v>
      </c>
    </row>
    <row r="12950" spans="1:6" x14ac:dyDescent="0.2">
      <c r="A12950" t="s">
        <v>29598</v>
      </c>
      <c r="B12950" t="s">
        <v>29599</v>
      </c>
      <c r="C12950">
        <v>0.13</v>
      </c>
      <c r="D12950">
        <v>0.22167049999999999</v>
      </c>
      <c r="E12950">
        <v>1.25988689</v>
      </c>
      <c r="F12950">
        <v>-4.5780000000000003</v>
      </c>
    </row>
    <row r="12951" spans="1:6" x14ac:dyDescent="0.2">
      <c r="A12951" t="s">
        <v>29601</v>
      </c>
      <c r="B12951" t="s">
        <v>29602</v>
      </c>
      <c r="C12951">
        <v>9.6600000000000005E-2</v>
      </c>
      <c r="D12951">
        <v>0.2216843</v>
      </c>
      <c r="E12951">
        <v>1.2598480999999999</v>
      </c>
      <c r="F12951">
        <v>-4.5780000000000003</v>
      </c>
    </row>
    <row r="12952" spans="1:6" x14ac:dyDescent="0.2">
      <c r="A12952" t="s">
        <v>29604</v>
      </c>
      <c r="B12952" t="s">
        <v>11946</v>
      </c>
      <c r="C12952">
        <v>-9.3399999999999997E-2</v>
      </c>
      <c r="D12952">
        <v>0.2216957</v>
      </c>
      <c r="E12952">
        <v>-1.2598156700000001</v>
      </c>
      <c r="F12952">
        <v>-4.5780000000000003</v>
      </c>
    </row>
    <row r="12953" spans="1:6" x14ac:dyDescent="0.2">
      <c r="A12953" t="s">
        <v>29605</v>
      </c>
      <c r="B12953" t="s">
        <v>12</v>
      </c>
      <c r="C12953">
        <v>9.5200000000000007E-2</v>
      </c>
      <c r="D12953">
        <v>0.22171279999999999</v>
      </c>
      <c r="E12953">
        <v>1.2597674000000001</v>
      </c>
      <c r="F12953">
        <v>-4.5780000000000003</v>
      </c>
    </row>
    <row r="12954" spans="1:6" x14ac:dyDescent="0.2">
      <c r="A12954" t="s">
        <v>29606</v>
      </c>
      <c r="B12954" t="s">
        <v>29607</v>
      </c>
      <c r="C12954">
        <v>8.43E-2</v>
      </c>
      <c r="D12954">
        <v>0.2217297</v>
      </c>
      <c r="E12954">
        <v>1.25971963</v>
      </c>
      <c r="F12954">
        <v>-4.5780000000000003</v>
      </c>
    </row>
    <row r="12955" spans="1:6" x14ac:dyDescent="0.2">
      <c r="A12955" t="s">
        <v>29609</v>
      </c>
      <c r="B12955" t="s">
        <v>29610</v>
      </c>
      <c r="C12955">
        <v>8.0199999999999994E-2</v>
      </c>
      <c r="D12955">
        <v>0.22173480000000001</v>
      </c>
      <c r="E12955">
        <v>1.2597051100000001</v>
      </c>
      <c r="F12955">
        <v>-4.5780000000000003</v>
      </c>
    </row>
    <row r="12956" spans="1:6" x14ac:dyDescent="0.2">
      <c r="A12956" t="s">
        <v>29612</v>
      </c>
      <c r="B12956" t="s">
        <v>29613</v>
      </c>
      <c r="C12956">
        <v>0.106</v>
      </c>
      <c r="D12956">
        <v>0.2217382</v>
      </c>
      <c r="E12956">
        <v>1.25969547</v>
      </c>
      <c r="F12956">
        <v>-4.5789999999999997</v>
      </c>
    </row>
    <row r="12957" spans="1:6" x14ac:dyDescent="0.2">
      <c r="A12957" t="s">
        <v>29615</v>
      </c>
      <c r="B12957" t="s">
        <v>29616</v>
      </c>
      <c r="C12957">
        <v>-0.13700000000000001</v>
      </c>
      <c r="D12957">
        <v>0.2217433</v>
      </c>
      <c r="E12957">
        <v>-1.2596811400000001</v>
      </c>
      <c r="F12957">
        <v>-4.5789999999999997</v>
      </c>
    </row>
    <row r="12958" spans="1:6" x14ac:dyDescent="0.2">
      <c r="A12958" t="s">
        <v>29618</v>
      </c>
      <c r="B12958" t="s">
        <v>16243</v>
      </c>
      <c r="C12958">
        <v>-8.8200000000000001E-2</v>
      </c>
      <c r="D12958">
        <v>0.22174969999999999</v>
      </c>
      <c r="E12958">
        <v>-1.25966296</v>
      </c>
      <c r="F12958">
        <v>-4.5789999999999997</v>
      </c>
    </row>
    <row r="12959" spans="1:6" x14ac:dyDescent="0.2">
      <c r="A12959" t="s">
        <v>29619</v>
      </c>
      <c r="B12959" t="s">
        <v>29620</v>
      </c>
      <c r="C12959">
        <v>9.74E-2</v>
      </c>
      <c r="D12959">
        <v>0.2217499</v>
      </c>
      <c r="E12959">
        <v>1.25966245</v>
      </c>
      <c r="F12959">
        <v>-4.5789999999999997</v>
      </c>
    </row>
    <row r="12960" spans="1:6" x14ac:dyDescent="0.2">
      <c r="A12960" t="s">
        <v>29622</v>
      </c>
      <c r="B12960" t="s">
        <v>12</v>
      </c>
      <c r="C12960">
        <v>9.0999999999999998E-2</v>
      </c>
      <c r="D12960">
        <v>0.22176180000000001</v>
      </c>
      <c r="E12960">
        <v>1.25962877</v>
      </c>
      <c r="F12960">
        <v>-4.5789999999999997</v>
      </c>
    </row>
    <row r="12961" spans="1:6" x14ac:dyDescent="0.2">
      <c r="A12961" t="s">
        <v>29623</v>
      </c>
      <c r="B12961" t="s">
        <v>6099</v>
      </c>
      <c r="C12961">
        <v>7.7600000000000002E-2</v>
      </c>
      <c r="D12961">
        <v>0.22176789999999999</v>
      </c>
      <c r="E12961">
        <v>1.25961173</v>
      </c>
      <c r="F12961">
        <v>-4.5789999999999997</v>
      </c>
    </row>
    <row r="12962" spans="1:6" x14ac:dyDescent="0.2">
      <c r="A12962" t="s">
        <v>29624</v>
      </c>
      <c r="B12962" t="s">
        <v>26459</v>
      </c>
      <c r="C12962">
        <v>-0.16800000000000001</v>
      </c>
      <c r="D12962">
        <v>0.22182089999999999</v>
      </c>
      <c r="E12962">
        <v>-1.25946176</v>
      </c>
      <c r="F12962">
        <v>-4.5789999999999997</v>
      </c>
    </row>
    <row r="12963" spans="1:6" x14ac:dyDescent="0.2">
      <c r="A12963" t="s">
        <v>29625</v>
      </c>
      <c r="B12963" t="s">
        <v>4628</v>
      </c>
      <c r="C12963">
        <v>7.5899999999999995E-2</v>
      </c>
      <c r="D12963">
        <v>0.22184770000000001</v>
      </c>
      <c r="E12963">
        <v>1.2593861399999999</v>
      </c>
      <c r="F12963">
        <v>-4.5789999999999997</v>
      </c>
    </row>
    <row r="12964" spans="1:6" x14ac:dyDescent="0.2">
      <c r="A12964" t="s">
        <v>29626</v>
      </c>
      <c r="B12964" t="s">
        <v>29627</v>
      </c>
      <c r="C12964">
        <v>-0.11600000000000001</v>
      </c>
      <c r="D12964">
        <v>0.22188949999999999</v>
      </c>
      <c r="E12964">
        <v>-1.25926786</v>
      </c>
      <c r="F12964">
        <v>-4.5789999999999997</v>
      </c>
    </row>
    <row r="12965" spans="1:6" x14ac:dyDescent="0.2">
      <c r="A12965" t="s">
        <v>29629</v>
      </c>
      <c r="B12965" t="s">
        <v>12</v>
      </c>
      <c r="C12965">
        <v>0.11899999999999999</v>
      </c>
      <c r="D12965">
        <v>0.2219053</v>
      </c>
      <c r="E12965">
        <v>1.2592234</v>
      </c>
      <c r="F12965">
        <v>-4.5789999999999997</v>
      </c>
    </row>
    <row r="12966" spans="1:6" x14ac:dyDescent="0.2">
      <c r="A12966" t="s">
        <v>29630</v>
      </c>
      <c r="B12966" t="s">
        <v>29631</v>
      </c>
      <c r="C12966">
        <v>-0.127</v>
      </c>
      <c r="D12966">
        <v>0.22191810000000001</v>
      </c>
      <c r="E12966">
        <v>-1.2591871299999999</v>
      </c>
      <c r="F12966">
        <v>-4.5789999999999997</v>
      </c>
    </row>
    <row r="12967" spans="1:6" x14ac:dyDescent="0.2">
      <c r="A12967" t="s">
        <v>29633</v>
      </c>
      <c r="B12967" t="s">
        <v>6453</v>
      </c>
      <c r="C12967">
        <v>-0.121</v>
      </c>
      <c r="D12967">
        <v>0.2219438</v>
      </c>
      <c r="E12967">
        <v>-1.2591145800000001</v>
      </c>
      <c r="F12967">
        <v>-4.5789999999999997</v>
      </c>
    </row>
    <row r="12968" spans="1:6" x14ac:dyDescent="0.2">
      <c r="A12968" t="s">
        <v>29634</v>
      </c>
      <c r="B12968" t="s">
        <v>29635</v>
      </c>
      <c r="C12968">
        <v>-7.1900000000000006E-2</v>
      </c>
      <c r="D12968">
        <v>0.22194900000000001</v>
      </c>
      <c r="E12968">
        <v>-1.2590998799999999</v>
      </c>
      <c r="F12968">
        <v>-4.5789999999999997</v>
      </c>
    </row>
    <row r="12969" spans="1:6" x14ac:dyDescent="0.2">
      <c r="A12969" t="s">
        <v>29637</v>
      </c>
      <c r="B12969" t="s">
        <v>313</v>
      </c>
      <c r="C12969">
        <v>8.9099999999999999E-2</v>
      </c>
      <c r="D12969">
        <v>0.22197140000000001</v>
      </c>
      <c r="E12969">
        <v>1.2590367</v>
      </c>
      <c r="F12969">
        <v>-4.5789999999999997</v>
      </c>
    </row>
    <row r="12970" spans="1:6" x14ac:dyDescent="0.2">
      <c r="A12970" t="s">
        <v>29638</v>
      </c>
      <c r="B12970" t="s">
        <v>14412</v>
      </c>
      <c r="C12970">
        <v>7.5399999999999995E-2</v>
      </c>
      <c r="D12970">
        <v>0.22200629999999999</v>
      </c>
      <c r="E12970">
        <v>1.2589381399999999</v>
      </c>
      <c r="F12970">
        <v>-4.5789999999999997</v>
      </c>
    </row>
    <row r="12971" spans="1:6" x14ac:dyDescent="0.2">
      <c r="A12971" t="s">
        <v>29639</v>
      </c>
      <c r="B12971" t="s">
        <v>6946</v>
      </c>
      <c r="C12971">
        <v>-0.14699999999999999</v>
      </c>
      <c r="D12971">
        <v>0.22200700000000001</v>
      </c>
      <c r="E12971">
        <v>-1.25893616</v>
      </c>
      <c r="F12971">
        <v>-4.5789999999999997</v>
      </c>
    </row>
    <row r="12972" spans="1:6" x14ac:dyDescent="0.2">
      <c r="A12972" t="s">
        <v>29640</v>
      </c>
      <c r="B12972" t="s">
        <v>26486</v>
      </c>
      <c r="C12972">
        <v>-0.13800000000000001</v>
      </c>
      <c r="D12972">
        <v>0.2220345</v>
      </c>
      <c r="E12972">
        <v>-1.2588585299999999</v>
      </c>
      <c r="F12972">
        <v>-4.5789999999999997</v>
      </c>
    </row>
    <row r="12973" spans="1:6" x14ac:dyDescent="0.2">
      <c r="A12973" t="s">
        <v>29641</v>
      </c>
      <c r="B12973" t="s">
        <v>29642</v>
      </c>
      <c r="C12973">
        <v>9.1800000000000007E-2</v>
      </c>
      <c r="D12973">
        <v>0.222104</v>
      </c>
      <c r="E12973">
        <v>1.2586621600000001</v>
      </c>
      <c r="F12973">
        <v>-4.5789999999999997</v>
      </c>
    </row>
    <row r="12974" spans="1:6" x14ac:dyDescent="0.2">
      <c r="A12974" t="s">
        <v>29644</v>
      </c>
      <c r="B12974" t="s">
        <v>21640</v>
      </c>
      <c r="C12974">
        <v>0.11899999999999999</v>
      </c>
      <c r="D12974">
        <v>0.2221592</v>
      </c>
      <c r="E12974">
        <v>1.2585062300000001</v>
      </c>
      <c r="F12974">
        <v>-4.5789999999999997</v>
      </c>
    </row>
    <row r="12975" spans="1:6" x14ac:dyDescent="0.2">
      <c r="A12975" t="s">
        <v>29645</v>
      </c>
      <c r="B12975" t="s">
        <v>11262</v>
      </c>
      <c r="C12975">
        <v>0.14299999999999999</v>
      </c>
      <c r="D12975">
        <v>0.2221909</v>
      </c>
      <c r="E12975">
        <v>1.2584167399999999</v>
      </c>
      <c r="F12975">
        <v>-4.5789999999999997</v>
      </c>
    </row>
    <row r="12976" spans="1:6" x14ac:dyDescent="0.2">
      <c r="A12976" t="s">
        <v>29646</v>
      </c>
      <c r="B12976" t="s">
        <v>29647</v>
      </c>
      <c r="C12976">
        <v>0.21199999999999999</v>
      </c>
      <c r="D12976">
        <v>0.2221997</v>
      </c>
      <c r="E12976">
        <v>1.2583921300000001</v>
      </c>
      <c r="F12976">
        <v>-4.5789999999999997</v>
      </c>
    </row>
    <row r="12977" spans="1:6" x14ac:dyDescent="0.2">
      <c r="A12977" t="s">
        <v>29649</v>
      </c>
      <c r="B12977" t="s">
        <v>29650</v>
      </c>
      <c r="C12977">
        <v>-8.8999999999999996E-2</v>
      </c>
      <c r="D12977">
        <v>0.22221540000000001</v>
      </c>
      <c r="E12977">
        <v>-1.25834757</v>
      </c>
      <c r="F12977">
        <v>-4.5789999999999997</v>
      </c>
    </row>
    <row r="12978" spans="1:6" x14ac:dyDescent="0.2">
      <c r="A12978" t="s">
        <v>29652</v>
      </c>
      <c r="B12978" t="s">
        <v>29653</v>
      </c>
      <c r="C12978">
        <v>9.6000000000000002E-2</v>
      </c>
      <c r="D12978">
        <v>0.22222520000000001</v>
      </c>
      <c r="E12978">
        <v>1.2583201900000001</v>
      </c>
      <c r="F12978">
        <v>-4.5789999999999997</v>
      </c>
    </row>
    <row r="12979" spans="1:6" x14ac:dyDescent="0.2">
      <c r="A12979" t="s">
        <v>29655</v>
      </c>
      <c r="B12979" t="s">
        <v>26653</v>
      </c>
      <c r="C12979">
        <v>0.08</v>
      </c>
      <c r="D12979">
        <v>0.22222790000000001</v>
      </c>
      <c r="E12979">
        <v>1.25831256</v>
      </c>
      <c r="F12979">
        <v>-4.5789999999999997</v>
      </c>
    </row>
    <row r="12980" spans="1:6" x14ac:dyDescent="0.2">
      <c r="A12980" t="s">
        <v>29656</v>
      </c>
      <c r="B12980" t="s">
        <v>26041</v>
      </c>
      <c r="C12980">
        <v>-0.08</v>
      </c>
      <c r="D12980">
        <v>0.222326</v>
      </c>
      <c r="E12980">
        <v>-1.25803555</v>
      </c>
      <c r="F12980">
        <v>-4.58</v>
      </c>
    </row>
    <row r="12981" spans="1:6" x14ac:dyDescent="0.2">
      <c r="A12981" t="s">
        <v>29657</v>
      </c>
      <c r="B12981" t="s">
        <v>615</v>
      </c>
      <c r="C12981">
        <v>-0.123</v>
      </c>
      <c r="D12981">
        <v>0.22232750000000001</v>
      </c>
      <c r="E12981">
        <v>-1.2580312499999999</v>
      </c>
      <c r="F12981">
        <v>-4.58</v>
      </c>
    </row>
    <row r="12982" spans="1:6" x14ac:dyDescent="0.2">
      <c r="A12982" t="s">
        <v>29658</v>
      </c>
      <c r="B12982" t="s">
        <v>29659</v>
      </c>
      <c r="C12982">
        <v>7.0300000000000001E-2</v>
      </c>
      <c r="D12982">
        <v>0.22232979999999999</v>
      </c>
      <c r="E12982">
        <v>1.25802503</v>
      </c>
      <c r="F12982">
        <v>-4.58</v>
      </c>
    </row>
    <row r="12983" spans="1:6" x14ac:dyDescent="0.2">
      <c r="A12983" t="s">
        <v>29661</v>
      </c>
      <c r="B12983" t="s">
        <v>29662</v>
      </c>
      <c r="C12983">
        <v>0.10199999999999999</v>
      </c>
      <c r="D12983">
        <v>0.22234300000000001</v>
      </c>
      <c r="E12983">
        <v>1.2579876299999999</v>
      </c>
      <c r="F12983">
        <v>-4.58</v>
      </c>
    </row>
    <row r="12984" spans="1:6" x14ac:dyDescent="0.2">
      <c r="A12984" t="s">
        <v>29664</v>
      </c>
      <c r="B12984" t="s">
        <v>29665</v>
      </c>
      <c r="C12984">
        <v>-0.14399999999999999</v>
      </c>
      <c r="D12984">
        <v>0.2223927</v>
      </c>
      <c r="E12984">
        <v>-1.2578475600000001</v>
      </c>
      <c r="F12984">
        <v>-4.58</v>
      </c>
    </row>
    <row r="12985" spans="1:6" x14ac:dyDescent="0.2">
      <c r="A12985" t="s">
        <v>29667</v>
      </c>
      <c r="B12985" t="s">
        <v>29668</v>
      </c>
      <c r="C12985">
        <v>-8.43E-2</v>
      </c>
      <c r="D12985">
        <v>0.2223986</v>
      </c>
      <c r="E12985">
        <v>-1.2578309400000001</v>
      </c>
      <c r="F12985">
        <v>-4.58</v>
      </c>
    </row>
    <row r="12986" spans="1:6" x14ac:dyDescent="0.2">
      <c r="A12986" t="s">
        <v>29670</v>
      </c>
      <c r="B12986" t="s">
        <v>23618</v>
      </c>
      <c r="C12986">
        <v>-0.13200000000000001</v>
      </c>
      <c r="D12986">
        <v>0.22240489999999999</v>
      </c>
      <c r="E12986">
        <v>-1.2578130199999999</v>
      </c>
      <c r="F12986">
        <v>-4.58</v>
      </c>
    </row>
    <row r="12987" spans="1:6" x14ac:dyDescent="0.2">
      <c r="A12987" t="s">
        <v>29671</v>
      </c>
      <c r="B12987" t="s">
        <v>29672</v>
      </c>
      <c r="C12987">
        <v>-0.106</v>
      </c>
      <c r="D12987">
        <v>0.22241169999999999</v>
      </c>
      <c r="E12987">
        <v>-1.2577939899999999</v>
      </c>
      <c r="F12987">
        <v>-4.58</v>
      </c>
    </row>
    <row r="12988" spans="1:6" x14ac:dyDescent="0.2">
      <c r="A12988" t="s">
        <v>29674</v>
      </c>
      <c r="B12988" t="s">
        <v>16695</v>
      </c>
      <c r="C12988">
        <v>0.11899999999999999</v>
      </c>
      <c r="D12988">
        <v>0.22242120000000001</v>
      </c>
      <c r="E12988">
        <v>1.2577670000000001</v>
      </c>
      <c r="F12988">
        <v>-4.58</v>
      </c>
    </row>
    <row r="12989" spans="1:6" x14ac:dyDescent="0.2">
      <c r="A12989" t="s">
        <v>29675</v>
      </c>
      <c r="B12989" t="s">
        <v>29676</v>
      </c>
      <c r="C12989">
        <v>0.11899999999999999</v>
      </c>
      <c r="D12989">
        <v>0.2224315</v>
      </c>
      <c r="E12989">
        <v>1.2577381599999999</v>
      </c>
      <c r="F12989">
        <v>-4.58</v>
      </c>
    </row>
    <row r="12990" spans="1:6" x14ac:dyDescent="0.2">
      <c r="A12990" t="s">
        <v>29678</v>
      </c>
      <c r="B12990" t="s">
        <v>26415</v>
      </c>
      <c r="C12990">
        <v>0.11899999999999999</v>
      </c>
      <c r="D12990">
        <v>0.22247400000000001</v>
      </c>
      <c r="E12990">
        <v>1.2576181399999999</v>
      </c>
      <c r="F12990">
        <v>-4.58</v>
      </c>
    </row>
    <row r="12991" spans="1:6" x14ac:dyDescent="0.2">
      <c r="A12991" t="s">
        <v>29679</v>
      </c>
      <c r="B12991" t="s">
        <v>29680</v>
      </c>
      <c r="C12991">
        <v>-0.11799999999999999</v>
      </c>
      <c r="D12991">
        <v>0.22247839999999999</v>
      </c>
      <c r="E12991">
        <v>-1.2576057599999999</v>
      </c>
      <c r="F12991">
        <v>-4.58</v>
      </c>
    </row>
    <row r="12992" spans="1:6" x14ac:dyDescent="0.2">
      <c r="A12992" t="s">
        <v>29682</v>
      </c>
      <c r="B12992" t="s">
        <v>5088</v>
      </c>
      <c r="C12992">
        <v>0.1</v>
      </c>
      <c r="D12992">
        <v>0.22249569999999999</v>
      </c>
      <c r="E12992">
        <v>1.25755705</v>
      </c>
      <c r="F12992">
        <v>-4.58</v>
      </c>
    </row>
    <row r="12993" spans="1:6" x14ac:dyDescent="0.2">
      <c r="A12993" t="s">
        <v>29683</v>
      </c>
      <c r="B12993" t="s">
        <v>29684</v>
      </c>
      <c r="C12993">
        <v>8.1000000000000003E-2</v>
      </c>
      <c r="D12993">
        <v>0.222497</v>
      </c>
      <c r="E12993">
        <v>1.2575534100000001</v>
      </c>
      <c r="F12993">
        <v>-4.58</v>
      </c>
    </row>
    <row r="12994" spans="1:6" x14ac:dyDescent="0.2">
      <c r="A12994" t="s">
        <v>29686</v>
      </c>
      <c r="B12994" t="s">
        <v>624</v>
      </c>
      <c r="C12994">
        <v>0.108</v>
      </c>
      <c r="D12994">
        <v>0.2225009</v>
      </c>
      <c r="E12994">
        <v>1.2575423100000001</v>
      </c>
      <c r="F12994">
        <v>-4.58</v>
      </c>
    </row>
    <row r="12995" spans="1:6" x14ac:dyDescent="0.2">
      <c r="A12995" t="s">
        <v>29687</v>
      </c>
      <c r="B12995" t="s">
        <v>29688</v>
      </c>
      <c r="C12995">
        <v>-0.113</v>
      </c>
      <c r="D12995">
        <v>0.22254019999999999</v>
      </c>
      <c r="E12995">
        <v>-1.25743143</v>
      </c>
      <c r="F12995">
        <v>-4.58</v>
      </c>
    </row>
    <row r="12996" spans="1:6" x14ac:dyDescent="0.2">
      <c r="A12996" t="s">
        <v>29690</v>
      </c>
      <c r="B12996" t="s">
        <v>29691</v>
      </c>
      <c r="C12996">
        <v>-0.157</v>
      </c>
      <c r="D12996">
        <v>0.22254599999999999</v>
      </c>
      <c r="E12996">
        <v>-1.25741529</v>
      </c>
      <c r="F12996">
        <v>-4.58</v>
      </c>
    </row>
    <row r="12997" spans="1:6" x14ac:dyDescent="0.2">
      <c r="A12997" t="s">
        <v>29693</v>
      </c>
      <c r="B12997" t="s">
        <v>29694</v>
      </c>
      <c r="C12997">
        <v>9.5000000000000001E-2</v>
      </c>
      <c r="D12997">
        <v>0.22255449999999999</v>
      </c>
      <c r="E12997">
        <v>1.25739113</v>
      </c>
      <c r="F12997">
        <v>-4.58</v>
      </c>
    </row>
    <row r="12998" spans="1:6" x14ac:dyDescent="0.2">
      <c r="A12998" t="s">
        <v>29696</v>
      </c>
      <c r="B12998" t="s">
        <v>29697</v>
      </c>
      <c r="C12998">
        <v>8.6199999999999999E-2</v>
      </c>
      <c r="D12998">
        <v>0.22256680000000001</v>
      </c>
      <c r="E12998">
        <v>1.2573564500000001</v>
      </c>
      <c r="F12998">
        <v>-4.58</v>
      </c>
    </row>
    <row r="12999" spans="1:6" x14ac:dyDescent="0.2">
      <c r="A12999" t="s">
        <v>29699</v>
      </c>
      <c r="B12999" t="s">
        <v>29700</v>
      </c>
      <c r="C12999">
        <v>8.8900000000000007E-2</v>
      </c>
      <c r="D12999">
        <v>0.22257399999999999</v>
      </c>
      <c r="E12999">
        <v>1.2573363500000001</v>
      </c>
      <c r="F12999">
        <v>-4.58</v>
      </c>
    </row>
    <row r="13000" spans="1:6" x14ac:dyDescent="0.2">
      <c r="A13000" t="s">
        <v>29702</v>
      </c>
      <c r="B13000" t="s">
        <v>29703</v>
      </c>
      <c r="C13000">
        <v>-0.13</v>
      </c>
      <c r="D13000">
        <v>0.2225741</v>
      </c>
      <c r="E13000">
        <v>-1.25733586</v>
      </c>
      <c r="F13000">
        <v>-4.58</v>
      </c>
    </row>
    <row r="13001" spans="1:6" x14ac:dyDescent="0.2">
      <c r="A13001" t="s">
        <v>29705</v>
      </c>
      <c r="B13001" t="s">
        <v>6105</v>
      </c>
      <c r="C13001">
        <v>-0.109</v>
      </c>
      <c r="D13001">
        <v>0.22258140000000001</v>
      </c>
      <c r="E13001">
        <v>-1.2573154900000001</v>
      </c>
      <c r="F13001">
        <v>-4.58</v>
      </c>
    </row>
    <row r="13002" spans="1:6" x14ac:dyDescent="0.2">
      <c r="A13002" t="s">
        <v>29706</v>
      </c>
      <c r="B13002" t="s">
        <v>29707</v>
      </c>
      <c r="C13002">
        <v>8.0500000000000002E-2</v>
      </c>
      <c r="D13002">
        <v>0.22259609999999999</v>
      </c>
      <c r="E13002">
        <v>1.25727408</v>
      </c>
      <c r="F13002">
        <v>-4.58</v>
      </c>
    </row>
    <row r="13003" spans="1:6" x14ac:dyDescent="0.2">
      <c r="A13003" t="s">
        <v>29709</v>
      </c>
      <c r="B13003" t="s">
        <v>26141</v>
      </c>
      <c r="C13003">
        <v>0.106</v>
      </c>
      <c r="D13003">
        <v>0.2225965</v>
      </c>
      <c r="E13003">
        <v>1.2572729499999999</v>
      </c>
      <c r="F13003">
        <v>-4.58</v>
      </c>
    </row>
    <row r="13004" spans="1:6" x14ac:dyDescent="0.2">
      <c r="A13004" t="s">
        <v>29710</v>
      </c>
      <c r="B13004" t="s">
        <v>29711</v>
      </c>
      <c r="C13004">
        <v>-0.109</v>
      </c>
      <c r="D13004">
        <v>0.22260189999999999</v>
      </c>
      <c r="E13004">
        <v>-1.25725771</v>
      </c>
      <c r="F13004">
        <v>-4.58</v>
      </c>
    </row>
    <row r="13005" spans="1:6" x14ac:dyDescent="0.2">
      <c r="A13005" t="s">
        <v>29713</v>
      </c>
      <c r="B13005" t="s">
        <v>29714</v>
      </c>
      <c r="C13005">
        <v>-0.125</v>
      </c>
      <c r="D13005">
        <v>0.22261810000000001</v>
      </c>
      <c r="E13005">
        <v>-1.25721197</v>
      </c>
      <c r="F13005">
        <v>-4.58</v>
      </c>
    </row>
    <row r="13006" spans="1:6" x14ac:dyDescent="0.2">
      <c r="A13006" t="s">
        <v>29716</v>
      </c>
      <c r="B13006" t="s">
        <v>29717</v>
      </c>
      <c r="C13006">
        <v>7.4800000000000005E-2</v>
      </c>
      <c r="D13006">
        <v>0.22263869999999999</v>
      </c>
      <c r="E13006">
        <v>1.2571539199999999</v>
      </c>
      <c r="F13006">
        <v>-4.58</v>
      </c>
    </row>
    <row r="13007" spans="1:6" x14ac:dyDescent="0.2">
      <c r="A13007" t="s">
        <v>29719</v>
      </c>
      <c r="B13007" t="s">
        <v>12</v>
      </c>
      <c r="C13007">
        <v>7.6600000000000001E-2</v>
      </c>
      <c r="D13007">
        <v>0.22265099999999999</v>
      </c>
      <c r="E13007">
        <v>1.25711913</v>
      </c>
      <c r="F13007">
        <v>-4.58</v>
      </c>
    </row>
    <row r="13008" spans="1:6" x14ac:dyDescent="0.2">
      <c r="A13008" t="s">
        <v>29720</v>
      </c>
      <c r="B13008" t="s">
        <v>12406</v>
      </c>
      <c r="C13008">
        <v>0.10199999999999999</v>
      </c>
      <c r="D13008">
        <v>0.2226571</v>
      </c>
      <c r="E13008">
        <v>1.2571021899999999</v>
      </c>
      <c r="F13008">
        <v>-4.58</v>
      </c>
    </row>
    <row r="13009" spans="1:6" x14ac:dyDescent="0.2">
      <c r="A13009" t="s">
        <v>29721</v>
      </c>
      <c r="B13009" t="s">
        <v>29722</v>
      </c>
      <c r="C13009">
        <v>-7.9600000000000004E-2</v>
      </c>
      <c r="D13009">
        <v>0.22266079999999999</v>
      </c>
      <c r="E13009">
        <v>-1.2570915300000001</v>
      </c>
      <c r="F13009">
        <v>-4.58</v>
      </c>
    </row>
    <row r="13010" spans="1:6" x14ac:dyDescent="0.2">
      <c r="A13010" t="s">
        <v>29724</v>
      </c>
      <c r="B13010" t="s">
        <v>17089</v>
      </c>
      <c r="C13010">
        <v>-9.8699999999999996E-2</v>
      </c>
      <c r="D13010">
        <v>0.22267619999999999</v>
      </c>
      <c r="E13010">
        <v>-1.25704832</v>
      </c>
      <c r="F13010">
        <v>-4.58</v>
      </c>
    </row>
    <row r="13011" spans="1:6" x14ac:dyDescent="0.2">
      <c r="A13011" t="s">
        <v>29725</v>
      </c>
      <c r="B13011" t="s">
        <v>12</v>
      </c>
      <c r="C13011">
        <v>-0.127</v>
      </c>
      <c r="D13011">
        <v>0.22268579999999999</v>
      </c>
      <c r="E13011">
        <v>-1.25702124</v>
      </c>
      <c r="F13011">
        <v>-4.58</v>
      </c>
    </row>
    <row r="13012" spans="1:6" x14ac:dyDescent="0.2">
      <c r="A13012" t="s">
        <v>29726</v>
      </c>
      <c r="B13012" t="s">
        <v>25315</v>
      </c>
      <c r="C13012">
        <v>-0.104</v>
      </c>
      <c r="D13012">
        <v>0.22269</v>
      </c>
      <c r="E13012">
        <v>-1.2570094199999999</v>
      </c>
      <c r="F13012">
        <v>-4.58</v>
      </c>
    </row>
    <row r="13013" spans="1:6" x14ac:dyDescent="0.2">
      <c r="A13013" t="s">
        <v>29727</v>
      </c>
      <c r="B13013" t="s">
        <v>417</v>
      </c>
      <c r="C13013">
        <v>0.14299999999999999</v>
      </c>
      <c r="D13013">
        <v>0.22269369999999999</v>
      </c>
      <c r="E13013">
        <v>1.25699882</v>
      </c>
      <c r="F13013">
        <v>-4.58</v>
      </c>
    </row>
    <row r="13014" spans="1:6" x14ac:dyDescent="0.2">
      <c r="A13014" t="s">
        <v>29728</v>
      </c>
      <c r="B13014" t="s">
        <v>8384</v>
      </c>
      <c r="C13014">
        <v>-0.13300000000000001</v>
      </c>
      <c r="D13014">
        <v>0.2227142</v>
      </c>
      <c r="E13014">
        <v>-1.25694124</v>
      </c>
      <c r="F13014">
        <v>-4.58</v>
      </c>
    </row>
    <row r="13015" spans="1:6" x14ac:dyDescent="0.2">
      <c r="A13015" t="s">
        <v>29729</v>
      </c>
      <c r="B13015" t="s">
        <v>29730</v>
      </c>
      <c r="C13015">
        <v>-0.185</v>
      </c>
      <c r="D13015">
        <v>0.2227335</v>
      </c>
      <c r="E13015">
        <v>-1.25688668</v>
      </c>
      <c r="F13015">
        <v>-4.58</v>
      </c>
    </row>
    <row r="13016" spans="1:6" x14ac:dyDescent="0.2">
      <c r="A13016" t="s">
        <v>29732</v>
      </c>
      <c r="B13016" t="s">
        <v>29733</v>
      </c>
      <c r="C13016">
        <v>-0.10199999999999999</v>
      </c>
      <c r="D13016">
        <v>0.22273519999999999</v>
      </c>
      <c r="E13016">
        <v>-1.25688209</v>
      </c>
      <c r="F13016">
        <v>-4.5810000000000004</v>
      </c>
    </row>
    <row r="13017" spans="1:6" x14ac:dyDescent="0.2">
      <c r="A13017" t="s">
        <v>29735</v>
      </c>
      <c r="B13017" t="s">
        <v>16157</v>
      </c>
      <c r="C13017">
        <v>0.13200000000000001</v>
      </c>
      <c r="D13017">
        <v>0.222749</v>
      </c>
      <c r="E13017">
        <v>1.2568430500000001</v>
      </c>
      <c r="F13017">
        <v>-4.5810000000000004</v>
      </c>
    </row>
    <row r="13018" spans="1:6" x14ac:dyDescent="0.2">
      <c r="A13018" t="s">
        <v>29736</v>
      </c>
      <c r="B13018" t="s">
        <v>12409</v>
      </c>
      <c r="C13018">
        <v>0.129</v>
      </c>
      <c r="D13018">
        <v>0.22275200000000001</v>
      </c>
      <c r="E13018">
        <v>1.2568346699999999</v>
      </c>
      <c r="F13018">
        <v>-4.5810000000000004</v>
      </c>
    </row>
    <row r="13019" spans="1:6" x14ac:dyDescent="0.2">
      <c r="A13019" t="s">
        <v>29737</v>
      </c>
      <c r="B13019" t="s">
        <v>29738</v>
      </c>
      <c r="C13019">
        <v>-9.8900000000000002E-2</v>
      </c>
      <c r="D13019">
        <v>0.22279309999999999</v>
      </c>
      <c r="E13019">
        <v>-1.25671891</v>
      </c>
      <c r="F13019">
        <v>-4.5810000000000004</v>
      </c>
    </row>
    <row r="13020" spans="1:6" x14ac:dyDescent="0.2">
      <c r="A13020" t="s">
        <v>29740</v>
      </c>
      <c r="B13020" t="s">
        <v>29741</v>
      </c>
      <c r="C13020">
        <v>-0.10100000000000001</v>
      </c>
      <c r="D13020">
        <v>0.2227963</v>
      </c>
      <c r="E13020">
        <v>-1.25670981</v>
      </c>
      <c r="F13020">
        <v>-4.5810000000000004</v>
      </c>
    </row>
    <row r="13021" spans="1:6" x14ac:dyDescent="0.2">
      <c r="A13021" t="s">
        <v>29743</v>
      </c>
      <c r="B13021" t="s">
        <v>8977</v>
      </c>
      <c r="C13021">
        <v>8.7300000000000003E-2</v>
      </c>
      <c r="D13021">
        <v>0.22281339999999999</v>
      </c>
      <c r="E13021">
        <v>1.2566616799999999</v>
      </c>
      <c r="F13021">
        <v>-4.5810000000000004</v>
      </c>
    </row>
    <row r="13022" spans="1:6" x14ac:dyDescent="0.2">
      <c r="A13022" t="s">
        <v>29744</v>
      </c>
      <c r="B13022" t="s">
        <v>19105</v>
      </c>
      <c r="C13022">
        <v>7.6700000000000004E-2</v>
      </c>
      <c r="D13022">
        <v>0.22283420000000001</v>
      </c>
      <c r="E13022">
        <v>1.25660306</v>
      </c>
      <c r="F13022">
        <v>-4.5810000000000004</v>
      </c>
    </row>
    <row r="13023" spans="1:6" x14ac:dyDescent="0.2">
      <c r="A13023" t="s">
        <v>29745</v>
      </c>
      <c r="B13023" t="s">
        <v>29746</v>
      </c>
      <c r="C13023">
        <v>0.11</v>
      </c>
      <c r="D13023">
        <v>0.22286239999999999</v>
      </c>
      <c r="E13023">
        <v>1.25652385</v>
      </c>
      <c r="F13023">
        <v>-4.5810000000000004</v>
      </c>
    </row>
    <row r="13024" spans="1:6" x14ac:dyDescent="0.2">
      <c r="A13024" t="s">
        <v>29748</v>
      </c>
      <c r="B13024" t="s">
        <v>29182</v>
      </c>
      <c r="C13024">
        <v>8.3099999999999993E-2</v>
      </c>
      <c r="D13024">
        <v>0.22290389999999999</v>
      </c>
      <c r="E13024">
        <v>1.2564067999999999</v>
      </c>
      <c r="F13024">
        <v>-4.5810000000000004</v>
      </c>
    </row>
    <row r="13025" spans="1:6" x14ac:dyDescent="0.2">
      <c r="A13025" t="s">
        <v>29749</v>
      </c>
      <c r="B13025" t="s">
        <v>29750</v>
      </c>
      <c r="C13025">
        <v>-8.5999999999999993E-2</v>
      </c>
      <c r="D13025">
        <v>0.22290950000000001</v>
      </c>
      <c r="E13025">
        <v>-1.2563910199999999</v>
      </c>
      <c r="F13025">
        <v>-4.5810000000000004</v>
      </c>
    </row>
    <row r="13026" spans="1:6" x14ac:dyDescent="0.2">
      <c r="A13026" t="s">
        <v>29752</v>
      </c>
      <c r="B13026" t="s">
        <v>12</v>
      </c>
      <c r="C13026">
        <v>-0.32100000000000001</v>
      </c>
      <c r="D13026">
        <v>0.22290969999999999</v>
      </c>
      <c r="E13026">
        <v>-1.2563906600000001</v>
      </c>
      <c r="F13026">
        <v>-4.5810000000000004</v>
      </c>
    </row>
    <row r="13027" spans="1:6" x14ac:dyDescent="0.2">
      <c r="A13027" t="s">
        <v>29753</v>
      </c>
      <c r="B13027" t="s">
        <v>15810</v>
      </c>
      <c r="C13027">
        <v>-0.18099999999999999</v>
      </c>
      <c r="D13027">
        <v>0.22295390000000001</v>
      </c>
      <c r="E13027">
        <v>-1.25626623</v>
      </c>
      <c r="F13027">
        <v>-4.5810000000000004</v>
      </c>
    </row>
    <row r="13028" spans="1:6" x14ac:dyDescent="0.2">
      <c r="A13028" t="s">
        <v>29754</v>
      </c>
      <c r="B13028" t="s">
        <v>18565</v>
      </c>
      <c r="C13028">
        <v>0.115</v>
      </c>
      <c r="D13028">
        <v>0.222965</v>
      </c>
      <c r="E13028">
        <v>1.25623478</v>
      </c>
      <c r="F13028">
        <v>-4.5810000000000004</v>
      </c>
    </row>
    <row r="13029" spans="1:6" x14ac:dyDescent="0.2">
      <c r="A13029" t="s">
        <v>29755</v>
      </c>
      <c r="B13029" t="s">
        <v>7231</v>
      </c>
      <c r="C13029">
        <v>9.7699999999999995E-2</v>
      </c>
      <c r="D13029">
        <v>0.22297359999999999</v>
      </c>
      <c r="E13029">
        <v>1.25621066</v>
      </c>
      <c r="F13029">
        <v>-4.5810000000000004</v>
      </c>
    </row>
    <row r="13030" spans="1:6" x14ac:dyDescent="0.2">
      <c r="A13030" t="s">
        <v>29756</v>
      </c>
      <c r="B13030" t="s">
        <v>29757</v>
      </c>
      <c r="C13030">
        <v>-8.72E-2</v>
      </c>
      <c r="D13030">
        <v>0.2229824</v>
      </c>
      <c r="E13030">
        <v>-1.2561859900000001</v>
      </c>
      <c r="F13030">
        <v>-4.5810000000000004</v>
      </c>
    </row>
    <row r="13031" spans="1:6" x14ac:dyDescent="0.2">
      <c r="A13031" t="s">
        <v>29759</v>
      </c>
      <c r="B13031" t="s">
        <v>5179</v>
      </c>
      <c r="C13031">
        <v>-0.156</v>
      </c>
      <c r="D13031">
        <v>0.22298589999999999</v>
      </c>
      <c r="E13031">
        <v>-1.2561759400000001</v>
      </c>
      <c r="F13031">
        <v>-4.5810000000000004</v>
      </c>
    </row>
    <row r="13032" spans="1:6" x14ac:dyDescent="0.2">
      <c r="A13032" t="s">
        <v>29760</v>
      </c>
      <c r="B13032" t="s">
        <v>12</v>
      </c>
      <c r="C13032">
        <v>0.158</v>
      </c>
      <c r="D13032">
        <v>0.2229864</v>
      </c>
      <c r="E13032">
        <v>1.2561745600000001</v>
      </c>
      <c r="F13032">
        <v>-4.5810000000000004</v>
      </c>
    </row>
    <row r="13033" spans="1:6" x14ac:dyDescent="0.2">
      <c r="A13033" t="s">
        <v>29761</v>
      </c>
      <c r="B13033" t="s">
        <v>29762</v>
      </c>
      <c r="C13033">
        <v>-0.13100000000000001</v>
      </c>
      <c r="D13033">
        <v>0.2230154</v>
      </c>
      <c r="E13033">
        <v>-1.2560931200000001</v>
      </c>
      <c r="F13033">
        <v>-4.5810000000000004</v>
      </c>
    </row>
    <row r="13034" spans="1:6" x14ac:dyDescent="0.2">
      <c r="A13034" t="s">
        <v>29764</v>
      </c>
      <c r="B13034" t="s">
        <v>12</v>
      </c>
      <c r="C13034">
        <v>9.8500000000000004E-2</v>
      </c>
      <c r="D13034">
        <v>0.22301950000000001</v>
      </c>
      <c r="E13034">
        <v>1.2560814600000001</v>
      </c>
      <c r="F13034">
        <v>-4.5810000000000004</v>
      </c>
    </row>
    <row r="13035" spans="1:6" x14ac:dyDescent="0.2">
      <c r="A13035" t="s">
        <v>29765</v>
      </c>
      <c r="B13035" t="s">
        <v>29738</v>
      </c>
      <c r="C13035">
        <v>-0.10100000000000001</v>
      </c>
      <c r="D13035">
        <v>0.22303690000000001</v>
      </c>
      <c r="E13035">
        <v>-1.2560325800000001</v>
      </c>
      <c r="F13035">
        <v>-4.5810000000000004</v>
      </c>
    </row>
    <row r="13036" spans="1:6" x14ac:dyDescent="0.2">
      <c r="A13036" t="s">
        <v>29766</v>
      </c>
      <c r="B13036" t="s">
        <v>4138</v>
      </c>
      <c r="C13036">
        <v>8.2600000000000007E-2</v>
      </c>
      <c r="D13036">
        <v>0.22303709999999999</v>
      </c>
      <c r="E13036">
        <v>1.2560319200000001</v>
      </c>
      <c r="F13036">
        <v>-4.5810000000000004</v>
      </c>
    </row>
    <row r="13037" spans="1:6" x14ac:dyDescent="0.2">
      <c r="A13037" t="s">
        <v>29767</v>
      </c>
      <c r="B13037" t="s">
        <v>12</v>
      </c>
      <c r="C13037">
        <v>-6.88E-2</v>
      </c>
      <c r="D13037">
        <v>0.22306049999999999</v>
      </c>
      <c r="E13037">
        <v>-1.2559662</v>
      </c>
      <c r="F13037">
        <v>-4.5810000000000004</v>
      </c>
    </row>
    <row r="13038" spans="1:6" x14ac:dyDescent="0.2">
      <c r="A13038" t="s">
        <v>29768</v>
      </c>
      <c r="B13038" t="s">
        <v>12</v>
      </c>
      <c r="C13038">
        <v>0.105</v>
      </c>
      <c r="D13038">
        <v>0.22306680000000001</v>
      </c>
      <c r="E13038">
        <v>1.2559482900000001</v>
      </c>
      <c r="F13038">
        <v>-4.5810000000000004</v>
      </c>
    </row>
    <row r="13039" spans="1:6" x14ac:dyDescent="0.2">
      <c r="A13039" t="s">
        <v>29769</v>
      </c>
      <c r="B13039" t="s">
        <v>29770</v>
      </c>
      <c r="C13039">
        <v>8.9800000000000005E-2</v>
      </c>
      <c r="D13039">
        <v>0.2230761</v>
      </c>
      <c r="E13039">
        <v>1.2559221199999999</v>
      </c>
      <c r="F13039">
        <v>-4.5810000000000004</v>
      </c>
    </row>
    <row r="13040" spans="1:6" x14ac:dyDescent="0.2">
      <c r="A13040" t="s">
        <v>29772</v>
      </c>
      <c r="B13040" t="s">
        <v>6484</v>
      </c>
      <c r="C13040">
        <v>7.6399999999999996E-2</v>
      </c>
      <c r="D13040">
        <v>0.2230868</v>
      </c>
      <c r="E13040">
        <v>1.2558920099999999</v>
      </c>
      <c r="F13040">
        <v>-4.5810000000000004</v>
      </c>
    </row>
    <row r="13041" spans="1:6" x14ac:dyDescent="0.2">
      <c r="A13041" t="s">
        <v>29773</v>
      </c>
      <c r="B13041" t="s">
        <v>29774</v>
      </c>
      <c r="C13041">
        <v>-0.17</v>
      </c>
      <c r="D13041">
        <v>0.22311739999999999</v>
      </c>
      <c r="E13041">
        <v>-1.2558058999999999</v>
      </c>
      <c r="F13041">
        <v>-4.5810000000000004</v>
      </c>
    </row>
    <row r="13042" spans="1:6" x14ac:dyDescent="0.2">
      <c r="A13042" t="s">
        <v>29776</v>
      </c>
      <c r="B13042" t="s">
        <v>29777</v>
      </c>
      <c r="C13042">
        <v>-9.6199999999999994E-2</v>
      </c>
      <c r="D13042">
        <v>0.22318470000000001</v>
      </c>
      <c r="E13042">
        <v>-1.2556167199999999</v>
      </c>
      <c r="F13042">
        <v>-4.5810000000000004</v>
      </c>
    </row>
    <row r="13043" spans="1:6" x14ac:dyDescent="0.2">
      <c r="A13043" t="s">
        <v>29779</v>
      </c>
      <c r="B13043" t="s">
        <v>22252</v>
      </c>
      <c r="C13043">
        <v>-0.106</v>
      </c>
      <c r="D13043">
        <v>0.2231853</v>
      </c>
      <c r="E13043">
        <v>-1.2556151200000001</v>
      </c>
      <c r="F13043">
        <v>-4.5810000000000004</v>
      </c>
    </row>
    <row r="13044" spans="1:6" x14ac:dyDescent="0.2">
      <c r="A13044" t="s">
        <v>29780</v>
      </c>
      <c r="B13044" t="s">
        <v>29781</v>
      </c>
      <c r="C13044">
        <v>7.5800000000000006E-2</v>
      </c>
      <c r="D13044">
        <v>0.2232113</v>
      </c>
      <c r="E13044">
        <v>1.25554196</v>
      </c>
      <c r="F13044">
        <v>-4.5810000000000004</v>
      </c>
    </row>
    <row r="13045" spans="1:6" x14ac:dyDescent="0.2">
      <c r="A13045" t="s">
        <v>29783</v>
      </c>
      <c r="B13045" t="s">
        <v>29784</v>
      </c>
      <c r="C13045">
        <v>-0.19400000000000001</v>
      </c>
      <c r="D13045">
        <v>0.2233386</v>
      </c>
      <c r="E13045">
        <v>-1.2551839600000001</v>
      </c>
      <c r="F13045">
        <v>-4.5819999999999999</v>
      </c>
    </row>
    <row r="13046" spans="1:6" x14ac:dyDescent="0.2">
      <c r="A13046" t="s">
        <v>29786</v>
      </c>
      <c r="B13046" t="s">
        <v>12</v>
      </c>
      <c r="C13046">
        <v>-0.111</v>
      </c>
      <c r="D13046">
        <v>0.2233657</v>
      </c>
      <c r="E13046">
        <v>-1.25510769</v>
      </c>
      <c r="F13046">
        <v>-4.5819999999999999</v>
      </c>
    </row>
    <row r="13047" spans="1:6" x14ac:dyDescent="0.2">
      <c r="A13047" t="s">
        <v>29787</v>
      </c>
      <c r="B13047" t="s">
        <v>5038</v>
      </c>
      <c r="C13047">
        <v>-0.13800000000000001</v>
      </c>
      <c r="D13047">
        <v>0.22337760000000001</v>
      </c>
      <c r="E13047">
        <v>-1.2550744</v>
      </c>
      <c r="F13047">
        <v>-4.5819999999999999</v>
      </c>
    </row>
    <row r="13048" spans="1:6" x14ac:dyDescent="0.2">
      <c r="A13048" t="s">
        <v>29788</v>
      </c>
      <c r="B13048" t="s">
        <v>29789</v>
      </c>
      <c r="C13048">
        <v>-0.10100000000000001</v>
      </c>
      <c r="D13048">
        <v>0.2234013</v>
      </c>
      <c r="E13048">
        <v>-1.2550077100000001</v>
      </c>
      <c r="F13048">
        <v>-4.5819999999999999</v>
      </c>
    </row>
    <row r="13049" spans="1:6" x14ac:dyDescent="0.2">
      <c r="A13049" t="s">
        <v>29791</v>
      </c>
      <c r="B13049" t="s">
        <v>29792</v>
      </c>
      <c r="C13049">
        <v>0.121</v>
      </c>
      <c r="D13049">
        <v>0.22340979999999999</v>
      </c>
      <c r="E13049">
        <v>1.2549837699999999</v>
      </c>
      <c r="F13049">
        <v>-4.5819999999999999</v>
      </c>
    </row>
    <row r="13050" spans="1:6" x14ac:dyDescent="0.2">
      <c r="A13050" t="s">
        <v>29794</v>
      </c>
      <c r="B13050" t="s">
        <v>12</v>
      </c>
      <c r="C13050">
        <v>8.9599999999999999E-2</v>
      </c>
      <c r="D13050">
        <v>0.22342480000000001</v>
      </c>
      <c r="E13050">
        <v>1.2549416799999999</v>
      </c>
      <c r="F13050">
        <v>-4.5819999999999999</v>
      </c>
    </row>
    <row r="13051" spans="1:6" x14ac:dyDescent="0.2">
      <c r="A13051" t="s">
        <v>29795</v>
      </c>
      <c r="B13051" t="s">
        <v>16692</v>
      </c>
      <c r="C13051">
        <v>0.111</v>
      </c>
      <c r="D13051">
        <v>0.22342980000000001</v>
      </c>
      <c r="E13051">
        <v>1.2549274100000001</v>
      </c>
      <c r="F13051">
        <v>-4.5819999999999999</v>
      </c>
    </row>
    <row r="13052" spans="1:6" x14ac:dyDescent="0.2">
      <c r="A13052" t="s">
        <v>29796</v>
      </c>
      <c r="B13052" t="s">
        <v>29797</v>
      </c>
      <c r="C13052">
        <v>0.124</v>
      </c>
      <c r="D13052">
        <v>0.22344249999999999</v>
      </c>
      <c r="E13052">
        <v>1.25489187</v>
      </c>
      <c r="F13052">
        <v>-4.5819999999999999</v>
      </c>
    </row>
    <row r="13053" spans="1:6" x14ac:dyDescent="0.2">
      <c r="A13053" t="s">
        <v>29799</v>
      </c>
      <c r="B13053" t="s">
        <v>5183</v>
      </c>
      <c r="C13053">
        <v>-8.7999999999999995E-2</v>
      </c>
      <c r="D13053">
        <v>0.22347449999999999</v>
      </c>
      <c r="E13053">
        <v>-1.2548020600000001</v>
      </c>
      <c r="F13053">
        <v>-4.5819999999999999</v>
      </c>
    </row>
    <row r="13054" spans="1:6" x14ac:dyDescent="0.2">
      <c r="A13054" t="s">
        <v>29800</v>
      </c>
      <c r="B13054" t="s">
        <v>19603</v>
      </c>
      <c r="C13054">
        <v>-0.11899999999999999</v>
      </c>
      <c r="D13054">
        <v>0.2234795</v>
      </c>
      <c r="E13054">
        <v>-1.2547878299999999</v>
      </c>
      <c r="F13054">
        <v>-4.5819999999999999</v>
      </c>
    </row>
    <row r="13055" spans="1:6" x14ac:dyDescent="0.2">
      <c r="A13055" t="s">
        <v>29801</v>
      </c>
      <c r="B13055" t="s">
        <v>12460</v>
      </c>
      <c r="C13055">
        <v>0.11899999999999999</v>
      </c>
      <c r="D13055">
        <v>0.22348419999999999</v>
      </c>
      <c r="E13055">
        <v>1.2547747199999999</v>
      </c>
      <c r="F13055">
        <v>-4.5819999999999999</v>
      </c>
    </row>
    <row r="13056" spans="1:6" x14ac:dyDescent="0.2">
      <c r="A13056" t="s">
        <v>29802</v>
      </c>
      <c r="B13056" t="s">
        <v>29803</v>
      </c>
      <c r="C13056">
        <v>-9.4399999999999998E-2</v>
      </c>
      <c r="D13056">
        <v>0.22350130000000001</v>
      </c>
      <c r="E13056">
        <v>-1.2547267499999999</v>
      </c>
      <c r="F13056">
        <v>-4.5819999999999999</v>
      </c>
    </row>
    <row r="13057" spans="1:6" x14ac:dyDescent="0.2">
      <c r="A13057" t="s">
        <v>29805</v>
      </c>
      <c r="B13057" t="s">
        <v>12</v>
      </c>
      <c r="C13057">
        <v>-0.151</v>
      </c>
      <c r="D13057">
        <v>0.22350310000000001</v>
      </c>
      <c r="E13057">
        <v>-1.25472154</v>
      </c>
      <c r="F13057">
        <v>-4.5819999999999999</v>
      </c>
    </row>
    <row r="13058" spans="1:6" x14ac:dyDescent="0.2">
      <c r="A13058" t="s">
        <v>29806</v>
      </c>
      <c r="B13058" t="s">
        <v>29807</v>
      </c>
      <c r="C13058">
        <v>-9.9299999999999999E-2</v>
      </c>
      <c r="D13058">
        <v>0.2235067</v>
      </c>
      <c r="E13058">
        <v>-1.25471138</v>
      </c>
      <c r="F13058">
        <v>-4.5819999999999999</v>
      </c>
    </row>
    <row r="13059" spans="1:6" x14ac:dyDescent="0.2">
      <c r="A13059" t="s">
        <v>29809</v>
      </c>
      <c r="B13059" t="s">
        <v>29810</v>
      </c>
      <c r="C13059">
        <v>-0.11600000000000001</v>
      </c>
      <c r="D13059">
        <v>0.2235268</v>
      </c>
      <c r="E13059">
        <v>-1.25465501</v>
      </c>
      <c r="F13059">
        <v>-4.5819999999999999</v>
      </c>
    </row>
    <row r="13060" spans="1:6" x14ac:dyDescent="0.2">
      <c r="A13060" t="s">
        <v>29812</v>
      </c>
      <c r="B13060" t="s">
        <v>29813</v>
      </c>
      <c r="C13060">
        <v>-9.2100000000000001E-2</v>
      </c>
      <c r="D13060">
        <v>0.22353000000000001</v>
      </c>
      <c r="E13060">
        <v>-1.25464609</v>
      </c>
      <c r="F13060">
        <v>-4.5819999999999999</v>
      </c>
    </row>
    <row r="13061" spans="1:6" x14ac:dyDescent="0.2">
      <c r="A13061" t="s">
        <v>29815</v>
      </c>
      <c r="B13061" t="s">
        <v>6938</v>
      </c>
      <c r="C13061">
        <v>9.64E-2</v>
      </c>
      <c r="D13061">
        <v>0.2235327</v>
      </c>
      <c r="E13061">
        <v>1.2546383999999999</v>
      </c>
      <c r="F13061">
        <v>-4.5819999999999999</v>
      </c>
    </row>
    <row r="13062" spans="1:6" x14ac:dyDescent="0.2">
      <c r="A13062" t="s">
        <v>29816</v>
      </c>
      <c r="B13062" t="s">
        <v>29817</v>
      </c>
      <c r="C13062">
        <v>-9.6699999999999994E-2</v>
      </c>
      <c r="D13062">
        <v>0.22355069999999999</v>
      </c>
      <c r="E13062">
        <v>-1.2545879600000001</v>
      </c>
      <c r="F13062">
        <v>-4.5819999999999999</v>
      </c>
    </row>
    <row r="13063" spans="1:6" x14ac:dyDescent="0.2">
      <c r="A13063" t="s">
        <v>29819</v>
      </c>
      <c r="B13063" t="s">
        <v>29820</v>
      </c>
      <c r="C13063">
        <v>-0.23899999999999999</v>
      </c>
      <c r="D13063">
        <v>0.22355929999999999</v>
      </c>
      <c r="E13063">
        <v>-1.2545636</v>
      </c>
      <c r="F13063">
        <v>-4.5819999999999999</v>
      </c>
    </row>
    <row r="13064" spans="1:6" x14ac:dyDescent="0.2">
      <c r="A13064" t="s">
        <v>29822</v>
      </c>
      <c r="B13064" t="s">
        <v>9308</v>
      </c>
      <c r="C13064">
        <v>9.5200000000000007E-2</v>
      </c>
      <c r="D13064">
        <v>0.22357740000000001</v>
      </c>
      <c r="E13064">
        <v>1.25451278</v>
      </c>
      <c r="F13064">
        <v>-4.5819999999999999</v>
      </c>
    </row>
    <row r="13065" spans="1:6" x14ac:dyDescent="0.2">
      <c r="A13065" t="s">
        <v>29823</v>
      </c>
      <c r="B13065" t="s">
        <v>29824</v>
      </c>
      <c r="C13065">
        <v>-0.153</v>
      </c>
      <c r="D13065">
        <v>0.22359209999999999</v>
      </c>
      <c r="E13065">
        <v>-1.25447161</v>
      </c>
      <c r="F13065">
        <v>-4.5819999999999999</v>
      </c>
    </row>
    <row r="13066" spans="1:6" x14ac:dyDescent="0.2">
      <c r="A13066" t="s">
        <v>29826</v>
      </c>
      <c r="B13066" t="s">
        <v>29827</v>
      </c>
      <c r="C13066">
        <v>-0.10199999999999999</v>
      </c>
      <c r="D13066">
        <v>0.22359680000000001</v>
      </c>
      <c r="E13066">
        <v>-1.25445826</v>
      </c>
      <c r="F13066">
        <v>-4.5819999999999999</v>
      </c>
    </row>
    <row r="13067" spans="1:6" x14ac:dyDescent="0.2">
      <c r="A13067" t="s">
        <v>29829</v>
      </c>
      <c r="B13067" t="s">
        <v>3250</v>
      </c>
      <c r="C13067">
        <v>-0.14299999999999999</v>
      </c>
      <c r="D13067">
        <v>0.223603</v>
      </c>
      <c r="E13067">
        <v>-1.25444087</v>
      </c>
      <c r="F13067">
        <v>-4.5819999999999999</v>
      </c>
    </row>
    <row r="13068" spans="1:6" x14ac:dyDescent="0.2">
      <c r="A13068" t="s">
        <v>29830</v>
      </c>
      <c r="B13068" t="s">
        <v>12</v>
      </c>
      <c r="C13068">
        <v>0.17799999999999999</v>
      </c>
      <c r="D13068">
        <v>0.22361210000000001</v>
      </c>
      <c r="E13068">
        <v>1.2544153499999999</v>
      </c>
      <c r="F13068">
        <v>-4.5819999999999999</v>
      </c>
    </row>
    <row r="13069" spans="1:6" x14ac:dyDescent="0.2">
      <c r="A13069" t="s">
        <v>29831</v>
      </c>
      <c r="B13069" t="s">
        <v>3732</v>
      </c>
      <c r="C13069">
        <v>8.9099999999999999E-2</v>
      </c>
      <c r="D13069">
        <v>0.2236359</v>
      </c>
      <c r="E13069">
        <v>1.2543484899999999</v>
      </c>
      <c r="F13069">
        <v>-4.5819999999999999</v>
      </c>
    </row>
    <row r="13070" spans="1:6" x14ac:dyDescent="0.2">
      <c r="A13070" t="s">
        <v>29832</v>
      </c>
      <c r="B13070" t="s">
        <v>26580</v>
      </c>
      <c r="C13070">
        <v>-0.20499999999999999</v>
      </c>
      <c r="D13070">
        <v>0.22370319999999999</v>
      </c>
      <c r="E13070">
        <v>-1.25415944</v>
      </c>
      <c r="F13070">
        <v>-4.5819999999999999</v>
      </c>
    </row>
    <row r="13071" spans="1:6" x14ac:dyDescent="0.2">
      <c r="A13071" t="s">
        <v>29833</v>
      </c>
      <c r="B13071" t="s">
        <v>2286</v>
      </c>
      <c r="C13071">
        <v>0.156</v>
      </c>
      <c r="D13071">
        <v>0.22370909999999999</v>
      </c>
      <c r="E13071">
        <v>1.2541431000000001</v>
      </c>
      <c r="F13071">
        <v>-4.5819999999999999</v>
      </c>
    </row>
    <row r="13072" spans="1:6" x14ac:dyDescent="0.2">
      <c r="A13072" t="s">
        <v>29834</v>
      </c>
      <c r="B13072" t="s">
        <v>29835</v>
      </c>
      <c r="C13072">
        <v>-7.4700000000000003E-2</v>
      </c>
      <c r="D13072">
        <v>0.2237362</v>
      </c>
      <c r="E13072">
        <v>-1.2540670199999999</v>
      </c>
      <c r="F13072">
        <v>-4.5819999999999999</v>
      </c>
    </row>
    <row r="13073" spans="1:6" x14ac:dyDescent="0.2">
      <c r="A13073" t="s">
        <v>29837</v>
      </c>
      <c r="B13073" t="s">
        <v>29838</v>
      </c>
      <c r="C13073">
        <v>0.1</v>
      </c>
      <c r="D13073">
        <v>0.2237362</v>
      </c>
      <c r="E13073">
        <v>1.25406686</v>
      </c>
      <c r="F13073">
        <v>-4.5819999999999999</v>
      </c>
    </row>
    <row r="13074" spans="1:6" x14ac:dyDescent="0.2">
      <c r="A13074" t="s">
        <v>29840</v>
      </c>
      <c r="B13074" t="s">
        <v>2070</v>
      </c>
      <c r="C13074">
        <v>0.12</v>
      </c>
      <c r="D13074">
        <v>0.22375100000000001</v>
      </c>
      <c r="E13074">
        <v>1.25402525</v>
      </c>
      <c r="F13074">
        <v>-4.5830000000000002</v>
      </c>
    </row>
    <row r="13075" spans="1:6" x14ac:dyDescent="0.2">
      <c r="A13075" t="s">
        <v>29841</v>
      </c>
      <c r="B13075" t="s">
        <v>29842</v>
      </c>
      <c r="C13075">
        <v>-0.10100000000000001</v>
      </c>
      <c r="D13075">
        <v>0.22376099999999999</v>
      </c>
      <c r="E13075">
        <v>-1.2539973799999999</v>
      </c>
      <c r="F13075">
        <v>-4.5830000000000002</v>
      </c>
    </row>
    <row r="13076" spans="1:6" x14ac:dyDescent="0.2">
      <c r="A13076" t="s">
        <v>29844</v>
      </c>
      <c r="B13076" t="s">
        <v>29845</v>
      </c>
      <c r="C13076">
        <v>-0.14799999999999999</v>
      </c>
      <c r="D13076">
        <v>0.22377340000000001</v>
      </c>
      <c r="E13076">
        <v>-1.25396244</v>
      </c>
      <c r="F13076">
        <v>-4.5830000000000002</v>
      </c>
    </row>
    <row r="13077" spans="1:6" x14ac:dyDescent="0.2">
      <c r="A13077" t="s">
        <v>29847</v>
      </c>
      <c r="B13077" t="s">
        <v>29848</v>
      </c>
      <c r="C13077">
        <v>0.10299999999999999</v>
      </c>
      <c r="D13077">
        <v>0.22379180000000001</v>
      </c>
      <c r="E13077">
        <v>1.2539106600000001</v>
      </c>
      <c r="F13077">
        <v>-4.5830000000000002</v>
      </c>
    </row>
    <row r="13078" spans="1:6" x14ac:dyDescent="0.2">
      <c r="A13078" t="s">
        <v>29850</v>
      </c>
      <c r="B13078" t="s">
        <v>29851</v>
      </c>
      <c r="C13078">
        <v>8.9399999999999993E-2</v>
      </c>
      <c r="D13078">
        <v>0.22381809999999999</v>
      </c>
      <c r="E13078">
        <v>1.2538369599999999</v>
      </c>
      <c r="F13078">
        <v>-4.5830000000000002</v>
      </c>
    </row>
    <row r="13079" spans="1:6" x14ac:dyDescent="0.2">
      <c r="A13079" t="s">
        <v>29853</v>
      </c>
      <c r="B13079" t="s">
        <v>18757</v>
      </c>
      <c r="C13079">
        <v>-0.1</v>
      </c>
      <c r="D13079">
        <v>0.22381880000000001</v>
      </c>
      <c r="E13079">
        <v>-1.25383489</v>
      </c>
      <c r="F13079">
        <v>-4.5830000000000002</v>
      </c>
    </row>
    <row r="13080" spans="1:6" x14ac:dyDescent="0.2">
      <c r="A13080" t="s">
        <v>29854</v>
      </c>
      <c r="B13080" t="s">
        <v>12</v>
      </c>
      <c r="C13080">
        <v>9.98E-2</v>
      </c>
      <c r="D13080">
        <v>0.22382379999999999</v>
      </c>
      <c r="E13080">
        <v>1.2538209600000001</v>
      </c>
      <c r="F13080">
        <v>-4.5830000000000002</v>
      </c>
    </row>
    <row r="13081" spans="1:6" x14ac:dyDescent="0.2">
      <c r="A13081" t="s">
        <v>29855</v>
      </c>
      <c r="B13081" t="s">
        <v>29856</v>
      </c>
      <c r="C13081">
        <v>0.124</v>
      </c>
      <c r="D13081">
        <v>0.22385079999999999</v>
      </c>
      <c r="E13081">
        <v>1.2537453000000001</v>
      </c>
      <c r="F13081">
        <v>-4.5830000000000002</v>
      </c>
    </row>
    <row r="13082" spans="1:6" x14ac:dyDescent="0.2">
      <c r="A13082" t="s">
        <v>29858</v>
      </c>
      <c r="B13082" t="s">
        <v>29859</v>
      </c>
      <c r="C13082">
        <v>0.115</v>
      </c>
      <c r="D13082">
        <v>0.2238542</v>
      </c>
      <c r="E13082">
        <v>1.2537355699999999</v>
      </c>
      <c r="F13082">
        <v>-4.5830000000000002</v>
      </c>
    </row>
    <row r="13083" spans="1:6" x14ac:dyDescent="0.2">
      <c r="A13083" t="s">
        <v>29861</v>
      </c>
      <c r="B13083" t="s">
        <v>4824</v>
      </c>
      <c r="C13083">
        <v>6.4100000000000004E-2</v>
      </c>
      <c r="D13083">
        <v>0.22386619999999999</v>
      </c>
      <c r="E13083">
        <v>1.25370198</v>
      </c>
      <c r="F13083">
        <v>-4.5830000000000002</v>
      </c>
    </row>
    <row r="13084" spans="1:6" x14ac:dyDescent="0.2">
      <c r="A13084" t="s">
        <v>29862</v>
      </c>
      <c r="B13084" t="s">
        <v>12</v>
      </c>
      <c r="C13084">
        <v>-0.11899999999999999</v>
      </c>
      <c r="D13084">
        <v>0.22387270000000001</v>
      </c>
      <c r="E13084">
        <v>-1.25368367</v>
      </c>
      <c r="F13084">
        <v>-4.5830000000000002</v>
      </c>
    </row>
    <row r="13085" spans="1:6" x14ac:dyDescent="0.2">
      <c r="A13085" t="s">
        <v>29863</v>
      </c>
      <c r="B13085" t="s">
        <v>29864</v>
      </c>
      <c r="C13085">
        <v>-9.2200000000000004E-2</v>
      </c>
      <c r="D13085">
        <v>0.22387380000000001</v>
      </c>
      <c r="E13085">
        <v>-1.25368057</v>
      </c>
      <c r="F13085">
        <v>-4.5830000000000002</v>
      </c>
    </row>
    <row r="13086" spans="1:6" x14ac:dyDescent="0.2">
      <c r="A13086" t="s">
        <v>29866</v>
      </c>
      <c r="B13086" t="s">
        <v>14040</v>
      </c>
      <c r="C13086">
        <v>-7.17E-2</v>
      </c>
      <c r="D13086">
        <v>0.2238849</v>
      </c>
      <c r="E13086">
        <v>-1.2536496399999999</v>
      </c>
      <c r="F13086">
        <v>-4.5830000000000002</v>
      </c>
    </row>
    <row r="13087" spans="1:6" x14ac:dyDescent="0.2">
      <c r="A13087" t="s">
        <v>29867</v>
      </c>
      <c r="B13087" t="s">
        <v>21774</v>
      </c>
      <c r="C13087">
        <v>0.34300000000000003</v>
      </c>
      <c r="D13087">
        <v>0.22388920000000001</v>
      </c>
      <c r="E13087">
        <v>1.2536373700000001</v>
      </c>
      <c r="F13087">
        <v>-4.5830000000000002</v>
      </c>
    </row>
    <row r="13088" spans="1:6" x14ac:dyDescent="0.2">
      <c r="A13088" t="s">
        <v>29868</v>
      </c>
      <c r="B13088" t="s">
        <v>14851</v>
      </c>
      <c r="C13088">
        <v>-9.9900000000000003E-2</v>
      </c>
      <c r="D13088">
        <v>0.22389600000000001</v>
      </c>
      <c r="E13088">
        <v>-1.25361839</v>
      </c>
      <c r="F13088">
        <v>-4.5830000000000002</v>
      </c>
    </row>
    <row r="13089" spans="1:6" x14ac:dyDescent="0.2">
      <c r="A13089" t="s">
        <v>29869</v>
      </c>
      <c r="B13089" t="s">
        <v>16438</v>
      </c>
      <c r="C13089">
        <v>8.8400000000000006E-2</v>
      </c>
      <c r="D13089">
        <v>0.22390409999999999</v>
      </c>
      <c r="E13089">
        <v>1.2535955599999999</v>
      </c>
      <c r="F13089">
        <v>-4.5830000000000002</v>
      </c>
    </row>
    <row r="13090" spans="1:6" x14ac:dyDescent="0.2">
      <c r="A13090" t="s">
        <v>29870</v>
      </c>
      <c r="B13090" t="s">
        <v>29871</v>
      </c>
      <c r="C13090">
        <v>-0.126</v>
      </c>
      <c r="D13090">
        <v>0.2239082</v>
      </c>
      <c r="E13090">
        <v>-1.2535840300000001</v>
      </c>
      <c r="F13090">
        <v>-4.5830000000000002</v>
      </c>
    </row>
    <row r="13091" spans="1:6" x14ac:dyDescent="0.2">
      <c r="A13091" t="s">
        <v>29873</v>
      </c>
      <c r="B13091" t="s">
        <v>29874</v>
      </c>
      <c r="C13091">
        <v>0.14099999999999999</v>
      </c>
      <c r="D13091">
        <v>0.2239168</v>
      </c>
      <c r="E13091">
        <v>1.2535601199999999</v>
      </c>
      <c r="F13091">
        <v>-4.5830000000000002</v>
      </c>
    </row>
    <row r="13092" spans="1:6" x14ac:dyDescent="0.2">
      <c r="A13092" t="s">
        <v>29876</v>
      </c>
      <c r="B13092" t="s">
        <v>29877</v>
      </c>
      <c r="C13092">
        <v>-9.7799999999999998E-2</v>
      </c>
      <c r="D13092">
        <v>0.22394539999999999</v>
      </c>
      <c r="E13092">
        <v>-1.2534798300000001</v>
      </c>
      <c r="F13092">
        <v>-4.5830000000000002</v>
      </c>
    </row>
    <row r="13093" spans="1:6" x14ac:dyDescent="0.2">
      <c r="A13093" t="s">
        <v>29879</v>
      </c>
      <c r="B13093" t="s">
        <v>29880</v>
      </c>
      <c r="C13093">
        <v>-0.113</v>
      </c>
      <c r="D13093">
        <v>0.22399230000000001</v>
      </c>
      <c r="E13093">
        <v>-1.2533481099999999</v>
      </c>
      <c r="F13093">
        <v>-4.5830000000000002</v>
      </c>
    </row>
    <row r="13094" spans="1:6" x14ac:dyDescent="0.2">
      <c r="A13094" t="s">
        <v>29882</v>
      </c>
      <c r="B13094" t="s">
        <v>12833</v>
      </c>
      <c r="C13094">
        <v>-7.5200000000000003E-2</v>
      </c>
      <c r="D13094">
        <v>0.22401499999999999</v>
      </c>
      <c r="E13094">
        <v>-1.2532844999999999</v>
      </c>
      <c r="F13094">
        <v>-4.5830000000000002</v>
      </c>
    </row>
    <row r="13095" spans="1:6" x14ac:dyDescent="0.2">
      <c r="A13095" t="s">
        <v>29883</v>
      </c>
      <c r="B13095" t="s">
        <v>2380</v>
      </c>
      <c r="C13095">
        <v>0.11700000000000001</v>
      </c>
      <c r="D13095">
        <v>0.22406180000000001</v>
      </c>
      <c r="E13095">
        <v>1.2531531300000001</v>
      </c>
      <c r="F13095">
        <v>-4.5830000000000002</v>
      </c>
    </row>
    <row r="13096" spans="1:6" x14ac:dyDescent="0.2">
      <c r="A13096" t="s">
        <v>29884</v>
      </c>
      <c r="B13096" t="s">
        <v>13670</v>
      </c>
      <c r="C13096">
        <v>0.14899999999999999</v>
      </c>
      <c r="D13096">
        <v>0.22407920000000001</v>
      </c>
      <c r="E13096">
        <v>1.25310454</v>
      </c>
      <c r="F13096">
        <v>-4.5830000000000002</v>
      </c>
    </row>
    <row r="13097" spans="1:6" x14ac:dyDescent="0.2">
      <c r="A13097" t="s">
        <v>29885</v>
      </c>
      <c r="B13097" t="s">
        <v>29886</v>
      </c>
      <c r="C13097">
        <v>0.13100000000000001</v>
      </c>
      <c r="D13097">
        <v>0.22411139999999999</v>
      </c>
      <c r="E13097">
        <v>1.25301409</v>
      </c>
      <c r="F13097">
        <v>-4.5830000000000002</v>
      </c>
    </row>
    <row r="13098" spans="1:6" x14ac:dyDescent="0.2">
      <c r="A13098" t="s">
        <v>29888</v>
      </c>
      <c r="B13098" t="s">
        <v>343</v>
      </c>
      <c r="C13098">
        <v>0.109</v>
      </c>
      <c r="D13098">
        <v>0.22412760000000001</v>
      </c>
      <c r="E13098">
        <v>1.2529687199999999</v>
      </c>
      <c r="F13098">
        <v>-4.5830000000000002</v>
      </c>
    </row>
    <row r="13099" spans="1:6" x14ac:dyDescent="0.2">
      <c r="A13099" t="s">
        <v>29889</v>
      </c>
      <c r="B13099" t="s">
        <v>29890</v>
      </c>
      <c r="C13099">
        <v>9.01E-2</v>
      </c>
      <c r="D13099">
        <v>0.2241658</v>
      </c>
      <c r="E13099">
        <v>1.2528617900000001</v>
      </c>
      <c r="F13099">
        <v>-4.5830000000000002</v>
      </c>
    </row>
    <row r="13100" spans="1:6" x14ac:dyDescent="0.2">
      <c r="A13100" t="s">
        <v>29892</v>
      </c>
      <c r="B13100" t="s">
        <v>29893</v>
      </c>
      <c r="C13100">
        <v>-0.1</v>
      </c>
      <c r="D13100">
        <v>0.2241689</v>
      </c>
      <c r="E13100">
        <v>-1.25285296</v>
      </c>
      <c r="F13100">
        <v>-4.5830000000000002</v>
      </c>
    </row>
    <row r="13101" spans="1:6" x14ac:dyDescent="0.2">
      <c r="A13101" t="s">
        <v>29895</v>
      </c>
      <c r="B13101" t="s">
        <v>29896</v>
      </c>
      <c r="C13101">
        <v>-0.22600000000000001</v>
      </c>
      <c r="D13101">
        <v>0.2242188</v>
      </c>
      <c r="E13101">
        <v>-1.2527132000000001</v>
      </c>
      <c r="F13101">
        <v>-4.5830000000000002</v>
      </c>
    </row>
    <row r="13102" spans="1:6" x14ac:dyDescent="0.2">
      <c r="A13102" t="s">
        <v>29898</v>
      </c>
      <c r="B13102" t="s">
        <v>29899</v>
      </c>
      <c r="C13102">
        <v>0.109</v>
      </c>
      <c r="D13102">
        <v>0.2242381</v>
      </c>
      <c r="E13102">
        <v>1.25265903</v>
      </c>
      <c r="F13102">
        <v>-4.5830000000000002</v>
      </c>
    </row>
    <row r="13103" spans="1:6" x14ac:dyDescent="0.2">
      <c r="A13103" t="s">
        <v>29901</v>
      </c>
      <c r="B13103" t="s">
        <v>29902</v>
      </c>
      <c r="C13103">
        <v>0.112</v>
      </c>
      <c r="D13103">
        <v>0.2242392</v>
      </c>
      <c r="E13103">
        <v>1.25265592</v>
      </c>
      <c r="F13103">
        <v>-4.5830000000000002</v>
      </c>
    </row>
    <row r="13104" spans="1:6" x14ac:dyDescent="0.2">
      <c r="A13104" t="s">
        <v>29904</v>
      </c>
      <c r="B13104" t="s">
        <v>29905</v>
      </c>
      <c r="C13104">
        <v>-8.6400000000000005E-2</v>
      </c>
      <c r="D13104">
        <v>0.22424060000000001</v>
      </c>
      <c r="E13104">
        <v>-1.25265191</v>
      </c>
      <c r="F13104">
        <v>-4.5830000000000002</v>
      </c>
    </row>
    <row r="13105" spans="1:6" x14ac:dyDescent="0.2">
      <c r="A13105" t="s">
        <v>29907</v>
      </c>
      <c r="B13105" t="s">
        <v>27840</v>
      </c>
      <c r="C13105">
        <v>0.107</v>
      </c>
      <c r="D13105">
        <v>0.224299</v>
      </c>
      <c r="E13105">
        <v>1.25248834</v>
      </c>
      <c r="F13105">
        <v>-4.5839999999999996</v>
      </c>
    </row>
    <row r="13106" spans="1:6" x14ac:dyDescent="0.2">
      <c r="A13106" t="s">
        <v>29908</v>
      </c>
      <c r="B13106" t="s">
        <v>12</v>
      </c>
      <c r="C13106">
        <v>-8.9800000000000005E-2</v>
      </c>
      <c r="D13106">
        <v>0.2243367</v>
      </c>
      <c r="E13106">
        <v>-1.25238285</v>
      </c>
      <c r="F13106">
        <v>-4.5839999999999996</v>
      </c>
    </row>
    <row r="13107" spans="1:6" x14ac:dyDescent="0.2">
      <c r="A13107" t="s">
        <v>29909</v>
      </c>
      <c r="B13107" t="s">
        <v>29910</v>
      </c>
      <c r="C13107">
        <v>0.126</v>
      </c>
      <c r="D13107">
        <v>0.22434409999999999</v>
      </c>
      <c r="E13107">
        <v>1.2523620900000001</v>
      </c>
      <c r="F13107">
        <v>-4.5839999999999996</v>
      </c>
    </row>
    <row r="13108" spans="1:6" x14ac:dyDescent="0.2">
      <c r="A13108" t="s">
        <v>29912</v>
      </c>
      <c r="B13108" t="s">
        <v>29913</v>
      </c>
      <c r="C13108">
        <v>-0.14699999999999999</v>
      </c>
      <c r="D13108">
        <v>0.22445029999999999</v>
      </c>
      <c r="E13108">
        <v>-1.2520643899999999</v>
      </c>
      <c r="F13108">
        <v>-4.5839999999999996</v>
      </c>
    </row>
    <row r="13109" spans="1:6" x14ac:dyDescent="0.2">
      <c r="A13109" t="s">
        <v>29915</v>
      </c>
      <c r="B13109" t="s">
        <v>29916</v>
      </c>
      <c r="C13109">
        <v>-8.5500000000000007E-2</v>
      </c>
      <c r="D13109">
        <v>0.2244594</v>
      </c>
      <c r="E13109">
        <v>-1.2520389000000001</v>
      </c>
      <c r="F13109">
        <v>-4.5839999999999996</v>
      </c>
    </row>
    <row r="13110" spans="1:6" x14ac:dyDescent="0.2">
      <c r="A13110" t="s">
        <v>29918</v>
      </c>
      <c r="B13110" t="s">
        <v>29919</v>
      </c>
      <c r="C13110">
        <v>0.13500000000000001</v>
      </c>
      <c r="D13110">
        <v>0.22446240000000001</v>
      </c>
      <c r="E13110">
        <v>1.25203055</v>
      </c>
      <c r="F13110">
        <v>-4.5839999999999996</v>
      </c>
    </row>
    <row r="13111" spans="1:6" x14ac:dyDescent="0.2">
      <c r="A13111" t="s">
        <v>29921</v>
      </c>
      <c r="B13111" t="s">
        <v>29922</v>
      </c>
      <c r="C13111">
        <v>0.105</v>
      </c>
      <c r="D13111">
        <v>0.22448119999999999</v>
      </c>
      <c r="E13111">
        <v>1.2519779</v>
      </c>
      <c r="F13111">
        <v>-4.5839999999999996</v>
      </c>
    </row>
    <row r="13112" spans="1:6" x14ac:dyDescent="0.2">
      <c r="A13112" t="s">
        <v>29924</v>
      </c>
      <c r="B13112" t="s">
        <v>29925</v>
      </c>
      <c r="C13112">
        <v>0.17499999999999999</v>
      </c>
      <c r="D13112">
        <v>0.2245077</v>
      </c>
      <c r="E13112">
        <v>1.2519038600000001</v>
      </c>
      <c r="F13112">
        <v>-4.5839999999999996</v>
      </c>
    </row>
    <row r="13113" spans="1:6" x14ac:dyDescent="0.2">
      <c r="A13113" t="s">
        <v>29927</v>
      </c>
      <c r="B13113" t="s">
        <v>11619</v>
      </c>
      <c r="C13113">
        <v>-0.14199999999999999</v>
      </c>
      <c r="D13113">
        <v>0.2245424</v>
      </c>
      <c r="E13113">
        <v>-1.2518064799999999</v>
      </c>
      <c r="F13113">
        <v>-4.5839999999999996</v>
      </c>
    </row>
    <row r="13114" spans="1:6" x14ac:dyDescent="0.2">
      <c r="A13114" t="s">
        <v>29928</v>
      </c>
      <c r="B13114" t="s">
        <v>4353</v>
      </c>
      <c r="C13114">
        <v>-0.105</v>
      </c>
      <c r="D13114">
        <v>0.22457160000000001</v>
      </c>
      <c r="E13114">
        <v>-1.2517249100000001</v>
      </c>
      <c r="F13114">
        <v>-4.5839999999999996</v>
      </c>
    </row>
    <row r="13115" spans="1:6" x14ac:dyDescent="0.2">
      <c r="A13115" t="s">
        <v>29929</v>
      </c>
      <c r="B13115" t="s">
        <v>29930</v>
      </c>
      <c r="C13115">
        <v>-0.16800000000000001</v>
      </c>
      <c r="D13115">
        <v>0.22459280000000001</v>
      </c>
      <c r="E13115">
        <v>-1.25166548</v>
      </c>
      <c r="F13115">
        <v>-4.5839999999999996</v>
      </c>
    </row>
    <row r="13116" spans="1:6" x14ac:dyDescent="0.2">
      <c r="A13116" t="s">
        <v>29932</v>
      </c>
      <c r="B13116" t="s">
        <v>29933</v>
      </c>
      <c r="C13116">
        <v>-9.0300000000000005E-2</v>
      </c>
      <c r="D13116">
        <v>0.22463060000000001</v>
      </c>
      <c r="E13116">
        <v>-1.2515595900000001</v>
      </c>
      <c r="F13116">
        <v>-4.5839999999999996</v>
      </c>
    </row>
    <row r="13117" spans="1:6" x14ac:dyDescent="0.2">
      <c r="A13117" t="s">
        <v>29935</v>
      </c>
      <c r="B13117" t="s">
        <v>29936</v>
      </c>
      <c r="C13117">
        <v>-9.2200000000000004E-2</v>
      </c>
      <c r="D13117">
        <v>0.22468279999999999</v>
      </c>
      <c r="E13117">
        <v>-1.2514137299999999</v>
      </c>
      <c r="F13117">
        <v>-4.5839999999999996</v>
      </c>
    </row>
    <row r="13118" spans="1:6" x14ac:dyDescent="0.2">
      <c r="A13118" t="s">
        <v>29938</v>
      </c>
      <c r="B13118" t="s">
        <v>12</v>
      </c>
      <c r="C13118">
        <v>-0.122</v>
      </c>
      <c r="D13118">
        <v>0.22469230000000001</v>
      </c>
      <c r="E13118">
        <v>-1.2513871000000001</v>
      </c>
      <c r="F13118">
        <v>-4.5839999999999996</v>
      </c>
    </row>
    <row r="13119" spans="1:6" x14ac:dyDescent="0.2">
      <c r="A13119" t="s">
        <v>29939</v>
      </c>
      <c r="B13119" t="s">
        <v>29940</v>
      </c>
      <c r="C13119">
        <v>0.113</v>
      </c>
      <c r="D13119">
        <v>0.22470010000000001</v>
      </c>
      <c r="E13119">
        <v>1.2513653199999999</v>
      </c>
      <c r="F13119">
        <v>-4.5839999999999996</v>
      </c>
    </row>
    <row r="13120" spans="1:6" x14ac:dyDescent="0.2">
      <c r="A13120" t="s">
        <v>29942</v>
      </c>
      <c r="B13120" t="s">
        <v>23936</v>
      </c>
      <c r="C13120">
        <v>-6.7299999999999999E-2</v>
      </c>
      <c r="D13120">
        <v>0.2247005</v>
      </c>
      <c r="E13120">
        <v>-1.25136395</v>
      </c>
      <c r="F13120">
        <v>-4.5839999999999996</v>
      </c>
    </row>
    <row r="13121" spans="1:6" x14ac:dyDescent="0.2">
      <c r="A13121" t="s">
        <v>29943</v>
      </c>
      <c r="B13121" t="s">
        <v>12</v>
      </c>
      <c r="C13121">
        <v>-9.8599999999999993E-2</v>
      </c>
      <c r="D13121">
        <v>0.2247094</v>
      </c>
      <c r="E13121">
        <v>-1.25133922</v>
      </c>
      <c r="F13121">
        <v>-4.5839999999999996</v>
      </c>
    </row>
    <row r="13122" spans="1:6" x14ac:dyDescent="0.2">
      <c r="A13122" t="s">
        <v>29944</v>
      </c>
      <c r="B13122" t="s">
        <v>29945</v>
      </c>
      <c r="C13122">
        <v>-7.7100000000000002E-2</v>
      </c>
      <c r="D13122">
        <v>0.22475010000000001</v>
      </c>
      <c r="E13122">
        <v>-1.25122534</v>
      </c>
      <c r="F13122">
        <v>-4.585</v>
      </c>
    </row>
    <row r="13123" spans="1:6" x14ac:dyDescent="0.2">
      <c r="A13123" t="s">
        <v>29947</v>
      </c>
      <c r="B13123" t="s">
        <v>5523</v>
      </c>
      <c r="C13123">
        <v>9.1499999999999998E-2</v>
      </c>
      <c r="D13123">
        <v>0.2247518</v>
      </c>
      <c r="E13123">
        <v>1.2512205199999999</v>
      </c>
      <c r="F13123">
        <v>-4.585</v>
      </c>
    </row>
    <row r="13124" spans="1:6" x14ac:dyDescent="0.2">
      <c r="A13124" t="s">
        <v>29948</v>
      </c>
      <c r="B13124" t="s">
        <v>29949</v>
      </c>
      <c r="C13124">
        <v>-8.3799999999999999E-2</v>
      </c>
      <c r="D13124">
        <v>0.22475609999999999</v>
      </c>
      <c r="E13124">
        <v>-1.2512084000000001</v>
      </c>
      <c r="F13124">
        <v>-4.585</v>
      </c>
    </row>
    <row r="13125" spans="1:6" x14ac:dyDescent="0.2">
      <c r="A13125" t="s">
        <v>29951</v>
      </c>
      <c r="B13125" t="s">
        <v>5720</v>
      </c>
      <c r="C13125">
        <v>-0.11700000000000001</v>
      </c>
      <c r="D13125">
        <v>0.22480020000000001</v>
      </c>
      <c r="E13125">
        <v>-1.25108514</v>
      </c>
      <c r="F13125">
        <v>-4.585</v>
      </c>
    </row>
    <row r="13126" spans="1:6" x14ac:dyDescent="0.2">
      <c r="A13126" t="s">
        <v>29952</v>
      </c>
      <c r="B13126" t="s">
        <v>12</v>
      </c>
      <c r="C13126">
        <v>0.11700000000000001</v>
      </c>
      <c r="D13126">
        <v>0.22481909999999999</v>
      </c>
      <c r="E13126">
        <v>1.2510323999999999</v>
      </c>
      <c r="F13126">
        <v>-4.585</v>
      </c>
    </row>
    <row r="13127" spans="1:6" x14ac:dyDescent="0.2">
      <c r="A13127" t="s">
        <v>29953</v>
      </c>
      <c r="B13127" t="s">
        <v>29954</v>
      </c>
      <c r="C13127">
        <v>0.113</v>
      </c>
      <c r="D13127">
        <v>0.2248425</v>
      </c>
      <c r="E13127">
        <v>1.2509667</v>
      </c>
      <c r="F13127">
        <v>-4.585</v>
      </c>
    </row>
    <row r="13128" spans="1:6" x14ac:dyDescent="0.2">
      <c r="A13128" t="s">
        <v>29956</v>
      </c>
      <c r="B13128" t="s">
        <v>6174</v>
      </c>
      <c r="C13128">
        <v>-0.105</v>
      </c>
      <c r="D13128">
        <v>0.22488739999999999</v>
      </c>
      <c r="E13128">
        <v>-1.2508411699999999</v>
      </c>
      <c r="F13128">
        <v>-4.585</v>
      </c>
    </row>
    <row r="13129" spans="1:6" x14ac:dyDescent="0.2">
      <c r="A13129" t="s">
        <v>29957</v>
      </c>
      <c r="B13129" t="s">
        <v>29958</v>
      </c>
      <c r="C13129">
        <v>-0.13500000000000001</v>
      </c>
      <c r="D13129">
        <v>0.22489880000000001</v>
      </c>
      <c r="E13129">
        <v>-1.25080937</v>
      </c>
      <c r="F13129">
        <v>-4.585</v>
      </c>
    </row>
    <row r="13130" spans="1:6" x14ac:dyDescent="0.2">
      <c r="A13130" t="s">
        <v>29960</v>
      </c>
      <c r="B13130" t="s">
        <v>29961</v>
      </c>
      <c r="C13130">
        <v>0.1</v>
      </c>
      <c r="D13130">
        <v>0.22492219999999999</v>
      </c>
      <c r="E13130">
        <v>1.2507438399999999</v>
      </c>
      <c r="F13130">
        <v>-4.585</v>
      </c>
    </row>
    <row r="13131" spans="1:6" x14ac:dyDescent="0.2">
      <c r="A13131" t="s">
        <v>29963</v>
      </c>
      <c r="B13131" t="s">
        <v>29964</v>
      </c>
      <c r="C13131">
        <v>-9.7799999999999998E-2</v>
      </c>
      <c r="D13131">
        <v>0.22493369999999999</v>
      </c>
      <c r="E13131">
        <v>-1.2507117999999999</v>
      </c>
      <c r="F13131">
        <v>-4.585</v>
      </c>
    </row>
    <row r="13132" spans="1:6" x14ac:dyDescent="0.2">
      <c r="A13132" t="s">
        <v>29966</v>
      </c>
      <c r="B13132" t="s">
        <v>29967</v>
      </c>
      <c r="C13132">
        <v>0.13800000000000001</v>
      </c>
      <c r="D13132">
        <v>0.22498360000000001</v>
      </c>
      <c r="E13132">
        <v>1.2505721400000001</v>
      </c>
      <c r="F13132">
        <v>-4.585</v>
      </c>
    </row>
    <row r="13133" spans="1:6" x14ac:dyDescent="0.2">
      <c r="A13133" t="s">
        <v>29969</v>
      </c>
      <c r="B13133" t="s">
        <v>18683</v>
      </c>
      <c r="C13133">
        <v>-0.24299999999999999</v>
      </c>
      <c r="D13133">
        <v>0.22503529999999999</v>
      </c>
      <c r="E13133">
        <v>-1.2504276599999999</v>
      </c>
      <c r="F13133">
        <v>-4.585</v>
      </c>
    </row>
    <row r="13134" spans="1:6" x14ac:dyDescent="0.2">
      <c r="A13134" t="s">
        <v>29970</v>
      </c>
      <c r="B13134" t="s">
        <v>12</v>
      </c>
      <c r="C13134">
        <v>7.6300000000000007E-2</v>
      </c>
      <c r="D13134">
        <v>0.2250499</v>
      </c>
      <c r="E13134">
        <v>1.25038692</v>
      </c>
      <c r="F13134">
        <v>-4.585</v>
      </c>
    </row>
    <row r="13135" spans="1:6" x14ac:dyDescent="0.2">
      <c r="A13135" t="s">
        <v>29971</v>
      </c>
      <c r="B13135" t="s">
        <v>8615</v>
      </c>
      <c r="C13135">
        <v>-9.9199999999999997E-2</v>
      </c>
      <c r="D13135">
        <v>0.22505739999999999</v>
      </c>
      <c r="E13135">
        <v>-1.2503659499999999</v>
      </c>
      <c r="F13135">
        <v>-4.585</v>
      </c>
    </row>
    <row r="13136" spans="1:6" x14ac:dyDescent="0.2">
      <c r="A13136" t="s">
        <v>29972</v>
      </c>
      <c r="B13136" t="s">
        <v>29973</v>
      </c>
      <c r="C13136">
        <v>0.129</v>
      </c>
      <c r="D13136">
        <v>0.2250723</v>
      </c>
      <c r="E13136">
        <v>1.2503243500000001</v>
      </c>
      <c r="F13136">
        <v>-4.585</v>
      </c>
    </row>
    <row r="13137" spans="1:6" x14ac:dyDescent="0.2">
      <c r="A13137" t="s">
        <v>29975</v>
      </c>
      <c r="B13137" t="s">
        <v>29976</v>
      </c>
      <c r="C13137">
        <v>-0.112</v>
      </c>
      <c r="D13137">
        <v>0.225102</v>
      </c>
      <c r="E13137">
        <v>-1.2502413299999999</v>
      </c>
      <c r="F13137">
        <v>-4.585</v>
      </c>
    </row>
    <row r="13138" spans="1:6" x14ac:dyDescent="0.2">
      <c r="A13138" t="s">
        <v>29978</v>
      </c>
      <c r="B13138" t="s">
        <v>29979</v>
      </c>
      <c r="C13138">
        <v>8.6300000000000002E-2</v>
      </c>
      <c r="D13138">
        <v>0.2251069</v>
      </c>
      <c r="E13138">
        <v>1.25022773</v>
      </c>
      <c r="F13138">
        <v>-4.585</v>
      </c>
    </row>
    <row r="13139" spans="1:6" x14ac:dyDescent="0.2">
      <c r="A13139" t="s">
        <v>29981</v>
      </c>
      <c r="B13139" t="s">
        <v>29982</v>
      </c>
      <c r="C13139">
        <v>0.123</v>
      </c>
      <c r="D13139">
        <v>0.2251129</v>
      </c>
      <c r="E13139">
        <v>1.25021096</v>
      </c>
      <c r="F13139">
        <v>-4.585</v>
      </c>
    </row>
    <row r="13140" spans="1:6" x14ac:dyDescent="0.2">
      <c r="A13140" t="s">
        <v>29984</v>
      </c>
      <c r="B13140" t="s">
        <v>14091</v>
      </c>
      <c r="C13140">
        <v>-0.12</v>
      </c>
      <c r="D13140">
        <v>0.22517200000000001</v>
      </c>
      <c r="E13140">
        <v>-1.2500458400000001</v>
      </c>
      <c r="F13140">
        <v>-4.585</v>
      </c>
    </row>
    <row r="13141" spans="1:6" x14ac:dyDescent="0.2">
      <c r="A13141" t="s">
        <v>29985</v>
      </c>
      <c r="B13141" t="s">
        <v>11332</v>
      </c>
      <c r="C13141">
        <v>-0.10299999999999999</v>
      </c>
      <c r="D13141">
        <v>0.2252083</v>
      </c>
      <c r="E13141">
        <v>-1.2499444099999999</v>
      </c>
      <c r="F13141">
        <v>-4.585</v>
      </c>
    </row>
    <row r="13142" spans="1:6" x14ac:dyDescent="0.2">
      <c r="A13142" t="s">
        <v>29986</v>
      </c>
      <c r="B13142" t="s">
        <v>29987</v>
      </c>
      <c r="C13142">
        <v>-8.3900000000000002E-2</v>
      </c>
      <c r="D13142">
        <v>0.22522059999999999</v>
      </c>
      <c r="E13142">
        <v>-1.2499100000000001</v>
      </c>
      <c r="F13142">
        <v>-4.585</v>
      </c>
    </row>
    <row r="13143" spans="1:6" x14ac:dyDescent="0.2">
      <c r="A13143" t="s">
        <v>29989</v>
      </c>
      <c r="B13143" t="s">
        <v>12</v>
      </c>
      <c r="C13143">
        <v>-0.105</v>
      </c>
      <c r="D13143">
        <v>0.2252363</v>
      </c>
      <c r="E13143">
        <v>-1.24986603</v>
      </c>
      <c r="F13143">
        <v>-4.585</v>
      </c>
    </row>
    <row r="13144" spans="1:6" x14ac:dyDescent="0.2">
      <c r="A13144" t="s">
        <v>29990</v>
      </c>
      <c r="B13144" t="s">
        <v>29991</v>
      </c>
      <c r="C13144">
        <v>-0.13200000000000001</v>
      </c>
      <c r="D13144">
        <v>0.2252885</v>
      </c>
      <c r="E13144">
        <v>-1.2497204399999999</v>
      </c>
      <c r="F13144">
        <v>-4.5860000000000003</v>
      </c>
    </row>
    <row r="13145" spans="1:6" x14ac:dyDescent="0.2">
      <c r="A13145" t="s">
        <v>29993</v>
      </c>
      <c r="B13145" t="s">
        <v>29994</v>
      </c>
      <c r="C13145">
        <v>-0.14099999999999999</v>
      </c>
      <c r="D13145">
        <v>0.22532460000000001</v>
      </c>
      <c r="E13145">
        <v>-1.2496196399999999</v>
      </c>
      <c r="F13145">
        <v>-4.5860000000000003</v>
      </c>
    </row>
    <row r="13146" spans="1:6" x14ac:dyDescent="0.2">
      <c r="A13146" t="s">
        <v>29996</v>
      </c>
      <c r="B13146" t="s">
        <v>12</v>
      </c>
      <c r="C13146">
        <v>9.6600000000000005E-2</v>
      </c>
      <c r="D13146">
        <v>0.22533420000000001</v>
      </c>
      <c r="E13146">
        <v>1.2495927600000001</v>
      </c>
      <c r="F13146">
        <v>-4.5860000000000003</v>
      </c>
    </row>
    <row r="13147" spans="1:6" x14ac:dyDescent="0.2">
      <c r="A13147" t="s">
        <v>29997</v>
      </c>
      <c r="B13147" t="s">
        <v>29998</v>
      </c>
      <c r="C13147">
        <v>-0.106</v>
      </c>
      <c r="D13147">
        <v>0.2253597</v>
      </c>
      <c r="E13147">
        <v>-1.24952156</v>
      </c>
      <c r="F13147">
        <v>-4.5860000000000003</v>
      </c>
    </row>
    <row r="13148" spans="1:6" x14ac:dyDescent="0.2">
      <c r="A13148" t="s">
        <v>30000</v>
      </c>
      <c r="B13148" t="s">
        <v>1836</v>
      </c>
      <c r="C13148">
        <v>-9.74E-2</v>
      </c>
      <c r="D13148">
        <v>0.2253598</v>
      </c>
      <c r="E13148">
        <v>-1.2495212600000001</v>
      </c>
      <c r="F13148">
        <v>-4.5860000000000003</v>
      </c>
    </row>
    <row r="13149" spans="1:6" x14ac:dyDescent="0.2">
      <c r="A13149" t="s">
        <v>30001</v>
      </c>
      <c r="B13149" t="s">
        <v>25392</v>
      </c>
      <c r="C13149">
        <v>0.109</v>
      </c>
      <c r="D13149">
        <v>0.22536639999999999</v>
      </c>
      <c r="E13149">
        <v>1.2495027400000001</v>
      </c>
      <c r="F13149">
        <v>-4.5860000000000003</v>
      </c>
    </row>
    <row r="13150" spans="1:6" x14ac:dyDescent="0.2">
      <c r="A13150" t="s">
        <v>30002</v>
      </c>
      <c r="B13150" t="s">
        <v>30003</v>
      </c>
      <c r="C13150">
        <v>0.115</v>
      </c>
      <c r="D13150">
        <v>0.22538559999999999</v>
      </c>
      <c r="E13150">
        <v>1.24944922</v>
      </c>
      <c r="F13150">
        <v>-4.5860000000000003</v>
      </c>
    </row>
    <row r="13151" spans="1:6" x14ac:dyDescent="0.2">
      <c r="A13151" t="s">
        <v>30005</v>
      </c>
      <c r="B13151" t="s">
        <v>30006</v>
      </c>
      <c r="C13151">
        <v>9.35E-2</v>
      </c>
      <c r="D13151">
        <v>0.22540360000000001</v>
      </c>
      <c r="E13151">
        <v>1.24939906</v>
      </c>
      <c r="F13151">
        <v>-4.5860000000000003</v>
      </c>
    </row>
    <row r="13152" spans="1:6" x14ac:dyDescent="0.2">
      <c r="A13152" t="s">
        <v>30008</v>
      </c>
      <c r="B13152" t="s">
        <v>30009</v>
      </c>
      <c r="C13152">
        <v>-0.13500000000000001</v>
      </c>
      <c r="D13152">
        <v>0.2254073</v>
      </c>
      <c r="E13152">
        <v>-1.2493887299999999</v>
      </c>
      <c r="F13152">
        <v>-4.5860000000000003</v>
      </c>
    </row>
    <row r="13153" spans="1:6" x14ac:dyDescent="0.2">
      <c r="A13153" t="s">
        <v>30011</v>
      </c>
      <c r="B13153" t="s">
        <v>17009</v>
      </c>
      <c r="C13153">
        <v>-8.2500000000000004E-2</v>
      </c>
      <c r="D13153">
        <v>0.2254437</v>
      </c>
      <c r="E13153">
        <v>-1.24928716</v>
      </c>
      <c r="F13153">
        <v>-4.5860000000000003</v>
      </c>
    </row>
    <row r="13154" spans="1:6" x14ac:dyDescent="0.2">
      <c r="A13154" t="s">
        <v>30012</v>
      </c>
      <c r="B13154" t="s">
        <v>12</v>
      </c>
      <c r="C13154">
        <v>0.11799999999999999</v>
      </c>
      <c r="D13154">
        <v>0.22546849999999999</v>
      </c>
      <c r="E13154">
        <v>1.24921792</v>
      </c>
      <c r="F13154">
        <v>-4.5860000000000003</v>
      </c>
    </row>
    <row r="13155" spans="1:6" x14ac:dyDescent="0.2">
      <c r="A13155" t="s">
        <v>30013</v>
      </c>
      <c r="B13155" t="s">
        <v>3604</v>
      </c>
      <c r="C13155">
        <v>0.1</v>
      </c>
      <c r="D13155">
        <v>0.22548370000000001</v>
      </c>
      <c r="E13155">
        <v>1.24917543</v>
      </c>
      <c r="F13155">
        <v>-4.5860000000000003</v>
      </c>
    </row>
    <row r="13156" spans="1:6" x14ac:dyDescent="0.2">
      <c r="A13156" t="s">
        <v>30014</v>
      </c>
      <c r="B13156" t="s">
        <v>13259</v>
      </c>
      <c r="C13156">
        <v>0.155</v>
      </c>
      <c r="D13156">
        <v>0.22548679999999999</v>
      </c>
      <c r="E13156">
        <v>1.2491667399999999</v>
      </c>
      <c r="F13156">
        <v>-4.5860000000000003</v>
      </c>
    </row>
    <row r="13157" spans="1:6" x14ac:dyDescent="0.2">
      <c r="A13157" t="s">
        <v>30015</v>
      </c>
      <c r="B13157" t="s">
        <v>16807</v>
      </c>
      <c r="C13157">
        <v>-0.10299999999999999</v>
      </c>
      <c r="D13157">
        <v>0.22549549999999999</v>
      </c>
      <c r="E13157">
        <v>-1.24914261</v>
      </c>
      <c r="F13157">
        <v>-4.5860000000000003</v>
      </c>
    </row>
    <row r="13158" spans="1:6" x14ac:dyDescent="0.2">
      <c r="A13158" t="s">
        <v>30016</v>
      </c>
      <c r="B13158" t="s">
        <v>30017</v>
      </c>
      <c r="C13158">
        <v>-0.189</v>
      </c>
      <c r="D13158">
        <v>0.22551109999999999</v>
      </c>
      <c r="E13158">
        <v>-1.2490990200000001</v>
      </c>
      <c r="F13158">
        <v>-4.5860000000000003</v>
      </c>
    </row>
    <row r="13159" spans="1:6" x14ac:dyDescent="0.2">
      <c r="A13159" t="s">
        <v>30019</v>
      </c>
      <c r="B13159" t="s">
        <v>2089</v>
      </c>
      <c r="C13159">
        <v>-0.104</v>
      </c>
      <c r="D13159">
        <v>0.22551560000000001</v>
      </c>
      <c r="E13159">
        <v>-1.2490863800000001</v>
      </c>
      <c r="F13159">
        <v>-4.5860000000000003</v>
      </c>
    </row>
    <row r="13160" spans="1:6" x14ac:dyDescent="0.2">
      <c r="A13160" t="s">
        <v>30020</v>
      </c>
      <c r="B13160" t="s">
        <v>30021</v>
      </c>
      <c r="C13160">
        <v>-0.158</v>
      </c>
      <c r="D13160">
        <v>0.2255202</v>
      </c>
      <c r="E13160">
        <v>-1.2490735799999999</v>
      </c>
      <c r="F13160">
        <v>-4.5860000000000003</v>
      </c>
    </row>
    <row r="13161" spans="1:6" x14ac:dyDescent="0.2">
      <c r="A13161" t="s">
        <v>30023</v>
      </c>
      <c r="B13161" t="s">
        <v>30024</v>
      </c>
      <c r="C13161">
        <v>-9.6699999999999994E-2</v>
      </c>
      <c r="D13161">
        <v>0.22557199999999999</v>
      </c>
      <c r="E13161">
        <v>-1.2489290799999999</v>
      </c>
      <c r="F13161">
        <v>-4.5860000000000003</v>
      </c>
    </row>
    <row r="13162" spans="1:6" x14ac:dyDescent="0.2">
      <c r="A13162" t="s">
        <v>30026</v>
      </c>
      <c r="B13162" t="s">
        <v>3926</v>
      </c>
      <c r="C13162">
        <v>-0.16500000000000001</v>
      </c>
      <c r="D13162">
        <v>0.22574330000000001</v>
      </c>
      <c r="E13162">
        <v>-1.2484511199999999</v>
      </c>
      <c r="F13162">
        <v>-4.5860000000000003</v>
      </c>
    </row>
    <row r="13163" spans="1:6" x14ac:dyDescent="0.2">
      <c r="A13163" t="s">
        <v>30027</v>
      </c>
      <c r="B13163" t="s">
        <v>12</v>
      </c>
      <c r="C13163">
        <v>0.106</v>
      </c>
      <c r="D13163">
        <v>0.22578999999999999</v>
      </c>
      <c r="E13163">
        <v>1.2483209500000001</v>
      </c>
      <c r="F13163">
        <v>-4.5869999999999997</v>
      </c>
    </row>
    <row r="13164" spans="1:6" x14ac:dyDescent="0.2">
      <c r="A13164" t="s">
        <v>30028</v>
      </c>
      <c r="B13164" t="s">
        <v>8679</v>
      </c>
      <c r="C13164">
        <v>-9.8599999999999993E-2</v>
      </c>
      <c r="D13164">
        <v>0.22580500000000001</v>
      </c>
      <c r="E13164">
        <v>-1.24827909</v>
      </c>
      <c r="F13164">
        <v>-4.5869999999999997</v>
      </c>
    </row>
    <row r="13165" spans="1:6" x14ac:dyDescent="0.2">
      <c r="A13165" t="s">
        <v>30029</v>
      </c>
      <c r="B13165" t="s">
        <v>30030</v>
      </c>
      <c r="C13165">
        <v>-0.11899999999999999</v>
      </c>
      <c r="D13165">
        <v>0.2258262</v>
      </c>
      <c r="E13165">
        <v>-1.2482201900000001</v>
      </c>
      <c r="F13165">
        <v>-4.5869999999999997</v>
      </c>
    </row>
    <row r="13166" spans="1:6" x14ac:dyDescent="0.2">
      <c r="A13166" t="s">
        <v>30032</v>
      </c>
      <c r="B13166" t="s">
        <v>18868</v>
      </c>
      <c r="C13166">
        <v>0.105</v>
      </c>
      <c r="D13166">
        <v>0.22585839999999999</v>
      </c>
      <c r="E13166">
        <v>1.2481303500000001</v>
      </c>
      <c r="F13166">
        <v>-4.5869999999999997</v>
      </c>
    </row>
    <row r="13167" spans="1:6" x14ac:dyDescent="0.2">
      <c r="A13167" t="s">
        <v>30033</v>
      </c>
      <c r="B13167" t="s">
        <v>27156</v>
      </c>
      <c r="C13167">
        <v>-0.109</v>
      </c>
      <c r="D13167">
        <v>0.2258597</v>
      </c>
      <c r="E13167">
        <v>-1.24812675</v>
      </c>
      <c r="F13167">
        <v>-4.5869999999999997</v>
      </c>
    </row>
    <row r="13168" spans="1:6" x14ac:dyDescent="0.2">
      <c r="A13168" t="s">
        <v>30034</v>
      </c>
      <c r="B13168" t="s">
        <v>30035</v>
      </c>
      <c r="C13168">
        <v>6.59E-2</v>
      </c>
      <c r="D13168">
        <v>0.2258897</v>
      </c>
      <c r="E13168">
        <v>1.24804315</v>
      </c>
      <c r="F13168">
        <v>-4.5869999999999997</v>
      </c>
    </row>
    <row r="13169" spans="1:6" x14ac:dyDescent="0.2">
      <c r="A13169" t="s">
        <v>30037</v>
      </c>
      <c r="B13169" t="s">
        <v>21045</v>
      </c>
      <c r="C13169">
        <v>-0.106</v>
      </c>
      <c r="D13169">
        <v>0.22590250000000001</v>
      </c>
      <c r="E13169">
        <v>-1.2480073899999999</v>
      </c>
      <c r="F13169">
        <v>-4.5869999999999997</v>
      </c>
    </row>
    <row r="13170" spans="1:6" x14ac:dyDescent="0.2">
      <c r="A13170" t="s">
        <v>30038</v>
      </c>
      <c r="B13170" t="s">
        <v>10274</v>
      </c>
      <c r="C13170">
        <v>-0.128</v>
      </c>
      <c r="D13170">
        <v>0.22590560000000001</v>
      </c>
      <c r="E13170">
        <v>-1.2479988</v>
      </c>
      <c r="F13170">
        <v>-4.5869999999999997</v>
      </c>
    </row>
    <row r="13171" spans="1:6" x14ac:dyDescent="0.2">
      <c r="A13171" t="s">
        <v>30039</v>
      </c>
      <c r="B13171" t="s">
        <v>30040</v>
      </c>
      <c r="C13171">
        <v>-0.124</v>
      </c>
      <c r="D13171">
        <v>0.225906</v>
      </c>
      <c r="E13171">
        <v>-1.24799773</v>
      </c>
      <c r="F13171">
        <v>-4.5869999999999997</v>
      </c>
    </row>
    <row r="13172" spans="1:6" x14ac:dyDescent="0.2">
      <c r="A13172" t="s">
        <v>30042</v>
      </c>
      <c r="B13172" t="s">
        <v>17921</v>
      </c>
      <c r="C13172">
        <v>0.105</v>
      </c>
      <c r="D13172">
        <v>0.2259372</v>
      </c>
      <c r="E13172">
        <v>1.2479108000000001</v>
      </c>
      <c r="F13172">
        <v>-4.5869999999999997</v>
      </c>
    </row>
    <row r="13173" spans="1:6" x14ac:dyDescent="0.2">
      <c r="A13173" t="s">
        <v>30043</v>
      </c>
      <c r="B13173" t="s">
        <v>12</v>
      </c>
      <c r="C13173">
        <v>0.20100000000000001</v>
      </c>
      <c r="D13173">
        <v>0.2259419</v>
      </c>
      <c r="E13173">
        <v>1.2478977</v>
      </c>
      <c r="F13173">
        <v>-4.5869999999999997</v>
      </c>
    </row>
    <row r="13174" spans="1:6" x14ac:dyDescent="0.2">
      <c r="A13174" t="s">
        <v>30044</v>
      </c>
      <c r="B13174" t="s">
        <v>30045</v>
      </c>
      <c r="C13174">
        <v>-0.10199999999999999</v>
      </c>
      <c r="D13174">
        <v>0.22595109999999999</v>
      </c>
      <c r="E13174">
        <v>-1.2478719700000001</v>
      </c>
      <c r="F13174">
        <v>-4.5869999999999997</v>
      </c>
    </row>
    <row r="13175" spans="1:6" x14ac:dyDescent="0.2">
      <c r="A13175" t="s">
        <v>30047</v>
      </c>
      <c r="B13175" t="s">
        <v>24053</v>
      </c>
      <c r="C13175">
        <v>8.5599999999999996E-2</v>
      </c>
      <c r="D13175">
        <v>0.22597990000000001</v>
      </c>
      <c r="E13175">
        <v>1.2477917000000001</v>
      </c>
      <c r="F13175">
        <v>-4.5869999999999997</v>
      </c>
    </row>
    <row r="13176" spans="1:6" x14ac:dyDescent="0.2">
      <c r="A13176" t="s">
        <v>30048</v>
      </c>
      <c r="B13176" t="s">
        <v>30049</v>
      </c>
      <c r="C13176">
        <v>9.5000000000000001E-2</v>
      </c>
      <c r="D13176">
        <v>0.2259834</v>
      </c>
      <c r="E13176">
        <v>1.2477820500000001</v>
      </c>
      <c r="F13176">
        <v>-4.5869999999999997</v>
      </c>
    </row>
    <row r="13177" spans="1:6" x14ac:dyDescent="0.2">
      <c r="A13177" t="s">
        <v>30051</v>
      </c>
      <c r="B13177" t="s">
        <v>12</v>
      </c>
      <c r="C13177">
        <v>9.4700000000000006E-2</v>
      </c>
      <c r="D13177">
        <v>0.22601180000000001</v>
      </c>
      <c r="E13177">
        <v>1.24770279</v>
      </c>
      <c r="F13177">
        <v>-4.5869999999999997</v>
      </c>
    </row>
    <row r="13178" spans="1:6" x14ac:dyDescent="0.2">
      <c r="A13178" t="s">
        <v>30052</v>
      </c>
      <c r="B13178" t="s">
        <v>30053</v>
      </c>
      <c r="C13178">
        <v>-0.114</v>
      </c>
      <c r="D13178">
        <v>0.22601189999999999</v>
      </c>
      <c r="E13178">
        <v>-1.24770267</v>
      </c>
      <c r="F13178">
        <v>-4.5869999999999997</v>
      </c>
    </row>
    <row r="13179" spans="1:6" x14ac:dyDescent="0.2">
      <c r="A13179" t="s">
        <v>30055</v>
      </c>
      <c r="B13179" t="s">
        <v>30056</v>
      </c>
      <c r="C13179">
        <v>-0.151</v>
      </c>
      <c r="D13179">
        <v>0.22602269999999999</v>
      </c>
      <c r="E13179">
        <v>-1.24767264</v>
      </c>
      <c r="F13179">
        <v>-4.5869999999999997</v>
      </c>
    </row>
    <row r="13180" spans="1:6" x14ac:dyDescent="0.2">
      <c r="A13180" t="s">
        <v>30058</v>
      </c>
      <c r="B13180" t="s">
        <v>30059</v>
      </c>
      <c r="C13180">
        <v>7.6399999999999996E-2</v>
      </c>
      <c r="D13180">
        <v>0.2260431</v>
      </c>
      <c r="E13180">
        <v>1.24761571</v>
      </c>
      <c r="F13180">
        <v>-4.5869999999999997</v>
      </c>
    </row>
    <row r="13181" spans="1:6" x14ac:dyDescent="0.2">
      <c r="A13181" t="s">
        <v>30061</v>
      </c>
      <c r="B13181" t="s">
        <v>8453</v>
      </c>
      <c r="C13181">
        <v>6.0499999999999998E-2</v>
      </c>
      <c r="D13181">
        <v>0.22608420000000001</v>
      </c>
      <c r="E13181">
        <v>1.2475011300000001</v>
      </c>
      <c r="F13181">
        <v>-4.5869999999999997</v>
      </c>
    </row>
    <row r="13182" spans="1:6" x14ac:dyDescent="0.2">
      <c r="A13182" t="s">
        <v>30062</v>
      </c>
      <c r="B13182" t="s">
        <v>12</v>
      </c>
      <c r="C13182">
        <v>0.113</v>
      </c>
      <c r="D13182">
        <v>0.22609850000000001</v>
      </c>
      <c r="E13182">
        <v>1.24746136</v>
      </c>
      <c r="F13182">
        <v>-4.5869999999999997</v>
      </c>
    </row>
    <row r="13183" spans="1:6" x14ac:dyDescent="0.2">
      <c r="A13183" t="s">
        <v>30063</v>
      </c>
      <c r="B13183" t="s">
        <v>30064</v>
      </c>
      <c r="C13183">
        <v>-7.0800000000000002E-2</v>
      </c>
      <c r="D13183">
        <v>0.226107</v>
      </c>
      <c r="E13183">
        <v>-1.24743776</v>
      </c>
      <c r="F13183">
        <v>-4.5869999999999997</v>
      </c>
    </row>
    <row r="13184" spans="1:6" x14ac:dyDescent="0.2">
      <c r="A13184" t="s">
        <v>30066</v>
      </c>
      <c r="B13184" t="s">
        <v>11498</v>
      </c>
      <c r="C13184">
        <v>-0.17100000000000001</v>
      </c>
      <c r="D13184">
        <v>0.22612180000000001</v>
      </c>
      <c r="E13184">
        <v>-1.24739657</v>
      </c>
      <c r="F13184">
        <v>-4.5869999999999997</v>
      </c>
    </row>
    <row r="13185" spans="1:6" x14ac:dyDescent="0.2">
      <c r="A13185" t="s">
        <v>30067</v>
      </c>
      <c r="B13185" t="s">
        <v>12</v>
      </c>
      <c r="C13185">
        <v>0.13100000000000001</v>
      </c>
      <c r="D13185">
        <v>0.22612350000000001</v>
      </c>
      <c r="E13185">
        <v>1.2473919099999999</v>
      </c>
      <c r="F13185">
        <v>-4.5869999999999997</v>
      </c>
    </row>
    <row r="13186" spans="1:6" x14ac:dyDescent="0.2">
      <c r="A13186" t="s">
        <v>30068</v>
      </c>
      <c r="B13186" t="s">
        <v>12</v>
      </c>
      <c r="C13186">
        <v>7.9600000000000004E-2</v>
      </c>
      <c r="D13186">
        <v>0.22614719999999999</v>
      </c>
      <c r="E13186">
        <v>1.2473259299999999</v>
      </c>
      <c r="F13186">
        <v>-4.5869999999999997</v>
      </c>
    </row>
    <row r="13187" spans="1:6" x14ac:dyDescent="0.2">
      <c r="A13187" t="s">
        <v>30069</v>
      </c>
      <c r="B13187" t="s">
        <v>1412</v>
      </c>
      <c r="C13187">
        <v>-0.11</v>
      </c>
      <c r="D13187">
        <v>0.22615650000000001</v>
      </c>
      <c r="E13187">
        <v>-1.2472998099999999</v>
      </c>
      <c r="F13187">
        <v>-4.5869999999999997</v>
      </c>
    </row>
    <row r="13188" spans="1:6" x14ac:dyDescent="0.2">
      <c r="A13188" t="s">
        <v>30070</v>
      </c>
      <c r="B13188" t="s">
        <v>3025</v>
      </c>
      <c r="C13188">
        <v>0.10299999999999999</v>
      </c>
      <c r="D13188">
        <v>0.22616339999999999</v>
      </c>
      <c r="E13188">
        <v>1.2472808099999999</v>
      </c>
      <c r="F13188">
        <v>-4.5869999999999997</v>
      </c>
    </row>
    <row r="13189" spans="1:6" x14ac:dyDescent="0.2">
      <c r="A13189" t="s">
        <v>30071</v>
      </c>
      <c r="B13189" t="s">
        <v>8294</v>
      </c>
      <c r="C13189">
        <v>9.7500000000000003E-2</v>
      </c>
      <c r="D13189">
        <v>0.22616700000000001</v>
      </c>
      <c r="E13189">
        <v>1.24727074</v>
      </c>
      <c r="F13189">
        <v>-4.5869999999999997</v>
      </c>
    </row>
    <row r="13190" spans="1:6" x14ac:dyDescent="0.2">
      <c r="A13190" t="s">
        <v>30072</v>
      </c>
      <c r="B13190" t="s">
        <v>12</v>
      </c>
      <c r="C13190">
        <v>9.8000000000000004E-2</v>
      </c>
      <c r="D13190">
        <v>0.22616739999999999</v>
      </c>
      <c r="E13190">
        <v>1.2472696299999999</v>
      </c>
      <c r="F13190">
        <v>-4.5869999999999997</v>
      </c>
    </row>
    <row r="13191" spans="1:6" x14ac:dyDescent="0.2">
      <c r="A13191" t="s">
        <v>30073</v>
      </c>
      <c r="B13191" t="s">
        <v>25194</v>
      </c>
      <c r="C13191">
        <v>7.2099999999999997E-2</v>
      </c>
      <c r="D13191">
        <v>0.2261734</v>
      </c>
      <c r="E13191">
        <v>1.24725285</v>
      </c>
      <c r="F13191">
        <v>-4.5869999999999997</v>
      </c>
    </row>
    <row r="13192" spans="1:6" x14ac:dyDescent="0.2">
      <c r="A13192" t="s">
        <v>30074</v>
      </c>
      <c r="B13192" t="s">
        <v>12</v>
      </c>
      <c r="C13192">
        <v>0.10199999999999999</v>
      </c>
      <c r="D13192">
        <v>0.2262082</v>
      </c>
      <c r="E13192">
        <v>1.24715588</v>
      </c>
      <c r="F13192">
        <v>-4.5869999999999997</v>
      </c>
    </row>
    <row r="13193" spans="1:6" x14ac:dyDescent="0.2">
      <c r="A13193" t="s">
        <v>30075</v>
      </c>
      <c r="B13193" t="s">
        <v>30076</v>
      </c>
      <c r="C13193">
        <v>9.0700000000000003E-2</v>
      </c>
      <c r="D13193">
        <v>0.22623299999999999</v>
      </c>
      <c r="E13193">
        <v>1.2470869</v>
      </c>
      <c r="F13193">
        <v>-4.5869999999999997</v>
      </c>
    </row>
    <row r="13194" spans="1:6" x14ac:dyDescent="0.2">
      <c r="A13194" t="s">
        <v>30078</v>
      </c>
      <c r="B13194" t="s">
        <v>12</v>
      </c>
      <c r="C13194">
        <v>-6.9900000000000004E-2</v>
      </c>
      <c r="D13194">
        <v>0.22623660000000001</v>
      </c>
      <c r="E13194">
        <v>-1.24707682</v>
      </c>
      <c r="F13194">
        <v>-4.5869999999999997</v>
      </c>
    </row>
    <row r="13195" spans="1:6" x14ac:dyDescent="0.2">
      <c r="A13195" t="s">
        <v>30079</v>
      </c>
      <c r="B13195" t="s">
        <v>30080</v>
      </c>
      <c r="C13195">
        <v>-9.98E-2</v>
      </c>
      <c r="D13195">
        <v>0.22624639999999999</v>
      </c>
      <c r="E13195">
        <v>-1.2470496600000001</v>
      </c>
      <c r="F13195">
        <v>-4.5869999999999997</v>
      </c>
    </row>
    <row r="13196" spans="1:6" x14ac:dyDescent="0.2">
      <c r="A13196" t="s">
        <v>30082</v>
      </c>
      <c r="B13196" t="s">
        <v>12</v>
      </c>
      <c r="C13196">
        <v>-7.8899999999999998E-2</v>
      </c>
      <c r="D13196">
        <v>0.22624939999999999</v>
      </c>
      <c r="E13196">
        <v>-1.24704127</v>
      </c>
      <c r="F13196">
        <v>-4.5869999999999997</v>
      </c>
    </row>
    <row r="13197" spans="1:6" x14ac:dyDescent="0.2">
      <c r="A13197" t="s">
        <v>30083</v>
      </c>
      <c r="B13197" t="s">
        <v>30084</v>
      </c>
      <c r="C13197">
        <v>7.5399999999999995E-2</v>
      </c>
      <c r="D13197">
        <v>0.2262516</v>
      </c>
      <c r="E13197">
        <v>1.2470352499999999</v>
      </c>
      <c r="F13197">
        <v>-4.5869999999999997</v>
      </c>
    </row>
    <row r="13198" spans="1:6" x14ac:dyDescent="0.2">
      <c r="A13198" t="s">
        <v>30086</v>
      </c>
      <c r="B13198" t="s">
        <v>12</v>
      </c>
      <c r="C13198">
        <v>0.123</v>
      </c>
      <c r="D13198">
        <v>0.22625770000000001</v>
      </c>
      <c r="E13198">
        <v>1.24701817</v>
      </c>
      <c r="F13198">
        <v>-4.5869999999999997</v>
      </c>
    </row>
    <row r="13199" spans="1:6" x14ac:dyDescent="0.2">
      <c r="A13199" t="s">
        <v>30087</v>
      </c>
      <c r="B13199" t="s">
        <v>30088</v>
      </c>
      <c r="C13199">
        <v>-9.8599999999999993E-2</v>
      </c>
      <c r="D13199">
        <v>0.22627659999999999</v>
      </c>
      <c r="E13199">
        <v>-1.24696567</v>
      </c>
      <c r="F13199">
        <v>-4.5880000000000001</v>
      </c>
    </row>
    <row r="13200" spans="1:6" x14ac:dyDescent="0.2">
      <c r="A13200" t="s">
        <v>30090</v>
      </c>
      <c r="B13200" t="s">
        <v>30091</v>
      </c>
      <c r="C13200">
        <v>-0.36099999999999999</v>
      </c>
      <c r="D13200">
        <v>0.22630839999999999</v>
      </c>
      <c r="E13200">
        <v>-1.2468770899999999</v>
      </c>
      <c r="F13200">
        <v>-4.5880000000000001</v>
      </c>
    </row>
    <row r="13201" spans="1:6" x14ac:dyDescent="0.2">
      <c r="A13201" t="s">
        <v>30093</v>
      </c>
      <c r="B13201" t="s">
        <v>30094</v>
      </c>
      <c r="C13201">
        <v>-0.104</v>
      </c>
      <c r="D13201">
        <v>0.22631009999999999</v>
      </c>
      <c r="E13201">
        <v>-1.2468722400000001</v>
      </c>
      <c r="F13201">
        <v>-4.5880000000000001</v>
      </c>
    </row>
    <row r="13202" spans="1:6" x14ac:dyDescent="0.2">
      <c r="A13202" t="s">
        <v>30096</v>
      </c>
      <c r="B13202" t="s">
        <v>10582</v>
      </c>
      <c r="C13202">
        <v>-0.17199999999999999</v>
      </c>
      <c r="D13202">
        <v>0.22631380000000001</v>
      </c>
      <c r="E13202">
        <v>-1.2468619599999999</v>
      </c>
      <c r="F13202">
        <v>-4.5880000000000001</v>
      </c>
    </row>
    <row r="13203" spans="1:6" x14ac:dyDescent="0.2">
      <c r="A13203" t="s">
        <v>30097</v>
      </c>
      <c r="B13203" t="s">
        <v>12</v>
      </c>
      <c r="C13203">
        <v>9.2899999999999996E-2</v>
      </c>
      <c r="D13203">
        <v>0.22633320000000001</v>
      </c>
      <c r="E13203">
        <v>1.24680809</v>
      </c>
      <c r="F13203">
        <v>-4.5880000000000001</v>
      </c>
    </row>
    <row r="13204" spans="1:6" x14ac:dyDescent="0.2">
      <c r="A13204" t="s">
        <v>30098</v>
      </c>
      <c r="B13204" t="s">
        <v>30099</v>
      </c>
      <c r="C13204">
        <v>-8.4599999999999995E-2</v>
      </c>
      <c r="D13204">
        <v>0.2263424</v>
      </c>
      <c r="E13204">
        <v>-1.2467825100000001</v>
      </c>
      <c r="F13204">
        <v>-4.5880000000000001</v>
      </c>
    </row>
    <row r="13205" spans="1:6" x14ac:dyDescent="0.2">
      <c r="A13205" t="s">
        <v>30101</v>
      </c>
      <c r="B13205" t="s">
        <v>30102</v>
      </c>
      <c r="C13205">
        <v>-0.13100000000000001</v>
      </c>
      <c r="D13205">
        <v>0.2263859</v>
      </c>
      <c r="E13205">
        <v>-1.2466614600000001</v>
      </c>
      <c r="F13205">
        <v>-4.5880000000000001</v>
      </c>
    </row>
    <row r="13206" spans="1:6" x14ac:dyDescent="0.2">
      <c r="A13206" t="s">
        <v>30104</v>
      </c>
      <c r="B13206" t="s">
        <v>30105</v>
      </c>
      <c r="C13206">
        <v>-0.16600000000000001</v>
      </c>
      <c r="D13206">
        <v>0.22639000000000001</v>
      </c>
      <c r="E13206">
        <v>-1.24664993</v>
      </c>
      <c r="F13206">
        <v>-4.5880000000000001</v>
      </c>
    </row>
    <row r="13207" spans="1:6" x14ac:dyDescent="0.2">
      <c r="A13207" t="s">
        <v>30107</v>
      </c>
      <c r="B13207" t="s">
        <v>30108</v>
      </c>
      <c r="C13207">
        <v>8.3500000000000005E-2</v>
      </c>
      <c r="D13207">
        <v>0.2264004</v>
      </c>
      <c r="E13207">
        <v>1.24662093</v>
      </c>
      <c r="F13207">
        <v>-4.5880000000000001</v>
      </c>
    </row>
    <row r="13208" spans="1:6" x14ac:dyDescent="0.2">
      <c r="A13208" t="s">
        <v>30110</v>
      </c>
      <c r="B13208" t="s">
        <v>30111</v>
      </c>
      <c r="C13208">
        <v>-0.15</v>
      </c>
      <c r="D13208">
        <v>0.22641420000000001</v>
      </c>
      <c r="E13208">
        <v>-1.2465826799999999</v>
      </c>
      <c r="F13208">
        <v>-4.5880000000000001</v>
      </c>
    </row>
    <row r="13209" spans="1:6" x14ac:dyDescent="0.2">
      <c r="A13209" t="s">
        <v>30113</v>
      </c>
      <c r="B13209" t="s">
        <v>7250</v>
      </c>
      <c r="C13209">
        <v>-0.11</v>
      </c>
      <c r="D13209">
        <v>0.2264176</v>
      </c>
      <c r="E13209">
        <v>-1.2465732</v>
      </c>
      <c r="F13209">
        <v>-4.5880000000000001</v>
      </c>
    </row>
    <row r="13210" spans="1:6" x14ac:dyDescent="0.2">
      <c r="A13210" t="s">
        <v>30114</v>
      </c>
      <c r="B13210" t="s">
        <v>18162</v>
      </c>
      <c r="C13210">
        <v>-0.1</v>
      </c>
      <c r="D13210">
        <v>0.2264227</v>
      </c>
      <c r="E13210">
        <v>-1.24655914</v>
      </c>
      <c r="F13210">
        <v>-4.5880000000000001</v>
      </c>
    </row>
    <row r="13211" spans="1:6" x14ac:dyDescent="0.2">
      <c r="A13211" t="s">
        <v>30115</v>
      </c>
      <c r="B13211" t="s">
        <v>30116</v>
      </c>
      <c r="C13211">
        <v>0.10199999999999999</v>
      </c>
      <c r="D13211">
        <v>0.22644880000000001</v>
      </c>
      <c r="E13211">
        <v>1.24648647</v>
      </c>
      <c r="F13211">
        <v>-4.5880000000000001</v>
      </c>
    </row>
    <row r="13212" spans="1:6" x14ac:dyDescent="0.2">
      <c r="A13212" t="s">
        <v>30118</v>
      </c>
      <c r="B13212" t="s">
        <v>30119</v>
      </c>
      <c r="C13212">
        <v>-8.2699999999999996E-2</v>
      </c>
      <c r="D13212">
        <v>0.22645970000000001</v>
      </c>
      <c r="E13212">
        <v>-1.24645619</v>
      </c>
      <c r="F13212">
        <v>-4.5880000000000001</v>
      </c>
    </row>
    <row r="13213" spans="1:6" x14ac:dyDescent="0.2">
      <c r="A13213" t="s">
        <v>30121</v>
      </c>
      <c r="B13213" t="s">
        <v>30122</v>
      </c>
      <c r="C13213">
        <v>9.0399999999999994E-2</v>
      </c>
      <c r="D13213">
        <v>0.22646459999999999</v>
      </c>
      <c r="E13213">
        <v>1.2464424599999999</v>
      </c>
      <c r="F13213">
        <v>-4.5880000000000001</v>
      </c>
    </row>
    <row r="13214" spans="1:6" x14ac:dyDescent="0.2">
      <c r="A13214" t="s">
        <v>30124</v>
      </c>
      <c r="B13214" t="s">
        <v>30125</v>
      </c>
      <c r="C13214">
        <v>-7.3499999999999996E-2</v>
      </c>
      <c r="D13214">
        <v>0.22647790000000001</v>
      </c>
      <c r="E13214">
        <v>-1.2464054099999999</v>
      </c>
      <c r="F13214">
        <v>-4.5880000000000001</v>
      </c>
    </row>
    <row r="13215" spans="1:6" x14ac:dyDescent="0.2">
      <c r="A13215" t="s">
        <v>30127</v>
      </c>
      <c r="B13215" t="s">
        <v>30128</v>
      </c>
      <c r="C13215">
        <v>0.123</v>
      </c>
      <c r="D13215">
        <v>0.22649630000000001</v>
      </c>
      <c r="E13215">
        <v>1.24635428</v>
      </c>
      <c r="F13215">
        <v>-4.5880000000000001</v>
      </c>
    </row>
    <row r="13216" spans="1:6" x14ac:dyDescent="0.2">
      <c r="A13216" t="s">
        <v>30130</v>
      </c>
      <c r="B13216" t="s">
        <v>14534</v>
      </c>
      <c r="C13216">
        <v>-0.22900000000000001</v>
      </c>
      <c r="D13216">
        <v>0.2265123</v>
      </c>
      <c r="E13216">
        <v>-1.2463098800000001</v>
      </c>
      <c r="F13216">
        <v>-4.5880000000000001</v>
      </c>
    </row>
    <row r="13217" spans="1:6" x14ac:dyDescent="0.2">
      <c r="A13217" t="s">
        <v>30131</v>
      </c>
      <c r="B13217" t="s">
        <v>30132</v>
      </c>
      <c r="C13217">
        <v>0.14199999999999999</v>
      </c>
      <c r="D13217">
        <v>0.22651489999999999</v>
      </c>
      <c r="E13217">
        <v>1.2463024899999999</v>
      </c>
      <c r="F13217">
        <v>-4.5880000000000001</v>
      </c>
    </row>
    <row r="13218" spans="1:6" x14ac:dyDescent="0.2">
      <c r="A13218" t="s">
        <v>30134</v>
      </c>
      <c r="B13218" t="s">
        <v>21344</v>
      </c>
      <c r="C13218">
        <v>-8.3500000000000005E-2</v>
      </c>
      <c r="D13218">
        <v>0.22653100000000001</v>
      </c>
      <c r="E13218">
        <v>-1.2462578600000001</v>
      </c>
      <c r="F13218">
        <v>-4.5880000000000001</v>
      </c>
    </row>
    <row r="13219" spans="1:6" x14ac:dyDescent="0.2">
      <c r="A13219" t="s">
        <v>30135</v>
      </c>
      <c r="B13219" t="s">
        <v>30136</v>
      </c>
      <c r="C13219">
        <v>0.108</v>
      </c>
      <c r="D13219">
        <v>0.22654389999999999</v>
      </c>
      <c r="E13219">
        <v>1.2462218599999999</v>
      </c>
      <c r="F13219">
        <v>-4.5880000000000001</v>
      </c>
    </row>
    <row r="13220" spans="1:6" x14ac:dyDescent="0.2">
      <c r="A13220" t="s">
        <v>30138</v>
      </c>
      <c r="B13220" t="s">
        <v>30139</v>
      </c>
      <c r="C13220">
        <v>-0.154</v>
      </c>
      <c r="D13220">
        <v>0.226544</v>
      </c>
      <c r="E13220">
        <v>-1.24622151</v>
      </c>
      <c r="F13220">
        <v>-4.5880000000000001</v>
      </c>
    </row>
    <row r="13221" spans="1:6" x14ac:dyDescent="0.2">
      <c r="A13221" t="s">
        <v>30141</v>
      </c>
      <c r="B13221" t="s">
        <v>13785</v>
      </c>
      <c r="C13221">
        <v>0.125</v>
      </c>
      <c r="D13221">
        <v>0.22655239999999999</v>
      </c>
      <c r="E13221">
        <v>1.2461982599999999</v>
      </c>
      <c r="F13221">
        <v>-4.5880000000000001</v>
      </c>
    </row>
    <row r="13222" spans="1:6" x14ac:dyDescent="0.2">
      <c r="A13222" t="s">
        <v>30142</v>
      </c>
      <c r="B13222" t="s">
        <v>30143</v>
      </c>
      <c r="C13222">
        <v>-0.14499999999999999</v>
      </c>
      <c r="D13222">
        <v>0.22655910000000001</v>
      </c>
      <c r="E13222">
        <v>-1.2461797299999999</v>
      </c>
      <c r="F13222">
        <v>-4.5880000000000001</v>
      </c>
    </row>
    <row r="13223" spans="1:6" x14ac:dyDescent="0.2">
      <c r="A13223" t="s">
        <v>30145</v>
      </c>
      <c r="B13223" t="s">
        <v>30146</v>
      </c>
      <c r="C13223">
        <v>-9.3700000000000006E-2</v>
      </c>
      <c r="D13223">
        <v>0.22656879999999999</v>
      </c>
      <c r="E13223">
        <v>-1.2461527999999999</v>
      </c>
      <c r="F13223">
        <v>-4.5880000000000001</v>
      </c>
    </row>
    <row r="13224" spans="1:6" x14ac:dyDescent="0.2">
      <c r="A13224" t="s">
        <v>30148</v>
      </c>
      <c r="B13224" t="s">
        <v>25353</v>
      </c>
      <c r="C13224">
        <v>-9.4100000000000003E-2</v>
      </c>
      <c r="D13224">
        <v>0.22658610000000001</v>
      </c>
      <c r="E13224">
        <v>-1.2461046099999999</v>
      </c>
      <c r="F13224">
        <v>-4.5880000000000001</v>
      </c>
    </row>
    <row r="13225" spans="1:6" x14ac:dyDescent="0.2">
      <c r="A13225" t="s">
        <v>30149</v>
      </c>
      <c r="B13225" t="s">
        <v>8593</v>
      </c>
      <c r="C13225">
        <v>0.159</v>
      </c>
      <c r="D13225">
        <v>0.226602</v>
      </c>
      <c r="E13225">
        <v>1.24606029</v>
      </c>
      <c r="F13225">
        <v>-4.5880000000000001</v>
      </c>
    </row>
    <row r="13226" spans="1:6" x14ac:dyDescent="0.2">
      <c r="A13226" t="s">
        <v>30150</v>
      </c>
      <c r="B13226" t="s">
        <v>5029</v>
      </c>
      <c r="C13226">
        <v>-0.19900000000000001</v>
      </c>
      <c r="D13226">
        <v>0.22660469999999999</v>
      </c>
      <c r="E13226">
        <v>-1.24605297</v>
      </c>
      <c r="F13226">
        <v>-4.5880000000000001</v>
      </c>
    </row>
    <row r="13227" spans="1:6" x14ac:dyDescent="0.2">
      <c r="A13227" t="s">
        <v>30151</v>
      </c>
      <c r="B13227" t="s">
        <v>30152</v>
      </c>
      <c r="C13227">
        <v>-9.4600000000000004E-2</v>
      </c>
      <c r="D13227">
        <v>0.22661210000000001</v>
      </c>
      <c r="E13227">
        <v>-1.24603218</v>
      </c>
      <c r="F13227">
        <v>-4.5880000000000001</v>
      </c>
    </row>
    <row r="13228" spans="1:6" x14ac:dyDescent="0.2">
      <c r="A13228" t="s">
        <v>30154</v>
      </c>
      <c r="B13228" t="s">
        <v>30155</v>
      </c>
      <c r="C13228">
        <v>9.2499999999999999E-2</v>
      </c>
      <c r="D13228">
        <v>0.22662959999999999</v>
      </c>
      <c r="E13228">
        <v>1.24598352</v>
      </c>
      <c r="F13228">
        <v>-4.5880000000000001</v>
      </c>
    </row>
    <row r="13229" spans="1:6" x14ac:dyDescent="0.2">
      <c r="A13229" t="s">
        <v>30157</v>
      </c>
      <c r="B13229" t="s">
        <v>14243</v>
      </c>
      <c r="C13229">
        <v>0.19700000000000001</v>
      </c>
      <c r="D13229">
        <v>0.22663130000000001</v>
      </c>
      <c r="E13229">
        <v>1.24597888</v>
      </c>
      <c r="F13229">
        <v>-4.5880000000000001</v>
      </c>
    </row>
    <row r="13230" spans="1:6" x14ac:dyDescent="0.2">
      <c r="A13230" t="s">
        <v>30158</v>
      </c>
      <c r="B13230" t="s">
        <v>30159</v>
      </c>
      <c r="C13230">
        <v>7.3800000000000004E-2</v>
      </c>
      <c r="D13230">
        <v>0.22663349999999999</v>
      </c>
      <c r="E13230">
        <v>1.2459728999999999</v>
      </c>
      <c r="F13230">
        <v>-4.5880000000000001</v>
      </c>
    </row>
    <row r="13231" spans="1:6" x14ac:dyDescent="0.2">
      <c r="A13231" t="s">
        <v>30161</v>
      </c>
      <c r="B13231" t="s">
        <v>30162</v>
      </c>
      <c r="C13231">
        <v>9.1200000000000003E-2</v>
      </c>
      <c r="D13231">
        <v>0.22664619999999999</v>
      </c>
      <c r="E13231">
        <v>1.2459374299999999</v>
      </c>
      <c r="F13231">
        <v>-4.5880000000000001</v>
      </c>
    </row>
    <row r="13232" spans="1:6" x14ac:dyDescent="0.2">
      <c r="A13232" t="s">
        <v>30164</v>
      </c>
      <c r="B13232" t="s">
        <v>30165</v>
      </c>
      <c r="C13232">
        <v>0.11</v>
      </c>
      <c r="D13232">
        <v>0.22664670000000001</v>
      </c>
      <c r="E13232">
        <v>1.24593617</v>
      </c>
      <c r="F13232">
        <v>-4.5880000000000001</v>
      </c>
    </row>
    <row r="13233" spans="1:6" x14ac:dyDescent="0.2">
      <c r="A13233" t="s">
        <v>30167</v>
      </c>
      <c r="B13233" t="s">
        <v>30168</v>
      </c>
      <c r="C13233">
        <v>-9.4899999999999998E-2</v>
      </c>
      <c r="D13233">
        <v>0.2266678</v>
      </c>
      <c r="E13233">
        <v>-1.24587746</v>
      </c>
      <c r="F13233">
        <v>-4.5880000000000001</v>
      </c>
    </row>
    <row r="13234" spans="1:6" x14ac:dyDescent="0.2">
      <c r="A13234" t="s">
        <v>30170</v>
      </c>
      <c r="B13234" t="s">
        <v>30171</v>
      </c>
      <c r="C13234">
        <v>8.5099999999999995E-2</v>
      </c>
      <c r="D13234">
        <v>0.2266688</v>
      </c>
      <c r="E13234">
        <v>1.2458748100000001</v>
      </c>
      <c r="F13234">
        <v>-4.5880000000000001</v>
      </c>
    </row>
    <row r="13235" spans="1:6" x14ac:dyDescent="0.2">
      <c r="A13235" t="s">
        <v>30173</v>
      </c>
      <c r="B13235" t="s">
        <v>24728</v>
      </c>
      <c r="C13235">
        <v>9.2899999999999996E-2</v>
      </c>
      <c r="D13235">
        <v>0.22667000000000001</v>
      </c>
      <c r="E13235">
        <v>1.24587128</v>
      </c>
      <c r="F13235">
        <v>-4.5880000000000001</v>
      </c>
    </row>
    <row r="13236" spans="1:6" x14ac:dyDescent="0.2">
      <c r="A13236" t="s">
        <v>30174</v>
      </c>
      <c r="B13236" t="s">
        <v>12</v>
      </c>
      <c r="C13236">
        <v>-0.10100000000000001</v>
      </c>
      <c r="D13236">
        <v>0.22667190000000001</v>
      </c>
      <c r="E13236">
        <v>-1.2458660500000001</v>
      </c>
      <c r="F13236">
        <v>-4.5880000000000001</v>
      </c>
    </row>
    <row r="13237" spans="1:6" x14ac:dyDescent="0.2">
      <c r="A13237" t="s">
        <v>30175</v>
      </c>
      <c r="B13237" t="s">
        <v>20499</v>
      </c>
      <c r="C13237">
        <v>-0.11799999999999999</v>
      </c>
      <c r="D13237">
        <v>0.22667699999999999</v>
      </c>
      <c r="E13237">
        <v>-1.2458517499999999</v>
      </c>
      <c r="F13237">
        <v>-4.5880000000000001</v>
      </c>
    </row>
    <row r="13238" spans="1:6" x14ac:dyDescent="0.2">
      <c r="A13238" t="s">
        <v>30176</v>
      </c>
      <c r="B13238" t="s">
        <v>11001</v>
      </c>
      <c r="C13238">
        <v>-9.3899999999999997E-2</v>
      </c>
      <c r="D13238">
        <v>0.22668559999999999</v>
      </c>
      <c r="E13238">
        <v>-1.2458280100000001</v>
      </c>
      <c r="F13238">
        <v>-4.5880000000000001</v>
      </c>
    </row>
    <row r="13239" spans="1:6" x14ac:dyDescent="0.2">
      <c r="A13239" t="s">
        <v>30177</v>
      </c>
      <c r="B13239" t="s">
        <v>30178</v>
      </c>
      <c r="C13239">
        <v>-0.10100000000000001</v>
      </c>
      <c r="D13239">
        <v>0.22668840000000001</v>
      </c>
      <c r="E13239">
        <v>-1.2458201900000001</v>
      </c>
      <c r="F13239">
        <v>-4.5880000000000001</v>
      </c>
    </row>
    <row r="13240" spans="1:6" x14ac:dyDescent="0.2">
      <c r="A13240" t="s">
        <v>30180</v>
      </c>
      <c r="B13240" t="s">
        <v>12</v>
      </c>
      <c r="C13240">
        <v>-0.20499999999999999</v>
      </c>
      <c r="D13240">
        <v>0.2267121</v>
      </c>
      <c r="E13240">
        <v>-1.2457544599999999</v>
      </c>
      <c r="F13240">
        <v>-4.5880000000000001</v>
      </c>
    </row>
    <row r="13241" spans="1:6" x14ac:dyDescent="0.2">
      <c r="A13241" t="s">
        <v>30181</v>
      </c>
      <c r="B13241" t="s">
        <v>8874</v>
      </c>
      <c r="C13241">
        <v>-0.1</v>
      </c>
      <c r="D13241">
        <v>0.2267122</v>
      </c>
      <c r="E13241">
        <v>-1.2457539500000001</v>
      </c>
      <c r="F13241">
        <v>-4.5880000000000001</v>
      </c>
    </row>
    <row r="13242" spans="1:6" x14ac:dyDescent="0.2">
      <c r="A13242" t="s">
        <v>30182</v>
      </c>
      <c r="B13242" t="s">
        <v>30183</v>
      </c>
      <c r="C13242">
        <v>-8.7300000000000003E-2</v>
      </c>
      <c r="D13242">
        <v>0.22671569999999999</v>
      </c>
      <c r="E13242">
        <v>-1.24574429</v>
      </c>
      <c r="F13242">
        <v>-4.5880000000000001</v>
      </c>
    </row>
    <row r="13243" spans="1:6" x14ac:dyDescent="0.2">
      <c r="A13243" t="s">
        <v>30185</v>
      </c>
      <c r="B13243" t="s">
        <v>16776</v>
      </c>
      <c r="C13243">
        <v>0.13700000000000001</v>
      </c>
      <c r="D13243">
        <v>0.22671930000000001</v>
      </c>
      <c r="E13243">
        <v>1.2457344299999999</v>
      </c>
      <c r="F13243">
        <v>-4.5880000000000001</v>
      </c>
    </row>
    <row r="13244" spans="1:6" x14ac:dyDescent="0.2">
      <c r="A13244" t="s">
        <v>30186</v>
      </c>
      <c r="B13244" t="s">
        <v>1260</v>
      </c>
      <c r="C13244">
        <v>-0.123</v>
      </c>
      <c r="D13244">
        <v>0.22674349999999999</v>
      </c>
      <c r="E13244">
        <v>-1.2456670999999999</v>
      </c>
      <c r="F13244">
        <v>-4.5880000000000001</v>
      </c>
    </row>
    <row r="13245" spans="1:6" x14ac:dyDescent="0.2">
      <c r="A13245" t="s">
        <v>30187</v>
      </c>
      <c r="B13245" t="s">
        <v>30188</v>
      </c>
      <c r="C13245">
        <v>0.13800000000000001</v>
      </c>
      <c r="D13245">
        <v>0.22676289999999999</v>
      </c>
      <c r="E13245">
        <v>1.2456130700000001</v>
      </c>
      <c r="F13245">
        <v>-4.5880000000000001</v>
      </c>
    </row>
    <row r="13246" spans="1:6" x14ac:dyDescent="0.2">
      <c r="A13246" t="s">
        <v>30190</v>
      </c>
      <c r="B13246" t="s">
        <v>30191</v>
      </c>
      <c r="C13246">
        <v>-0.115</v>
      </c>
      <c r="D13246">
        <v>0.2267865</v>
      </c>
      <c r="E13246">
        <v>-1.2455475899999999</v>
      </c>
      <c r="F13246">
        <v>-4.5890000000000004</v>
      </c>
    </row>
    <row r="13247" spans="1:6" x14ac:dyDescent="0.2">
      <c r="A13247" t="s">
        <v>30193</v>
      </c>
      <c r="B13247" t="s">
        <v>24057</v>
      </c>
      <c r="C13247">
        <v>-0.29199999999999998</v>
      </c>
      <c r="D13247">
        <v>0.22680120000000001</v>
      </c>
      <c r="E13247">
        <v>-1.2455066299999999</v>
      </c>
      <c r="F13247">
        <v>-4.5890000000000004</v>
      </c>
    </row>
    <row r="13248" spans="1:6" x14ac:dyDescent="0.2">
      <c r="A13248" t="s">
        <v>30194</v>
      </c>
      <c r="B13248" t="s">
        <v>30195</v>
      </c>
      <c r="C13248">
        <v>-0.122</v>
      </c>
      <c r="D13248">
        <v>0.2268423</v>
      </c>
      <c r="E13248">
        <v>-1.24539249</v>
      </c>
      <c r="F13248">
        <v>-4.5890000000000004</v>
      </c>
    </row>
    <row r="13249" spans="1:6" x14ac:dyDescent="0.2">
      <c r="A13249" t="s">
        <v>30197</v>
      </c>
      <c r="B13249" t="s">
        <v>26240</v>
      </c>
      <c r="C13249">
        <v>9.6600000000000005E-2</v>
      </c>
      <c r="D13249">
        <v>0.22685240000000001</v>
      </c>
      <c r="E13249">
        <v>1.2453644399999999</v>
      </c>
      <c r="F13249">
        <v>-4.5890000000000004</v>
      </c>
    </row>
    <row r="13250" spans="1:6" x14ac:dyDescent="0.2">
      <c r="A13250" t="s">
        <v>30198</v>
      </c>
      <c r="B13250" t="s">
        <v>30199</v>
      </c>
      <c r="C13250">
        <v>-0.13600000000000001</v>
      </c>
      <c r="D13250">
        <v>0.22688040000000001</v>
      </c>
      <c r="E13250">
        <v>-1.2452866899999999</v>
      </c>
      <c r="F13250">
        <v>-4.5890000000000004</v>
      </c>
    </row>
    <row r="13251" spans="1:6" x14ac:dyDescent="0.2">
      <c r="A13251" t="s">
        <v>30201</v>
      </c>
      <c r="B13251" t="s">
        <v>30202</v>
      </c>
      <c r="C13251">
        <v>0.10100000000000001</v>
      </c>
      <c r="D13251">
        <v>0.2269323</v>
      </c>
      <c r="E13251">
        <v>1.24514254</v>
      </c>
      <c r="F13251">
        <v>-4.5890000000000004</v>
      </c>
    </row>
    <row r="13252" spans="1:6" x14ac:dyDescent="0.2">
      <c r="A13252" t="s">
        <v>30204</v>
      </c>
      <c r="B13252" t="s">
        <v>30205</v>
      </c>
      <c r="C13252">
        <v>0.12</v>
      </c>
      <c r="D13252">
        <v>0.22694039999999999</v>
      </c>
      <c r="E13252">
        <v>1.2451200600000001</v>
      </c>
      <c r="F13252">
        <v>-4.5890000000000004</v>
      </c>
    </row>
    <row r="13253" spans="1:6" x14ac:dyDescent="0.2">
      <c r="A13253" t="s">
        <v>30207</v>
      </c>
      <c r="B13253" t="s">
        <v>15079</v>
      </c>
      <c r="C13253">
        <v>9.6299999999999997E-2</v>
      </c>
      <c r="D13253">
        <v>0.22694439999999999</v>
      </c>
      <c r="E13253">
        <v>1.24510896</v>
      </c>
      <c r="F13253">
        <v>-4.5890000000000004</v>
      </c>
    </row>
    <row r="13254" spans="1:6" x14ac:dyDescent="0.2">
      <c r="A13254" t="s">
        <v>30208</v>
      </c>
      <c r="B13254" t="s">
        <v>30209</v>
      </c>
      <c r="C13254">
        <v>-0.13900000000000001</v>
      </c>
      <c r="D13254">
        <v>0.22695009999999999</v>
      </c>
      <c r="E13254">
        <v>-1.2450931999999999</v>
      </c>
      <c r="F13254">
        <v>-4.5890000000000004</v>
      </c>
    </row>
    <row r="13255" spans="1:6" x14ac:dyDescent="0.2">
      <c r="A13255" t="s">
        <v>30211</v>
      </c>
      <c r="B13255" t="s">
        <v>30212</v>
      </c>
      <c r="C13255">
        <v>0.112</v>
      </c>
      <c r="D13255">
        <v>0.22697000000000001</v>
      </c>
      <c r="E13255">
        <v>1.24503776</v>
      </c>
      <c r="F13255">
        <v>-4.5890000000000004</v>
      </c>
    </row>
    <row r="13256" spans="1:6" x14ac:dyDescent="0.2">
      <c r="A13256" t="s">
        <v>30214</v>
      </c>
      <c r="B13256" t="s">
        <v>30215</v>
      </c>
      <c r="C13256">
        <v>0.15</v>
      </c>
      <c r="D13256">
        <v>0.2269987</v>
      </c>
      <c r="E13256">
        <v>1.2449582299999999</v>
      </c>
      <c r="F13256">
        <v>-4.5890000000000004</v>
      </c>
    </row>
    <row r="13257" spans="1:6" x14ac:dyDescent="0.2">
      <c r="A13257" t="s">
        <v>30217</v>
      </c>
      <c r="B13257" t="s">
        <v>12</v>
      </c>
      <c r="C13257">
        <v>-9.6500000000000002E-2</v>
      </c>
      <c r="D13257">
        <v>0.2270509</v>
      </c>
      <c r="E13257">
        <v>-1.2448131499999999</v>
      </c>
      <c r="F13257">
        <v>-4.5890000000000004</v>
      </c>
    </row>
    <row r="13258" spans="1:6" x14ac:dyDescent="0.2">
      <c r="A13258" t="s">
        <v>30218</v>
      </c>
      <c r="B13258" t="s">
        <v>24404</v>
      </c>
      <c r="C13258">
        <v>-0.11799999999999999</v>
      </c>
      <c r="D13258">
        <v>0.2270672</v>
      </c>
      <c r="E13258">
        <v>-1.2447679899999999</v>
      </c>
      <c r="F13258">
        <v>-4.5890000000000004</v>
      </c>
    </row>
    <row r="13259" spans="1:6" x14ac:dyDescent="0.2">
      <c r="A13259" t="s">
        <v>30219</v>
      </c>
      <c r="B13259" t="s">
        <v>30220</v>
      </c>
      <c r="C13259">
        <v>7.1400000000000005E-2</v>
      </c>
      <c r="D13259">
        <v>0.2270819</v>
      </c>
      <c r="E13259">
        <v>1.2447273400000001</v>
      </c>
      <c r="F13259">
        <v>-4.5890000000000004</v>
      </c>
    </row>
    <row r="13260" spans="1:6" x14ac:dyDescent="0.2">
      <c r="A13260" t="s">
        <v>30222</v>
      </c>
      <c r="B13260" t="s">
        <v>30223</v>
      </c>
      <c r="C13260">
        <v>-0.17399999999999999</v>
      </c>
      <c r="D13260">
        <v>0.22709560000000001</v>
      </c>
      <c r="E13260">
        <v>-1.2446890799999999</v>
      </c>
      <c r="F13260">
        <v>-4.5890000000000004</v>
      </c>
    </row>
    <row r="13261" spans="1:6" x14ac:dyDescent="0.2">
      <c r="A13261" t="s">
        <v>30225</v>
      </c>
      <c r="B13261" t="s">
        <v>30226</v>
      </c>
      <c r="C13261">
        <v>7.0499999999999993E-2</v>
      </c>
      <c r="D13261">
        <v>0.22713439999999999</v>
      </c>
      <c r="E13261">
        <v>1.2445814900000001</v>
      </c>
      <c r="F13261">
        <v>-4.5890000000000004</v>
      </c>
    </row>
    <row r="13262" spans="1:6" x14ac:dyDescent="0.2">
      <c r="A13262" t="s">
        <v>30228</v>
      </c>
      <c r="B13262" t="s">
        <v>30229</v>
      </c>
      <c r="C13262">
        <v>-9.5100000000000004E-2</v>
      </c>
      <c r="D13262">
        <v>0.22713459999999999</v>
      </c>
      <c r="E13262">
        <v>-1.2445810900000001</v>
      </c>
      <c r="F13262">
        <v>-4.5890000000000004</v>
      </c>
    </row>
    <row r="13263" spans="1:6" x14ac:dyDescent="0.2">
      <c r="A13263" t="s">
        <v>30231</v>
      </c>
      <c r="B13263" t="s">
        <v>30232</v>
      </c>
      <c r="C13263">
        <v>-0.129</v>
      </c>
      <c r="D13263">
        <v>0.2271465</v>
      </c>
      <c r="E13263">
        <v>-1.24454785</v>
      </c>
      <c r="F13263">
        <v>-4.5890000000000004</v>
      </c>
    </row>
    <row r="13264" spans="1:6" x14ac:dyDescent="0.2">
      <c r="A13264" t="s">
        <v>30234</v>
      </c>
      <c r="B13264" t="s">
        <v>30235</v>
      </c>
      <c r="C13264">
        <v>-0.109</v>
      </c>
      <c r="D13264">
        <v>0.2271627</v>
      </c>
      <c r="E13264">
        <v>-1.2445029599999999</v>
      </c>
      <c r="F13264">
        <v>-4.5890000000000004</v>
      </c>
    </row>
    <row r="13265" spans="1:6" x14ac:dyDescent="0.2">
      <c r="A13265" t="s">
        <v>30237</v>
      </c>
      <c r="B13265" t="s">
        <v>30238</v>
      </c>
      <c r="C13265">
        <v>-0.124</v>
      </c>
      <c r="D13265">
        <v>0.2271811</v>
      </c>
      <c r="E13265">
        <v>-1.2444518899999999</v>
      </c>
      <c r="F13265">
        <v>-4.5890000000000004</v>
      </c>
    </row>
    <row r="13266" spans="1:6" x14ac:dyDescent="0.2">
      <c r="A13266" t="s">
        <v>30240</v>
      </c>
      <c r="B13266" t="s">
        <v>30241</v>
      </c>
      <c r="C13266">
        <v>9.1899999999999996E-2</v>
      </c>
      <c r="D13266">
        <v>0.2272054</v>
      </c>
      <c r="E13266">
        <v>1.2443845</v>
      </c>
      <c r="F13266">
        <v>-4.5890000000000004</v>
      </c>
    </row>
    <row r="13267" spans="1:6" x14ac:dyDescent="0.2">
      <c r="A13267" t="s">
        <v>30243</v>
      </c>
      <c r="B13267" t="s">
        <v>30244</v>
      </c>
      <c r="C13267">
        <v>0.11799999999999999</v>
      </c>
      <c r="D13267">
        <v>0.2272305</v>
      </c>
      <c r="E13267">
        <v>1.2443148500000001</v>
      </c>
      <c r="F13267">
        <v>-4.5890000000000004</v>
      </c>
    </row>
    <row r="13268" spans="1:6" x14ac:dyDescent="0.2">
      <c r="A13268" t="s">
        <v>30246</v>
      </c>
      <c r="B13268" t="s">
        <v>30247</v>
      </c>
      <c r="C13268">
        <v>-9.6299999999999997E-2</v>
      </c>
      <c r="D13268">
        <v>0.22723260000000001</v>
      </c>
      <c r="E13268">
        <v>-1.2443089300000001</v>
      </c>
      <c r="F13268">
        <v>-4.5890000000000004</v>
      </c>
    </row>
    <row r="13269" spans="1:6" x14ac:dyDescent="0.2">
      <c r="A13269" t="s">
        <v>30249</v>
      </c>
      <c r="B13269" t="s">
        <v>30250</v>
      </c>
      <c r="C13269">
        <v>6.88E-2</v>
      </c>
      <c r="D13269">
        <v>0.22725580000000001</v>
      </c>
      <c r="E13269">
        <v>1.24424457</v>
      </c>
      <c r="F13269">
        <v>-4.5890000000000004</v>
      </c>
    </row>
    <row r="13270" spans="1:6" x14ac:dyDescent="0.2">
      <c r="A13270" t="s">
        <v>30252</v>
      </c>
      <c r="B13270" t="s">
        <v>4313</v>
      </c>
      <c r="C13270">
        <v>-9.0399999999999994E-2</v>
      </c>
      <c r="D13270">
        <v>0.2272827</v>
      </c>
      <c r="E13270">
        <v>-1.2441699500000001</v>
      </c>
      <c r="F13270">
        <v>-4.5890000000000004</v>
      </c>
    </row>
    <row r="13271" spans="1:6" x14ac:dyDescent="0.2">
      <c r="A13271" t="s">
        <v>30253</v>
      </c>
      <c r="B13271" t="s">
        <v>8353</v>
      </c>
      <c r="C13271">
        <v>-8.6300000000000002E-2</v>
      </c>
      <c r="D13271">
        <v>0.2272863</v>
      </c>
      <c r="E13271">
        <v>-1.24416014</v>
      </c>
      <c r="F13271">
        <v>-4.5890000000000004</v>
      </c>
    </row>
    <row r="13272" spans="1:6" x14ac:dyDescent="0.2">
      <c r="A13272" t="s">
        <v>30254</v>
      </c>
      <c r="B13272" t="s">
        <v>30255</v>
      </c>
      <c r="C13272">
        <v>8.6099999999999996E-2</v>
      </c>
      <c r="D13272">
        <v>0.22731799999999999</v>
      </c>
      <c r="E13272">
        <v>1.24407209</v>
      </c>
      <c r="F13272">
        <v>-4.59</v>
      </c>
    </row>
    <row r="13273" spans="1:6" x14ac:dyDescent="0.2">
      <c r="A13273" t="s">
        <v>30257</v>
      </c>
      <c r="B13273" t="s">
        <v>3567</v>
      </c>
      <c r="C13273">
        <v>0.153</v>
      </c>
      <c r="D13273">
        <v>0.22733339999999999</v>
      </c>
      <c r="E13273">
        <v>1.2440293499999999</v>
      </c>
      <c r="F13273">
        <v>-4.59</v>
      </c>
    </row>
    <row r="13274" spans="1:6" x14ac:dyDescent="0.2">
      <c r="A13274" t="s">
        <v>30258</v>
      </c>
      <c r="B13274" t="s">
        <v>29135</v>
      </c>
      <c r="C13274">
        <v>7.7899999999999997E-2</v>
      </c>
      <c r="D13274">
        <v>0.22734219999999999</v>
      </c>
      <c r="E13274">
        <v>1.2440049900000001</v>
      </c>
      <c r="F13274">
        <v>-4.59</v>
      </c>
    </row>
    <row r="13275" spans="1:6" x14ac:dyDescent="0.2">
      <c r="A13275" t="s">
        <v>30259</v>
      </c>
      <c r="B13275" t="s">
        <v>30260</v>
      </c>
      <c r="C13275">
        <v>0.09</v>
      </c>
      <c r="D13275">
        <v>0.22735359999999999</v>
      </c>
      <c r="E13275">
        <v>1.2439733799999999</v>
      </c>
      <c r="F13275">
        <v>-4.59</v>
      </c>
    </row>
    <row r="13276" spans="1:6" x14ac:dyDescent="0.2">
      <c r="A13276" t="s">
        <v>30262</v>
      </c>
      <c r="B13276" t="s">
        <v>12149</v>
      </c>
      <c r="C13276">
        <v>0.11</v>
      </c>
      <c r="D13276">
        <v>0.227379</v>
      </c>
      <c r="E13276">
        <v>1.24390304</v>
      </c>
      <c r="F13276">
        <v>-4.59</v>
      </c>
    </row>
    <row r="13277" spans="1:6" x14ac:dyDescent="0.2">
      <c r="A13277" t="s">
        <v>30263</v>
      </c>
      <c r="B13277" t="s">
        <v>12</v>
      </c>
      <c r="C13277">
        <v>-0.115</v>
      </c>
      <c r="D13277">
        <v>0.2274014</v>
      </c>
      <c r="E13277">
        <v>-1.2438409699999999</v>
      </c>
      <c r="F13277">
        <v>-4.59</v>
      </c>
    </row>
    <row r="13278" spans="1:6" x14ac:dyDescent="0.2">
      <c r="A13278" t="s">
        <v>30264</v>
      </c>
      <c r="B13278" t="s">
        <v>30265</v>
      </c>
      <c r="C13278">
        <v>0.105</v>
      </c>
      <c r="D13278">
        <v>0.22740360000000001</v>
      </c>
      <c r="E13278">
        <v>1.2438347000000001</v>
      </c>
      <c r="F13278">
        <v>-4.59</v>
      </c>
    </row>
    <row r="13279" spans="1:6" x14ac:dyDescent="0.2">
      <c r="A13279" t="s">
        <v>30267</v>
      </c>
      <c r="B13279" t="s">
        <v>21207</v>
      </c>
      <c r="C13279">
        <v>0.11899999999999999</v>
      </c>
      <c r="D13279">
        <v>0.2274118</v>
      </c>
      <c r="E13279">
        <v>1.24381198</v>
      </c>
      <c r="F13279">
        <v>-4.59</v>
      </c>
    </row>
    <row r="13280" spans="1:6" x14ac:dyDescent="0.2">
      <c r="A13280" t="s">
        <v>30268</v>
      </c>
      <c r="B13280" t="s">
        <v>30269</v>
      </c>
      <c r="C13280">
        <v>9.5000000000000001E-2</v>
      </c>
      <c r="D13280">
        <v>0.2274398</v>
      </c>
      <c r="E13280">
        <v>1.2437343199999999</v>
      </c>
      <c r="F13280">
        <v>-4.59</v>
      </c>
    </row>
    <row r="13281" spans="1:6" x14ac:dyDescent="0.2">
      <c r="A13281" t="s">
        <v>30271</v>
      </c>
      <c r="B13281" t="s">
        <v>10099</v>
      </c>
      <c r="C13281">
        <v>-0.124</v>
      </c>
      <c r="D13281">
        <v>0.227441</v>
      </c>
      <c r="E13281">
        <v>-1.24373098</v>
      </c>
      <c r="F13281">
        <v>-4.59</v>
      </c>
    </row>
    <row r="13282" spans="1:6" x14ac:dyDescent="0.2">
      <c r="A13282" t="s">
        <v>30272</v>
      </c>
      <c r="B13282" t="s">
        <v>30273</v>
      </c>
      <c r="C13282">
        <v>-9.5600000000000004E-2</v>
      </c>
      <c r="D13282">
        <v>0.22745560000000001</v>
      </c>
      <c r="E13282">
        <v>-1.2436906000000001</v>
      </c>
      <c r="F13282">
        <v>-4.59</v>
      </c>
    </row>
    <row r="13283" spans="1:6" x14ac:dyDescent="0.2">
      <c r="A13283" t="s">
        <v>30275</v>
      </c>
      <c r="B13283" t="s">
        <v>12</v>
      </c>
      <c r="C13283">
        <v>-0.14299999999999999</v>
      </c>
      <c r="D13283">
        <v>0.22753760000000001</v>
      </c>
      <c r="E13283">
        <v>-1.2434633900000001</v>
      </c>
      <c r="F13283">
        <v>-4.59</v>
      </c>
    </row>
    <row r="13284" spans="1:6" x14ac:dyDescent="0.2">
      <c r="A13284" t="s">
        <v>30276</v>
      </c>
      <c r="B13284" t="s">
        <v>30277</v>
      </c>
      <c r="C13284">
        <v>8.3299999999999999E-2</v>
      </c>
      <c r="D13284">
        <v>0.2275499</v>
      </c>
      <c r="E13284">
        <v>1.2434292499999999</v>
      </c>
      <c r="F13284">
        <v>-4.59</v>
      </c>
    </row>
    <row r="13285" spans="1:6" x14ac:dyDescent="0.2">
      <c r="A13285" t="s">
        <v>30279</v>
      </c>
      <c r="B13285" t="s">
        <v>30280</v>
      </c>
      <c r="C13285">
        <v>9.2899999999999996E-2</v>
      </c>
      <c r="D13285">
        <v>0.2275585</v>
      </c>
      <c r="E13285">
        <v>1.24340524</v>
      </c>
      <c r="F13285">
        <v>-4.59</v>
      </c>
    </row>
    <row r="13286" spans="1:6" x14ac:dyDescent="0.2">
      <c r="A13286" t="s">
        <v>30282</v>
      </c>
      <c r="B13286" t="s">
        <v>1752</v>
      </c>
      <c r="C13286">
        <v>8.3400000000000002E-2</v>
      </c>
      <c r="D13286">
        <v>0.22759299999999999</v>
      </c>
      <c r="E13286">
        <v>1.24330984</v>
      </c>
      <c r="F13286">
        <v>-4.59</v>
      </c>
    </row>
    <row r="13287" spans="1:6" x14ac:dyDescent="0.2">
      <c r="A13287" t="s">
        <v>30283</v>
      </c>
      <c r="B13287" t="s">
        <v>12</v>
      </c>
      <c r="C13287">
        <v>-7.6600000000000001E-2</v>
      </c>
      <c r="D13287">
        <v>0.22759550000000001</v>
      </c>
      <c r="E13287">
        <v>-1.2433029099999999</v>
      </c>
      <c r="F13287">
        <v>-4.59</v>
      </c>
    </row>
    <row r="13288" spans="1:6" x14ac:dyDescent="0.2">
      <c r="A13288" t="s">
        <v>30284</v>
      </c>
      <c r="B13288" t="s">
        <v>12</v>
      </c>
      <c r="C13288">
        <v>-7.5200000000000003E-2</v>
      </c>
      <c r="D13288">
        <v>0.2276051</v>
      </c>
      <c r="E13288">
        <v>-1.2432763099999999</v>
      </c>
      <c r="F13288">
        <v>-4.59</v>
      </c>
    </row>
    <row r="13289" spans="1:6" x14ac:dyDescent="0.2">
      <c r="A13289" t="s">
        <v>30285</v>
      </c>
      <c r="B13289" t="s">
        <v>30286</v>
      </c>
      <c r="C13289">
        <v>0.21199999999999999</v>
      </c>
      <c r="D13289">
        <v>0.22761989999999999</v>
      </c>
      <c r="E13289">
        <v>1.24323509</v>
      </c>
      <c r="F13289">
        <v>-4.59</v>
      </c>
    </row>
    <row r="13290" spans="1:6" x14ac:dyDescent="0.2">
      <c r="A13290" t="s">
        <v>30288</v>
      </c>
      <c r="B13290" t="s">
        <v>30289</v>
      </c>
      <c r="C13290">
        <v>8.5999999999999993E-2</v>
      </c>
      <c r="D13290">
        <v>0.22762060000000001</v>
      </c>
      <c r="E13290">
        <v>1.24323318</v>
      </c>
      <c r="F13290">
        <v>-4.59</v>
      </c>
    </row>
    <row r="13291" spans="1:6" x14ac:dyDescent="0.2">
      <c r="A13291" t="s">
        <v>30291</v>
      </c>
      <c r="B13291" t="s">
        <v>30292</v>
      </c>
      <c r="C13291">
        <v>-0.127</v>
      </c>
      <c r="D13291">
        <v>0.22762379999999999</v>
      </c>
      <c r="E13291">
        <v>-1.2432245399999999</v>
      </c>
      <c r="F13291">
        <v>-4.59</v>
      </c>
    </row>
    <row r="13292" spans="1:6" x14ac:dyDescent="0.2">
      <c r="A13292" t="s">
        <v>30294</v>
      </c>
      <c r="B13292" t="s">
        <v>30295</v>
      </c>
      <c r="C13292">
        <v>7.2400000000000006E-2</v>
      </c>
      <c r="D13292">
        <v>0.22764019999999999</v>
      </c>
      <c r="E13292">
        <v>1.2431788699999999</v>
      </c>
      <c r="F13292">
        <v>-4.59</v>
      </c>
    </row>
    <row r="13293" spans="1:6" x14ac:dyDescent="0.2">
      <c r="A13293" t="s">
        <v>30297</v>
      </c>
      <c r="B13293" t="s">
        <v>15676</v>
      </c>
      <c r="C13293">
        <v>8.2000000000000003E-2</v>
      </c>
      <c r="D13293">
        <v>0.2276407</v>
      </c>
      <c r="E13293">
        <v>1.2431774799999999</v>
      </c>
      <c r="F13293">
        <v>-4.59</v>
      </c>
    </row>
    <row r="13294" spans="1:6" x14ac:dyDescent="0.2">
      <c r="A13294" t="s">
        <v>30298</v>
      </c>
      <c r="B13294" t="s">
        <v>30299</v>
      </c>
      <c r="C13294">
        <v>0.22700000000000001</v>
      </c>
      <c r="D13294">
        <v>0.2277199</v>
      </c>
      <c r="E13294">
        <v>1.24295819</v>
      </c>
      <c r="F13294">
        <v>-4.59</v>
      </c>
    </row>
    <row r="13295" spans="1:6" x14ac:dyDescent="0.2">
      <c r="A13295" t="s">
        <v>30301</v>
      </c>
      <c r="B13295" t="s">
        <v>30302</v>
      </c>
      <c r="C13295">
        <v>7.7899999999999997E-2</v>
      </c>
      <c r="D13295">
        <v>0.22772609999999999</v>
      </c>
      <c r="E13295">
        <v>1.24294112</v>
      </c>
      <c r="F13295">
        <v>-4.59</v>
      </c>
    </row>
    <row r="13296" spans="1:6" x14ac:dyDescent="0.2">
      <c r="A13296" t="s">
        <v>30304</v>
      </c>
      <c r="B13296" t="s">
        <v>2725</v>
      </c>
      <c r="C13296">
        <v>-9.2600000000000002E-2</v>
      </c>
      <c r="D13296">
        <v>0.2277293</v>
      </c>
      <c r="E13296">
        <v>-1.24293206</v>
      </c>
      <c r="F13296">
        <v>-4.59</v>
      </c>
    </row>
    <row r="13297" spans="1:6" x14ac:dyDescent="0.2">
      <c r="A13297" t="s">
        <v>30305</v>
      </c>
      <c r="B13297" t="s">
        <v>30306</v>
      </c>
      <c r="C13297">
        <v>-0.11600000000000001</v>
      </c>
      <c r="D13297">
        <v>0.2277314</v>
      </c>
      <c r="E13297">
        <v>-1.24292636</v>
      </c>
      <c r="F13297">
        <v>-4.59</v>
      </c>
    </row>
    <row r="13298" spans="1:6" x14ac:dyDescent="0.2">
      <c r="A13298" t="s">
        <v>30308</v>
      </c>
      <c r="B13298" t="s">
        <v>12</v>
      </c>
      <c r="C13298">
        <v>-9.5899999999999999E-2</v>
      </c>
      <c r="D13298">
        <v>0.22774829999999999</v>
      </c>
      <c r="E13298">
        <v>-1.2428795399999999</v>
      </c>
      <c r="F13298">
        <v>-4.59</v>
      </c>
    </row>
    <row r="13299" spans="1:6" x14ac:dyDescent="0.2">
      <c r="A13299" t="s">
        <v>30309</v>
      </c>
      <c r="B13299" t="s">
        <v>30310</v>
      </c>
      <c r="C13299">
        <v>-0.1</v>
      </c>
      <c r="D13299">
        <v>0.22776009999999999</v>
      </c>
      <c r="E13299">
        <v>-1.2428469099999999</v>
      </c>
      <c r="F13299">
        <v>-4.59</v>
      </c>
    </row>
    <row r="13300" spans="1:6" x14ac:dyDescent="0.2">
      <c r="A13300" t="s">
        <v>30312</v>
      </c>
      <c r="B13300" t="s">
        <v>802</v>
      </c>
      <c r="C13300">
        <v>-0.109</v>
      </c>
      <c r="D13300">
        <v>0.22777500000000001</v>
      </c>
      <c r="E13300">
        <v>-1.24280553</v>
      </c>
      <c r="F13300">
        <v>-4.59</v>
      </c>
    </row>
    <row r="13301" spans="1:6" x14ac:dyDescent="0.2">
      <c r="A13301" t="s">
        <v>30313</v>
      </c>
      <c r="B13301" t="s">
        <v>12</v>
      </c>
      <c r="C13301">
        <v>9.06E-2</v>
      </c>
      <c r="D13301">
        <v>0.22781370000000001</v>
      </c>
      <c r="E13301">
        <v>1.2426985399999999</v>
      </c>
      <c r="F13301">
        <v>-4.5910000000000002</v>
      </c>
    </row>
    <row r="13302" spans="1:6" x14ac:dyDescent="0.2">
      <c r="A13302" t="s">
        <v>30314</v>
      </c>
      <c r="B13302" t="s">
        <v>30315</v>
      </c>
      <c r="C13302">
        <v>-7.7600000000000002E-2</v>
      </c>
      <c r="D13302">
        <v>0.22781509999999999</v>
      </c>
      <c r="E13302">
        <v>-1.24269451</v>
      </c>
      <c r="F13302">
        <v>-4.5910000000000002</v>
      </c>
    </row>
    <row r="13303" spans="1:6" x14ac:dyDescent="0.2">
      <c r="A13303" t="s">
        <v>30317</v>
      </c>
      <c r="B13303" t="s">
        <v>7927</v>
      </c>
      <c r="C13303">
        <v>8.4000000000000005E-2</v>
      </c>
      <c r="D13303">
        <v>0.22783819999999999</v>
      </c>
      <c r="E13303">
        <v>1.24263064</v>
      </c>
      <c r="F13303">
        <v>-4.5910000000000002</v>
      </c>
    </row>
    <row r="13304" spans="1:6" x14ac:dyDescent="0.2">
      <c r="A13304" t="s">
        <v>30318</v>
      </c>
      <c r="B13304" t="s">
        <v>29665</v>
      </c>
      <c r="C13304">
        <v>8.6400000000000005E-2</v>
      </c>
      <c r="D13304">
        <v>0.22783909999999999</v>
      </c>
      <c r="E13304">
        <v>1.2426281800000001</v>
      </c>
      <c r="F13304">
        <v>-4.5910000000000002</v>
      </c>
    </row>
    <row r="13305" spans="1:6" x14ac:dyDescent="0.2">
      <c r="A13305" t="s">
        <v>30319</v>
      </c>
      <c r="B13305" t="s">
        <v>12</v>
      </c>
      <c r="C13305">
        <v>-7.2300000000000003E-2</v>
      </c>
      <c r="D13305">
        <v>0.2278396</v>
      </c>
      <c r="E13305">
        <v>-1.2426265999999999</v>
      </c>
      <c r="F13305">
        <v>-4.5910000000000002</v>
      </c>
    </row>
    <row r="13306" spans="1:6" x14ac:dyDescent="0.2">
      <c r="A13306" t="s">
        <v>30320</v>
      </c>
      <c r="B13306" t="s">
        <v>30321</v>
      </c>
      <c r="C13306">
        <v>0.14099999999999999</v>
      </c>
      <c r="D13306">
        <v>0.2278655</v>
      </c>
      <c r="E13306">
        <v>1.2425551100000001</v>
      </c>
      <c r="F13306">
        <v>-4.5910000000000002</v>
      </c>
    </row>
    <row r="13307" spans="1:6" x14ac:dyDescent="0.2">
      <c r="A13307" t="s">
        <v>30323</v>
      </c>
      <c r="B13307" t="s">
        <v>30324</v>
      </c>
      <c r="C13307">
        <v>0.109</v>
      </c>
      <c r="D13307">
        <v>0.22786819999999999</v>
      </c>
      <c r="E13307">
        <v>1.2425474599999999</v>
      </c>
      <c r="F13307">
        <v>-4.5910000000000002</v>
      </c>
    </row>
    <row r="13308" spans="1:6" x14ac:dyDescent="0.2">
      <c r="A13308" t="s">
        <v>30326</v>
      </c>
      <c r="B13308" t="s">
        <v>30327</v>
      </c>
      <c r="C13308">
        <v>0.113</v>
      </c>
      <c r="D13308">
        <v>0.22787379999999999</v>
      </c>
      <c r="E13308">
        <v>1.242532</v>
      </c>
      <c r="F13308">
        <v>-4.5910000000000002</v>
      </c>
    </row>
    <row r="13309" spans="1:6" x14ac:dyDescent="0.2">
      <c r="A13309" t="s">
        <v>30329</v>
      </c>
      <c r="B13309" t="s">
        <v>26025</v>
      </c>
      <c r="C13309">
        <v>-0.14799999999999999</v>
      </c>
      <c r="D13309">
        <v>0.22787679999999999</v>
      </c>
      <c r="E13309">
        <v>-1.2425237200000001</v>
      </c>
      <c r="F13309">
        <v>-4.5910000000000002</v>
      </c>
    </row>
    <row r="13310" spans="1:6" x14ac:dyDescent="0.2">
      <c r="A13310" t="s">
        <v>30330</v>
      </c>
      <c r="B13310" t="s">
        <v>30331</v>
      </c>
      <c r="C13310">
        <v>-0.249</v>
      </c>
      <c r="D13310">
        <v>0.2278847</v>
      </c>
      <c r="E13310">
        <v>-1.2425017599999999</v>
      </c>
      <c r="F13310">
        <v>-4.5910000000000002</v>
      </c>
    </row>
    <row r="13311" spans="1:6" x14ac:dyDescent="0.2">
      <c r="A13311" t="s">
        <v>30333</v>
      </c>
      <c r="B13311" t="s">
        <v>12</v>
      </c>
      <c r="C13311">
        <v>-8.4400000000000003E-2</v>
      </c>
      <c r="D13311">
        <v>0.22789860000000001</v>
      </c>
      <c r="E13311">
        <v>-1.2424633</v>
      </c>
      <c r="F13311">
        <v>-4.5910000000000002</v>
      </c>
    </row>
    <row r="13312" spans="1:6" x14ac:dyDescent="0.2">
      <c r="A13312" t="s">
        <v>30334</v>
      </c>
      <c r="B13312" t="s">
        <v>13596</v>
      </c>
      <c r="C13312">
        <v>7.8899999999999998E-2</v>
      </c>
      <c r="D13312">
        <v>0.2279127</v>
      </c>
      <c r="E13312">
        <v>1.24242443</v>
      </c>
      <c r="F13312">
        <v>-4.5910000000000002</v>
      </c>
    </row>
    <row r="13313" spans="1:6" x14ac:dyDescent="0.2">
      <c r="A13313" t="s">
        <v>30335</v>
      </c>
      <c r="B13313" t="s">
        <v>27526</v>
      </c>
      <c r="C13313">
        <v>9.01E-2</v>
      </c>
      <c r="D13313">
        <v>0.22799949999999999</v>
      </c>
      <c r="E13313">
        <v>1.24218411</v>
      </c>
      <c r="F13313">
        <v>-4.5910000000000002</v>
      </c>
    </row>
    <row r="13314" spans="1:6" x14ac:dyDescent="0.2">
      <c r="A13314" t="s">
        <v>30336</v>
      </c>
      <c r="B13314" t="s">
        <v>30337</v>
      </c>
      <c r="C13314">
        <v>-0.125</v>
      </c>
      <c r="D13314">
        <v>0.22800290000000001</v>
      </c>
      <c r="E13314">
        <v>-1.2421745799999999</v>
      </c>
      <c r="F13314">
        <v>-4.5910000000000002</v>
      </c>
    </row>
    <row r="13315" spans="1:6" x14ac:dyDescent="0.2">
      <c r="A13315" t="s">
        <v>30339</v>
      </c>
      <c r="B13315" t="s">
        <v>12</v>
      </c>
      <c r="C13315">
        <v>-7.7100000000000002E-2</v>
      </c>
      <c r="D13315">
        <v>0.22801260000000001</v>
      </c>
      <c r="E13315">
        <v>-1.24214793</v>
      </c>
      <c r="F13315">
        <v>-4.5910000000000002</v>
      </c>
    </row>
    <row r="13316" spans="1:6" x14ac:dyDescent="0.2">
      <c r="A13316" t="s">
        <v>30340</v>
      </c>
      <c r="B13316" t="s">
        <v>30341</v>
      </c>
      <c r="C13316">
        <v>-9.1499999999999998E-2</v>
      </c>
      <c r="D13316">
        <v>0.228043</v>
      </c>
      <c r="E13316">
        <v>-1.2420636599999999</v>
      </c>
      <c r="F13316">
        <v>-4.5910000000000002</v>
      </c>
    </row>
    <row r="13317" spans="1:6" x14ac:dyDescent="0.2">
      <c r="A13317" t="s">
        <v>30343</v>
      </c>
      <c r="B13317" t="s">
        <v>12</v>
      </c>
      <c r="C13317">
        <v>9.8699999999999996E-2</v>
      </c>
      <c r="D13317">
        <v>0.2280557</v>
      </c>
      <c r="E13317">
        <v>1.2420285099999999</v>
      </c>
      <c r="F13317">
        <v>-4.5910000000000002</v>
      </c>
    </row>
    <row r="13318" spans="1:6" x14ac:dyDescent="0.2">
      <c r="A13318" t="s">
        <v>30344</v>
      </c>
      <c r="B13318" t="s">
        <v>23889</v>
      </c>
      <c r="C13318">
        <v>-0.10299999999999999</v>
      </c>
      <c r="D13318">
        <v>0.2280789</v>
      </c>
      <c r="E13318">
        <v>-1.2419643199999999</v>
      </c>
      <c r="F13318">
        <v>-4.5910000000000002</v>
      </c>
    </row>
    <row r="13319" spans="1:6" x14ac:dyDescent="0.2">
      <c r="A13319" t="s">
        <v>30345</v>
      </c>
      <c r="B13319" t="s">
        <v>30346</v>
      </c>
      <c r="C13319">
        <v>8.5699999999999998E-2</v>
      </c>
      <c r="D13319">
        <v>0.22808809999999999</v>
      </c>
      <c r="E13319">
        <v>1.2419391099999999</v>
      </c>
      <c r="F13319">
        <v>-4.5910000000000002</v>
      </c>
    </row>
    <row r="13320" spans="1:6" x14ac:dyDescent="0.2">
      <c r="A13320" t="s">
        <v>30348</v>
      </c>
      <c r="B13320" t="s">
        <v>11821</v>
      </c>
      <c r="C13320">
        <v>-8.1299999999999997E-2</v>
      </c>
      <c r="D13320">
        <v>0.2280943</v>
      </c>
      <c r="E13320">
        <v>-1.2419218299999999</v>
      </c>
      <c r="F13320">
        <v>-4.5910000000000002</v>
      </c>
    </row>
    <row r="13321" spans="1:6" x14ac:dyDescent="0.2">
      <c r="A13321" t="s">
        <v>30349</v>
      </c>
      <c r="B13321" t="s">
        <v>30350</v>
      </c>
      <c r="C13321">
        <v>-8.5900000000000004E-2</v>
      </c>
      <c r="D13321">
        <v>0.22809460000000001</v>
      </c>
      <c r="E13321">
        <v>-1.24192094</v>
      </c>
      <c r="F13321">
        <v>-4.5910000000000002</v>
      </c>
    </row>
    <row r="13322" spans="1:6" x14ac:dyDescent="0.2">
      <c r="A13322" t="s">
        <v>30352</v>
      </c>
      <c r="B13322" t="s">
        <v>11859</v>
      </c>
      <c r="C13322">
        <v>-0.121</v>
      </c>
      <c r="D13322">
        <v>0.22811129999999999</v>
      </c>
      <c r="E13322">
        <v>-1.2418748799999999</v>
      </c>
      <c r="F13322">
        <v>-4.5910000000000002</v>
      </c>
    </row>
    <row r="13323" spans="1:6" x14ac:dyDescent="0.2">
      <c r="A13323" t="s">
        <v>30353</v>
      </c>
      <c r="B13323" t="s">
        <v>18268</v>
      </c>
      <c r="C13323">
        <v>0.10100000000000001</v>
      </c>
      <c r="D13323">
        <v>0.22813020000000001</v>
      </c>
      <c r="E13323">
        <v>1.2418224600000001</v>
      </c>
      <c r="F13323">
        <v>-4.5910000000000002</v>
      </c>
    </row>
    <row r="13324" spans="1:6" x14ac:dyDescent="0.2">
      <c r="A13324" t="s">
        <v>30354</v>
      </c>
      <c r="B13324" t="s">
        <v>30355</v>
      </c>
      <c r="C13324">
        <v>-0.14299999999999999</v>
      </c>
      <c r="D13324">
        <v>0.22816990000000001</v>
      </c>
      <c r="E13324">
        <v>-1.2417126999999999</v>
      </c>
      <c r="F13324">
        <v>-4.5910000000000002</v>
      </c>
    </row>
    <row r="13325" spans="1:6" x14ac:dyDescent="0.2">
      <c r="A13325" t="s">
        <v>30357</v>
      </c>
      <c r="B13325" t="s">
        <v>30358</v>
      </c>
      <c r="C13325">
        <v>-0.34200000000000003</v>
      </c>
      <c r="D13325">
        <v>0.22821559999999999</v>
      </c>
      <c r="E13325">
        <v>-1.24158627</v>
      </c>
      <c r="F13325">
        <v>-4.5910000000000002</v>
      </c>
    </row>
    <row r="13326" spans="1:6" x14ac:dyDescent="0.2">
      <c r="A13326" t="s">
        <v>30360</v>
      </c>
      <c r="B13326" t="s">
        <v>6329</v>
      </c>
      <c r="C13326">
        <v>-7.8E-2</v>
      </c>
      <c r="D13326">
        <v>0.22821659999999999</v>
      </c>
      <c r="E13326">
        <v>-1.2415836099999999</v>
      </c>
      <c r="F13326">
        <v>-4.5910000000000002</v>
      </c>
    </row>
    <row r="13327" spans="1:6" x14ac:dyDescent="0.2">
      <c r="A13327" t="s">
        <v>30361</v>
      </c>
      <c r="B13327" t="s">
        <v>7660</v>
      </c>
      <c r="C13327">
        <v>0.10100000000000001</v>
      </c>
      <c r="D13327">
        <v>0.22828039999999999</v>
      </c>
      <c r="E13327">
        <v>1.24140714</v>
      </c>
      <c r="F13327">
        <v>-4.5910000000000002</v>
      </c>
    </row>
    <row r="13328" spans="1:6" x14ac:dyDescent="0.2">
      <c r="A13328" t="s">
        <v>30362</v>
      </c>
      <c r="B13328" t="s">
        <v>30363</v>
      </c>
      <c r="C13328">
        <v>8.7800000000000003E-2</v>
      </c>
      <c r="D13328">
        <v>0.22832459999999999</v>
      </c>
      <c r="E13328">
        <v>1.24128496</v>
      </c>
      <c r="F13328">
        <v>-4.5919999999999996</v>
      </c>
    </row>
    <row r="13329" spans="1:6" x14ac:dyDescent="0.2">
      <c r="A13329" t="s">
        <v>30365</v>
      </c>
      <c r="B13329" t="s">
        <v>30366</v>
      </c>
      <c r="C13329">
        <v>0.113</v>
      </c>
      <c r="D13329">
        <v>0.2283782</v>
      </c>
      <c r="E13329">
        <v>1.2411368899999999</v>
      </c>
      <c r="F13329">
        <v>-4.5919999999999996</v>
      </c>
    </row>
    <row r="13330" spans="1:6" x14ac:dyDescent="0.2">
      <c r="A13330" t="s">
        <v>30368</v>
      </c>
      <c r="B13330" t="s">
        <v>21660</v>
      </c>
      <c r="C13330">
        <v>-0.114</v>
      </c>
      <c r="D13330">
        <v>0.22838800000000001</v>
      </c>
      <c r="E13330">
        <v>-1.24110985</v>
      </c>
      <c r="F13330">
        <v>-4.5919999999999996</v>
      </c>
    </row>
    <row r="13331" spans="1:6" x14ac:dyDescent="0.2">
      <c r="A13331" t="s">
        <v>30369</v>
      </c>
      <c r="B13331" t="s">
        <v>30370</v>
      </c>
      <c r="C13331">
        <v>-8.0199999999999994E-2</v>
      </c>
      <c r="D13331">
        <v>0.22843189999999999</v>
      </c>
      <c r="E13331">
        <v>-1.24098855</v>
      </c>
      <c r="F13331">
        <v>-4.5919999999999996</v>
      </c>
    </row>
    <row r="13332" spans="1:6" x14ac:dyDescent="0.2">
      <c r="A13332" t="s">
        <v>30372</v>
      </c>
      <c r="B13332" t="s">
        <v>30373</v>
      </c>
      <c r="C13332">
        <v>-0.11700000000000001</v>
      </c>
      <c r="D13332">
        <v>0.22846179999999999</v>
      </c>
      <c r="E13332">
        <v>-1.24090582</v>
      </c>
      <c r="F13332">
        <v>-4.5919999999999996</v>
      </c>
    </row>
    <row r="13333" spans="1:6" x14ac:dyDescent="0.2">
      <c r="A13333" t="s">
        <v>30375</v>
      </c>
      <c r="B13333" t="s">
        <v>30376</v>
      </c>
      <c r="C13333">
        <v>7.2999999999999995E-2</v>
      </c>
      <c r="D13333">
        <v>0.22848180000000001</v>
      </c>
      <c r="E13333">
        <v>1.2408507</v>
      </c>
      <c r="F13333">
        <v>-4.5919999999999996</v>
      </c>
    </row>
    <row r="13334" spans="1:6" x14ac:dyDescent="0.2">
      <c r="A13334" t="s">
        <v>30378</v>
      </c>
      <c r="B13334" t="s">
        <v>12</v>
      </c>
      <c r="C13334">
        <v>9.8500000000000004E-2</v>
      </c>
      <c r="D13334">
        <v>0.22854099999999999</v>
      </c>
      <c r="E13334">
        <v>1.2406869300000001</v>
      </c>
      <c r="F13334">
        <v>-4.5919999999999996</v>
      </c>
    </row>
    <row r="13335" spans="1:6" x14ac:dyDescent="0.2">
      <c r="A13335" t="s">
        <v>30379</v>
      </c>
      <c r="B13335" t="s">
        <v>30380</v>
      </c>
      <c r="C13335">
        <v>-0.13800000000000001</v>
      </c>
      <c r="D13335">
        <v>0.22854279999999999</v>
      </c>
      <c r="E13335">
        <v>-1.24068208</v>
      </c>
      <c r="F13335">
        <v>-4.5919999999999996</v>
      </c>
    </row>
    <row r="13336" spans="1:6" x14ac:dyDescent="0.2">
      <c r="A13336" t="s">
        <v>30382</v>
      </c>
      <c r="B13336" t="s">
        <v>30383</v>
      </c>
      <c r="C13336">
        <v>9.2200000000000004E-2</v>
      </c>
      <c r="D13336">
        <v>0.22855010000000001</v>
      </c>
      <c r="E13336">
        <v>1.2406618300000001</v>
      </c>
      <c r="F13336">
        <v>-4.5919999999999996</v>
      </c>
    </row>
    <row r="13337" spans="1:6" x14ac:dyDescent="0.2">
      <c r="A13337" t="s">
        <v>30385</v>
      </c>
      <c r="B13337" t="s">
        <v>30386</v>
      </c>
      <c r="C13337">
        <v>9.5000000000000001E-2</v>
      </c>
      <c r="D13337">
        <v>0.22859789999999999</v>
      </c>
      <c r="E13337">
        <v>1.2405297900000001</v>
      </c>
      <c r="F13337">
        <v>-4.5919999999999996</v>
      </c>
    </row>
    <row r="13338" spans="1:6" x14ac:dyDescent="0.2">
      <c r="A13338" t="s">
        <v>30388</v>
      </c>
      <c r="B13338" t="s">
        <v>26254</v>
      </c>
      <c r="C13338">
        <v>7.2900000000000006E-2</v>
      </c>
      <c r="D13338">
        <v>0.22860340000000001</v>
      </c>
      <c r="E13338">
        <v>1.24051475</v>
      </c>
      <c r="F13338">
        <v>-4.5919999999999996</v>
      </c>
    </row>
    <row r="13339" spans="1:6" x14ac:dyDescent="0.2">
      <c r="A13339" t="s">
        <v>30389</v>
      </c>
      <c r="B13339" t="s">
        <v>13990</v>
      </c>
      <c r="C13339">
        <v>-0.16800000000000001</v>
      </c>
      <c r="D13339">
        <v>0.22863520000000001</v>
      </c>
      <c r="E13339">
        <v>-1.24042703</v>
      </c>
      <c r="F13339">
        <v>-4.5919999999999996</v>
      </c>
    </row>
    <row r="13340" spans="1:6" x14ac:dyDescent="0.2">
      <c r="A13340" t="s">
        <v>30390</v>
      </c>
      <c r="B13340" t="s">
        <v>12</v>
      </c>
      <c r="C13340">
        <v>-7.8100000000000003E-2</v>
      </c>
      <c r="D13340">
        <v>0.2286792</v>
      </c>
      <c r="E13340">
        <v>-1.2403053900000001</v>
      </c>
      <c r="F13340">
        <v>-4.5919999999999996</v>
      </c>
    </row>
    <row r="13341" spans="1:6" x14ac:dyDescent="0.2">
      <c r="A13341" t="s">
        <v>30391</v>
      </c>
      <c r="B13341" t="s">
        <v>30392</v>
      </c>
      <c r="C13341">
        <v>-0.107</v>
      </c>
      <c r="D13341">
        <v>0.2286832</v>
      </c>
      <c r="E13341">
        <v>-1.2402943500000001</v>
      </c>
      <c r="F13341">
        <v>-4.5919999999999996</v>
      </c>
    </row>
    <row r="13342" spans="1:6" x14ac:dyDescent="0.2">
      <c r="A13342" t="s">
        <v>30394</v>
      </c>
      <c r="B13342" t="s">
        <v>24623</v>
      </c>
      <c r="C13342">
        <v>-9.2499999999999999E-2</v>
      </c>
      <c r="D13342">
        <v>0.22868350000000001</v>
      </c>
      <c r="E13342">
        <v>-1.2402936200000001</v>
      </c>
      <c r="F13342">
        <v>-4.5919999999999996</v>
      </c>
    </row>
    <row r="13343" spans="1:6" x14ac:dyDescent="0.2">
      <c r="A13343" t="s">
        <v>30395</v>
      </c>
      <c r="B13343" t="s">
        <v>30396</v>
      </c>
      <c r="C13343">
        <v>0.11</v>
      </c>
      <c r="D13343">
        <v>0.2287274</v>
      </c>
      <c r="E13343">
        <v>1.2401722399999999</v>
      </c>
      <c r="F13343">
        <v>-4.5919999999999996</v>
      </c>
    </row>
    <row r="13344" spans="1:6" x14ac:dyDescent="0.2">
      <c r="A13344" t="s">
        <v>30398</v>
      </c>
      <c r="B13344" t="s">
        <v>30399</v>
      </c>
      <c r="C13344">
        <v>8.6599999999999996E-2</v>
      </c>
      <c r="D13344">
        <v>0.2287786</v>
      </c>
      <c r="E13344">
        <v>1.24003116</v>
      </c>
      <c r="F13344">
        <v>-4.5919999999999996</v>
      </c>
    </row>
    <row r="13345" spans="1:6" x14ac:dyDescent="0.2">
      <c r="A13345" t="s">
        <v>30401</v>
      </c>
      <c r="B13345" t="s">
        <v>30402</v>
      </c>
      <c r="C13345">
        <v>0.114</v>
      </c>
      <c r="D13345">
        <v>0.22878000000000001</v>
      </c>
      <c r="E13345">
        <v>1.2400271899999999</v>
      </c>
      <c r="F13345">
        <v>-4.5919999999999996</v>
      </c>
    </row>
    <row r="13346" spans="1:6" x14ac:dyDescent="0.2">
      <c r="A13346" t="s">
        <v>30404</v>
      </c>
      <c r="B13346" t="s">
        <v>17583</v>
      </c>
      <c r="C13346">
        <v>-9.64E-2</v>
      </c>
      <c r="D13346">
        <v>0.2287806</v>
      </c>
      <c r="E13346">
        <v>-1.24002542</v>
      </c>
      <c r="F13346">
        <v>-4.5919999999999996</v>
      </c>
    </row>
    <row r="13347" spans="1:6" x14ac:dyDescent="0.2">
      <c r="A13347" t="s">
        <v>30405</v>
      </c>
      <c r="B13347" t="s">
        <v>2184</v>
      </c>
      <c r="C13347">
        <v>9.74E-2</v>
      </c>
      <c r="D13347">
        <v>0.22880329999999999</v>
      </c>
      <c r="E13347">
        <v>1.2399628300000001</v>
      </c>
      <c r="F13347">
        <v>-4.5919999999999996</v>
      </c>
    </row>
    <row r="13348" spans="1:6" x14ac:dyDescent="0.2">
      <c r="A13348" t="s">
        <v>30406</v>
      </c>
      <c r="B13348" t="s">
        <v>17767</v>
      </c>
      <c r="C13348">
        <v>-0.13500000000000001</v>
      </c>
      <c r="D13348">
        <v>0.2288241</v>
      </c>
      <c r="E13348">
        <v>-1.23990537</v>
      </c>
      <c r="F13348">
        <v>-4.5919999999999996</v>
      </c>
    </row>
    <row r="13349" spans="1:6" x14ac:dyDescent="0.2">
      <c r="A13349" t="s">
        <v>30407</v>
      </c>
      <c r="B13349" t="s">
        <v>6813</v>
      </c>
      <c r="C13349">
        <v>-9.9199999999999997E-2</v>
      </c>
      <c r="D13349">
        <v>0.2288394</v>
      </c>
      <c r="E13349">
        <v>-1.2398631600000001</v>
      </c>
      <c r="F13349">
        <v>-4.593</v>
      </c>
    </row>
    <row r="13350" spans="1:6" x14ac:dyDescent="0.2">
      <c r="A13350" t="s">
        <v>30408</v>
      </c>
      <c r="B13350" t="s">
        <v>30409</v>
      </c>
      <c r="C13350">
        <v>-8.5099999999999995E-2</v>
      </c>
      <c r="D13350">
        <v>0.2288753</v>
      </c>
      <c r="E13350">
        <v>-1.23976424</v>
      </c>
      <c r="F13350">
        <v>-4.593</v>
      </c>
    </row>
    <row r="13351" spans="1:6" x14ac:dyDescent="0.2">
      <c r="A13351" t="s">
        <v>30411</v>
      </c>
      <c r="B13351" t="s">
        <v>30412</v>
      </c>
      <c r="C13351">
        <v>0.112</v>
      </c>
      <c r="D13351">
        <v>0.22890179999999999</v>
      </c>
      <c r="E13351">
        <v>1.2396911799999999</v>
      </c>
      <c r="F13351">
        <v>-4.593</v>
      </c>
    </row>
    <row r="13352" spans="1:6" x14ac:dyDescent="0.2">
      <c r="A13352" t="s">
        <v>30414</v>
      </c>
      <c r="B13352" t="s">
        <v>11584</v>
      </c>
      <c r="C13352">
        <v>-0.125</v>
      </c>
      <c r="D13352">
        <v>0.2289043</v>
      </c>
      <c r="E13352">
        <v>-1.23968411</v>
      </c>
      <c r="F13352">
        <v>-4.593</v>
      </c>
    </row>
    <row r="13353" spans="1:6" x14ac:dyDescent="0.2">
      <c r="A13353" t="s">
        <v>30415</v>
      </c>
      <c r="B13353" t="s">
        <v>21581</v>
      </c>
      <c r="C13353">
        <v>-0.111</v>
      </c>
      <c r="D13353">
        <v>0.2289069</v>
      </c>
      <c r="E13353">
        <v>-1.23967688</v>
      </c>
      <c r="F13353">
        <v>-4.593</v>
      </c>
    </row>
    <row r="13354" spans="1:6" x14ac:dyDescent="0.2">
      <c r="A13354" t="s">
        <v>30416</v>
      </c>
      <c r="B13354" t="s">
        <v>30417</v>
      </c>
      <c r="C13354">
        <v>0.11</v>
      </c>
      <c r="D13354">
        <v>0.2289245</v>
      </c>
      <c r="E13354">
        <v>1.23962854</v>
      </c>
      <c r="F13354">
        <v>-4.593</v>
      </c>
    </row>
    <row r="13355" spans="1:6" x14ac:dyDescent="0.2">
      <c r="A13355" t="s">
        <v>30419</v>
      </c>
      <c r="B13355" t="s">
        <v>30420</v>
      </c>
      <c r="C13355">
        <v>9.2499999999999999E-2</v>
      </c>
      <c r="D13355">
        <v>0.2289436</v>
      </c>
      <c r="E13355">
        <v>1.23957563</v>
      </c>
      <c r="F13355">
        <v>-4.593</v>
      </c>
    </row>
    <row r="13356" spans="1:6" x14ac:dyDescent="0.2">
      <c r="A13356" t="s">
        <v>30422</v>
      </c>
      <c r="B13356" t="s">
        <v>30423</v>
      </c>
      <c r="C13356">
        <v>-0.10100000000000001</v>
      </c>
      <c r="D13356">
        <v>0.22896</v>
      </c>
      <c r="E13356">
        <v>-1.2395304899999999</v>
      </c>
      <c r="F13356">
        <v>-4.593</v>
      </c>
    </row>
    <row r="13357" spans="1:6" x14ac:dyDescent="0.2">
      <c r="A13357" t="s">
        <v>30425</v>
      </c>
      <c r="B13357" t="s">
        <v>30426</v>
      </c>
      <c r="C13357">
        <v>0.127</v>
      </c>
      <c r="D13357">
        <v>0.22896459999999999</v>
      </c>
      <c r="E13357">
        <v>1.2395179599999999</v>
      </c>
      <c r="F13357">
        <v>-4.593</v>
      </c>
    </row>
    <row r="13358" spans="1:6" x14ac:dyDescent="0.2">
      <c r="A13358" t="s">
        <v>30428</v>
      </c>
      <c r="B13358" t="s">
        <v>30429</v>
      </c>
      <c r="C13358">
        <v>-0.106</v>
      </c>
      <c r="D13358">
        <v>0.22898640000000001</v>
      </c>
      <c r="E13358">
        <v>-1.23945774</v>
      </c>
      <c r="F13358">
        <v>-4.593</v>
      </c>
    </row>
    <row r="13359" spans="1:6" x14ac:dyDescent="0.2">
      <c r="A13359" t="s">
        <v>30431</v>
      </c>
      <c r="B13359" t="s">
        <v>30432</v>
      </c>
      <c r="C13359">
        <v>-0.25900000000000001</v>
      </c>
      <c r="D13359">
        <v>0.22900870000000001</v>
      </c>
      <c r="E13359">
        <v>-1.23939621</v>
      </c>
      <c r="F13359">
        <v>-4.593</v>
      </c>
    </row>
    <row r="13360" spans="1:6" x14ac:dyDescent="0.2">
      <c r="A13360" t="s">
        <v>30434</v>
      </c>
      <c r="B13360" t="s">
        <v>12</v>
      </c>
      <c r="C13360">
        <v>-7.9500000000000001E-2</v>
      </c>
      <c r="D13360">
        <v>0.229014</v>
      </c>
      <c r="E13360">
        <v>-1.2393815699999999</v>
      </c>
      <c r="F13360">
        <v>-4.593</v>
      </c>
    </row>
    <row r="13361" spans="1:6" x14ac:dyDescent="0.2">
      <c r="A13361" t="s">
        <v>30435</v>
      </c>
      <c r="B13361" t="s">
        <v>12645</v>
      </c>
      <c r="C13361">
        <v>-0.16700000000000001</v>
      </c>
      <c r="D13361">
        <v>0.22902739999999999</v>
      </c>
      <c r="E13361">
        <v>-1.2393447399999999</v>
      </c>
      <c r="F13361">
        <v>-4.593</v>
      </c>
    </row>
    <row r="13362" spans="1:6" x14ac:dyDescent="0.2">
      <c r="A13362" t="s">
        <v>30436</v>
      </c>
      <c r="B13362" t="s">
        <v>30437</v>
      </c>
      <c r="C13362">
        <v>-8.6400000000000005E-2</v>
      </c>
      <c r="D13362">
        <v>0.2290286</v>
      </c>
      <c r="E13362">
        <v>-1.2393413499999999</v>
      </c>
      <c r="F13362">
        <v>-4.593</v>
      </c>
    </row>
    <row r="13363" spans="1:6" x14ac:dyDescent="0.2">
      <c r="A13363" t="s">
        <v>30439</v>
      </c>
      <c r="B13363" t="s">
        <v>19319</v>
      </c>
      <c r="C13363">
        <v>-8.8900000000000007E-2</v>
      </c>
      <c r="D13363">
        <v>0.2290934</v>
      </c>
      <c r="E13363">
        <v>-1.2391627000000001</v>
      </c>
      <c r="F13363">
        <v>-4.593</v>
      </c>
    </row>
    <row r="13364" spans="1:6" x14ac:dyDescent="0.2">
      <c r="A13364" t="s">
        <v>30440</v>
      </c>
      <c r="B13364" t="s">
        <v>12</v>
      </c>
      <c r="C13364">
        <v>0.13800000000000001</v>
      </c>
      <c r="D13364">
        <v>0.22909840000000001</v>
      </c>
      <c r="E13364">
        <v>1.2391488500000001</v>
      </c>
      <c r="F13364">
        <v>-4.593</v>
      </c>
    </row>
    <row r="13365" spans="1:6" x14ac:dyDescent="0.2">
      <c r="A13365" t="s">
        <v>30441</v>
      </c>
      <c r="B13365" t="s">
        <v>12</v>
      </c>
      <c r="C13365">
        <v>9.5399999999999999E-2</v>
      </c>
      <c r="D13365">
        <v>0.2291156</v>
      </c>
      <c r="E13365">
        <v>1.2391013900000001</v>
      </c>
      <c r="F13365">
        <v>-4.593</v>
      </c>
    </row>
    <row r="13366" spans="1:6" x14ac:dyDescent="0.2">
      <c r="A13366" t="s">
        <v>30442</v>
      </c>
      <c r="B13366" t="s">
        <v>12</v>
      </c>
      <c r="C13366">
        <v>-8.8999999999999996E-2</v>
      </c>
      <c r="D13366">
        <v>0.22912969999999999</v>
      </c>
      <c r="E13366">
        <v>-1.2390626899999999</v>
      </c>
      <c r="F13366">
        <v>-4.593</v>
      </c>
    </row>
    <row r="13367" spans="1:6" x14ac:dyDescent="0.2">
      <c r="A13367" t="s">
        <v>30443</v>
      </c>
      <c r="B13367" t="s">
        <v>30444</v>
      </c>
      <c r="C13367">
        <v>6.9000000000000006E-2</v>
      </c>
      <c r="D13367">
        <v>0.2291424</v>
      </c>
      <c r="E13367">
        <v>1.2390276600000001</v>
      </c>
      <c r="F13367">
        <v>-4.593</v>
      </c>
    </row>
    <row r="13368" spans="1:6" x14ac:dyDescent="0.2">
      <c r="A13368" t="s">
        <v>30446</v>
      </c>
      <c r="B13368" t="s">
        <v>12</v>
      </c>
      <c r="C13368">
        <v>0.107</v>
      </c>
      <c r="D13368">
        <v>0.22918279999999999</v>
      </c>
      <c r="E13368">
        <v>1.2389161399999999</v>
      </c>
      <c r="F13368">
        <v>-4.593</v>
      </c>
    </row>
    <row r="13369" spans="1:6" x14ac:dyDescent="0.2">
      <c r="A13369" t="s">
        <v>30447</v>
      </c>
      <c r="B13369" t="s">
        <v>12</v>
      </c>
      <c r="C13369">
        <v>-0.159</v>
      </c>
      <c r="D13369">
        <v>0.2292216</v>
      </c>
      <c r="E13369">
        <v>-1.23880912</v>
      </c>
      <c r="F13369">
        <v>-4.593</v>
      </c>
    </row>
    <row r="13370" spans="1:6" x14ac:dyDescent="0.2">
      <c r="A13370" t="s">
        <v>30448</v>
      </c>
      <c r="B13370" t="s">
        <v>4930</v>
      </c>
      <c r="C13370">
        <v>-0.11700000000000001</v>
      </c>
      <c r="D13370">
        <v>0.22922310000000001</v>
      </c>
      <c r="E13370">
        <v>-1.2388051200000001</v>
      </c>
      <c r="F13370">
        <v>-4.593</v>
      </c>
    </row>
    <row r="13371" spans="1:6" x14ac:dyDescent="0.2">
      <c r="A13371" t="s">
        <v>30449</v>
      </c>
      <c r="B13371" t="s">
        <v>18511</v>
      </c>
      <c r="C13371">
        <v>0.125</v>
      </c>
      <c r="D13371">
        <v>0.22923740000000001</v>
      </c>
      <c r="E13371">
        <v>1.23876582</v>
      </c>
      <c r="F13371">
        <v>-4.593</v>
      </c>
    </row>
    <row r="13372" spans="1:6" x14ac:dyDescent="0.2">
      <c r="A13372" t="s">
        <v>30450</v>
      </c>
      <c r="B13372" t="s">
        <v>30451</v>
      </c>
      <c r="C13372">
        <v>9.1300000000000006E-2</v>
      </c>
      <c r="D13372">
        <v>0.2292554</v>
      </c>
      <c r="E13372">
        <v>1.23871613</v>
      </c>
      <c r="F13372">
        <v>-4.593</v>
      </c>
    </row>
    <row r="13373" spans="1:6" x14ac:dyDescent="0.2">
      <c r="A13373" t="s">
        <v>30453</v>
      </c>
      <c r="B13373" t="s">
        <v>12</v>
      </c>
      <c r="C13373">
        <v>-8.7900000000000006E-2</v>
      </c>
      <c r="D13373">
        <v>0.22925909999999999</v>
      </c>
      <c r="E13373">
        <v>-1.2387058799999999</v>
      </c>
      <c r="F13373">
        <v>-4.593</v>
      </c>
    </row>
    <row r="13374" spans="1:6" x14ac:dyDescent="0.2">
      <c r="A13374" t="s">
        <v>30454</v>
      </c>
      <c r="B13374" t="s">
        <v>30455</v>
      </c>
      <c r="C13374">
        <v>-0.10199999999999999</v>
      </c>
      <c r="D13374">
        <v>0.22926830000000001</v>
      </c>
      <c r="E13374">
        <v>-1.23868065</v>
      </c>
      <c r="F13374">
        <v>-4.593</v>
      </c>
    </row>
    <row r="13375" spans="1:6" x14ac:dyDescent="0.2">
      <c r="A13375" t="s">
        <v>30457</v>
      </c>
      <c r="B13375" t="s">
        <v>30458</v>
      </c>
      <c r="C13375">
        <v>-0.157</v>
      </c>
      <c r="D13375">
        <v>0.2293191</v>
      </c>
      <c r="E13375">
        <v>-1.23854054</v>
      </c>
      <c r="F13375">
        <v>-4.593</v>
      </c>
    </row>
    <row r="13376" spans="1:6" x14ac:dyDescent="0.2">
      <c r="A13376" t="s">
        <v>30460</v>
      </c>
      <c r="B13376" t="s">
        <v>30461</v>
      </c>
      <c r="C13376">
        <v>6.6000000000000003E-2</v>
      </c>
      <c r="D13376">
        <v>0.22932359999999999</v>
      </c>
      <c r="E13376">
        <v>1.2385281400000001</v>
      </c>
      <c r="F13376">
        <v>-4.593</v>
      </c>
    </row>
    <row r="13377" spans="1:6" x14ac:dyDescent="0.2">
      <c r="A13377" t="s">
        <v>30463</v>
      </c>
      <c r="B13377" t="s">
        <v>30464</v>
      </c>
      <c r="C13377">
        <v>8.0699999999999994E-2</v>
      </c>
      <c r="D13377">
        <v>0.2293403</v>
      </c>
      <c r="E13377">
        <v>1.2384820700000001</v>
      </c>
      <c r="F13377">
        <v>-4.593</v>
      </c>
    </row>
    <row r="13378" spans="1:6" x14ac:dyDescent="0.2">
      <c r="A13378" t="s">
        <v>30466</v>
      </c>
      <c r="B13378" t="s">
        <v>30467</v>
      </c>
      <c r="C13378">
        <v>0.13600000000000001</v>
      </c>
      <c r="D13378">
        <v>0.22935449999999999</v>
      </c>
      <c r="E13378">
        <v>1.2384431</v>
      </c>
      <c r="F13378">
        <v>-4.5940000000000003</v>
      </c>
    </row>
    <row r="13379" spans="1:6" x14ac:dyDescent="0.2">
      <c r="A13379" t="s">
        <v>30469</v>
      </c>
      <c r="B13379" t="s">
        <v>24939</v>
      </c>
      <c r="C13379">
        <v>-0.19500000000000001</v>
      </c>
      <c r="D13379">
        <v>0.22936989999999999</v>
      </c>
      <c r="E13379">
        <v>-1.2384005300000001</v>
      </c>
      <c r="F13379">
        <v>-4.5940000000000003</v>
      </c>
    </row>
    <row r="13380" spans="1:6" x14ac:dyDescent="0.2">
      <c r="A13380" t="s">
        <v>30470</v>
      </c>
      <c r="B13380" t="s">
        <v>20414</v>
      </c>
      <c r="C13380">
        <v>7.3400000000000007E-2</v>
      </c>
      <c r="D13380">
        <v>0.22937089999999999</v>
      </c>
      <c r="E13380">
        <v>1.2383979700000001</v>
      </c>
      <c r="F13380">
        <v>-4.5940000000000003</v>
      </c>
    </row>
    <row r="13381" spans="1:6" x14ac:dyDescent="0.2">
      <c r="A13381" t="s">
        <v>30471</v>
      </c>
      <c r="B13381" t="s">
        <v>30472</v>
      </c>
      <c r="C13381">
        <v>-7.7499999999999999E-2</v>
      </c>
      <c r="D13381">
        <v>0.22939660000000001</v>
      </c>
      <c r="E13381">
        <v>-1.2383269800000001</v>
      </c>
      <c r="F13381">
        <v>-4.5940000000000003</v>
      </c>
    </row>
    <row r="13382" spans="1:6" x14ac:dyDescent="0.2">
      <c r="A13382" t="s">
        <v>30474</v>
      </c>
      <c r="B13382" t="s">
        <v>12</v>
      </c>
      <c r="C13382">
        <v>0.157</v>
      </c>
      <c r="D13382">
        <v>0.22940089999999999</v>
      </c>
      <c r="E13382">
        <v>1.2383152900000001</v>
      </c>
      <c r="F13382">
        <v>-4.5940000000000003</v>
      </c>
    </row>
    <row r="13383" spans="1:6" x14ac:dyDescent="0.2">
      <c r="A13383" t="s">
        <v>30475</v>
      </c>
      <c r="B13383" t="s">
        <v>30476</v>
      </c>
      <c r="C13383">
        <v>0.10299999999999999</v>
      </c>
      <c r="D13383">
        <v>0.22943240000000001</v>
      </c>
      <c r="E13383">
        <v>1.2382284299999999</v>
      </c>
      <c r="F13383">
        <v>-4.5940000000000003</v>
      </c>
    </row>
    <row r="13384" spans="1:6" x14ac:dyDescent="0.2">
      <c r="A13384" t="s">
        <v>30478</v>
      </c>
      <c r="B13384" t="s">
        <v>30479</v>
      </c>
      <c r="C13384">
        <v>8.2500000000000004E-2</v>
      </c>
      <c r="D13384">
        <v>0.22944999999999999</v>
      </c>
      <c r="E13384">
        <v>1.2381800700000001</v>
      </c>
      <c r="F13384">
        <v>-4.5940000000000003</v>
      </c>
    </row>
    <row r="13385" spans="1:6" x14ac:dyDescent="0.2">
      <c r="A13385" t="s">
        <v>30481</v>
      </c>
      <c r="B13385" t="s">
        <v>30482</v>
      </c>
      <c r="C13385">
        <v>-7.8899999999999998E-2</v>
      </c>
      <c r="D13385">
        <v>0.2294525</v>
      </c>
      <c r="E13385">
        <v>-1.2381731199999999</v>
      </c>
      <c r="F13385">
        <v>-4.5940000000000003</v>
      </c>
    </row>
    <row r="13386" spans="1:6" x14ac:dyDescent="0.2">
      <c r="A13386" t="s">
        <v>30484</v>
      </c>
      <c r="B13386" t="s">
        <v>30485</v>
      </c>
      <c r="C13386">
        <v>7.3999999999999996E-2</v>
      </c>
      <c r="D13386">
        <v>0.22947029999999999</v>
      </c>
      <c r="E13386">
        <v>1.23812415</v>
      </c>
      <c r="F13386">
        <v>-4.5940000000000003</v>
      </c>
    </row>
    <row r="13387" spans="1:6" x14ac:dyDescent="0.2">
      <c r="A13387" t="s">
        <v>30487</v>
      </c>
      <c r="B13387" t="s">
        <v>30488</v>
      </c>
      <c r="C13387">
        <v>0.111</v>
      </c>
      <c r="D13387">
        <v>0.2294804</v>
      </c>
      <c r="E13387">
        <v>1.2380962200000001</v>
      </c>
      <c r="F13387">
        <v>-4.5940000000000003</v>
      </c>
    </row>
    <row r="13388" spans="1:6" x14ac:dyDescent="0.2">
      <c r="A13388" t="s">
        <v>30490</v>
      </c>
      <c r="B13388" t="s">
        <v>14500</v>
      </c>
      <c r="C13388">
        <v>8.4000000000000005E-2</v>
      </c>
      <c r="D13388">
        <v>0.2295171</v>
      </c>
      <c r="E13388">
        <v>1.23799532</v>
      </c>
      <c r="F13388">
        <v>-4.5940000000000003</v>
      </c>
    </row>
    <row r="13389" spans="1:6" x14ac:dyDescent="0.2">
      <c r="A13389" t="s">
        <v>30491</v>
      </c>
      <c r="B13389" t="s">
        <v>30492</v>
      </c>
      <c r="C13389">
        <v>-0.28699999999999998</v>
      </c>
      <c r="D13389">
        <v>0.22954730000000001</v>
      </c>
      <c r="E13389">
        <v>-1.2379122300000001</v>
      </c>
      <c r="F13389">
        <v>-4.5940000000000003</v>
      </c>
    </row>
    <row r="13390" spans="1:6" x14ac:dyDescent="0.2">
      <c r="A13390" t="s">
        <v>30494</v>
      </c>
      <c r="B13390" t="s">
        <v>30495</v>
      </c>
      <c r="C13390">
        <v>-0.155</v>
      </c>
      <c r="D13390">
        <v>0.22955110000000001</v>
      </c>
      <c r="E13390">
        <v>-1.2379017699999999</v>
      </c>
      <c r="F13390">
        <v>-4.5940000000000003</v>
      </c>
    </row>
    <row r="13391" spans="1:6" x14ac:dyDescent="0.2">
      <c r="A13391" t="s">
        <v>30497</v>
      </c>
      <c r="B13391" t="s">
        <v>12</v>
      </c>
      <c r="C13391">
        <v>9.6100000000000005E-2</v>
      </c>
      <c r="D13391">
        <v>0.2295693</v>
      </c>
      <c r="E13391">
        <v>1.23785152</v>
      </c>
      <c r="F13391">
        <v>-4.5940000000000003</v>
      </c>
    </row>
    <row r="13392" spans="1:6" x14ac:dyDescent="0.2">
      <c r="A13392" t="s">
        <v>30498</v>
      </c>
      <c r="B13392" t="s">
        <v>10303</v>
      </c>
      <c r="C13392">
        <v>0.108</v>
      </c>
      <c r="D13392">
        <v>0.22957269999999999</v>
      </c>
      <c r="E13392">
        <v>1.2378422</v>
      </c>
      <c r="F13392">
        <v>-4.5940000000000003</v>
      </c>
    </row>
    <row r="13393" spans="1:6" x14ac:dyDescent="0.2">
      <c r="A13393" t="s">
        <v>30499</v>
      </c>
      <c r="B13393" t="s">
        <v>30500</v>
      </c>
      <c r="C13393">
        <v>-0.11600000000000001</v>
      </c>
      <c r="D13393">
        <v>0.22959019999999999</v>
      </c>
      <c r="E13393">
        <v>-1.2377941800000001</v>
      </c>
      <c r="F13393">
        <v>-4.5940000000000003</v>
      </c>
    </row>
    <row r="13394" spans="1:6" x14ac:dyDescent="0.2">
      <c r="A13394" t="s">
        <v>30502</v>
      </c>
      <c r="B13394" t="s">
        <v>30503</v>
      </c>
      <c r="C13394">
        <v>-8.8400000000000006E-2</v>
      </c>
      <c r="D13394">
        <v>0.22960430000000001</v>
      </c>
      <c r="E13394">
        <v>-1.23775518</v>
      </c>
      <c r="F13394">
        <v>-4.5940000000000003</v>
      </c>
    </row>
    <row r="13395" spans="1:6" x14ac:dyDescent="0.2">
      <c r="A13395" t="s">
        <v>30505</v>
      </c>
      <c r="B13395" t="s">
        <v>30506</v>
      </c>
      <c r="C13395">
        <v>0.18099999999999999</v>
      </c>
      <c r="D13395">
        <v>0.2296203</v>
      </c>
      <c r="E13395">
        <v>1.2377113099999999</v>
      </c>
      <c r="F13395">
        <v>-4.5940000000000003</v>
      </c>
    </row>
    <row r="13396" spans="1:6" x14ac:dyDescent="0.2">
      <c r="A13396" t="s">
        <v>30508</v>
      </c>
      <c r="B13396" t="s">
        <v>30509</v>
      </c>
      <c r="C13396">
        <v>-8.5300000000000001E-2</v>
      </c>
      <c r="D13396">
        <v>0.2296232</v>
      </c>
      <c r="E13396">
        <v>-1.2377031599999999</v>
      </c>
      <c r="F13396">
        <v>-4.5940000000000003</v>
      </c>
    </row>
    <row r="13397" spans="1:6" x14ac:dyDescent="0.2">
      <c r="A13397" t="s">
        <v>30511</v>
      </c>
      <c r="B13397" t="s">
        <v>12409</v>
      </c>
      <c r="C13397">
        <v>0.11899999999999999</v>
      </c>
      <c r="D13397">
        <v>0.22963510000000001</v>
      </c>
      <c r="E13397">
        <v>1.23767059</v>
      </c>
      <c r="F13397">
        <v>-4.5940000000000003</v>
      </c>
    </row>
    <row r="13398" spans="1:6" x14ac:dyDescent="0.2">
      <c r="A13398" t="s">
        <v>30512</v>
      </c>
      <c r="B13398" t="s">
        <v>12</v>
      </c>
      <c r="C13398">
        <v>-7.6600000000000001E-2</v>
      </c>
      <c r="D13398">
        <v>0.2296367</v>
      </c>
      <c r="E13398">
        <v>-1.2376661200000001</v>
      </c>
      <c r="F13398">
        <v>-4.5940000000000003</v>
      </c>
    </row>
    <row r="13399" spans="1:6" x14ac:dyDescent="0.2">
      <c r="A13399" t="s">
        <v>30513</v>
      </c>
      <c r="B13399" t="s">
        <v>30514</v>
      </c>
      <c r="C13399">
        <v>-0.108</v>
      </c>
      <c r="D13399">
        <v>0.22964039999999999</v>
      </c>
      <c r="E13399">
        <v>-1.2376559</v>
      </c>
      <c r="F13399">
        <v>-4.5940000000000003</v>
      </c>
    </row>
    <row r="13400" spans="1:6" x14ac:dyDescent="0.2">
      <c r="A13400" t="s">
        <v>30516</v>
      </c>
      <c r="B13400" t="s">
        <v>30517</v>
      </c>
      <c r="C13400">
        <v>0.11799999999999999</v>
      </c>
      <c r="D13400">
        <v>0.22967689999999999</v>
      </c>
      <c r="E13400">
        <v>1.23755544</v>
      </c>
      <c r="F13400">
        <v>-4.5940000000000003</v>
      </c>
    </row>
    <row r="13401" spans="1:6" x14ac:dyDescent="0.2">
      <c r="A13401" t="s">
        <v>30519</v>
      </c>
      <c r="B13401" t="s">
        <v>25040</v>
      </c>
      <c r="C13401">
        <v>-6.9199999999999998E-2</v>
      </c>
      <c r="D13401">
        <v>0.22967940000000001</v>
      </c>
      <c r="E13401">
        <v>-1.23754845</v>
      </c>
      <c r="F13401">
        <v>-4.5940000000000003</v>
      </c>
    </row>
    <row r="13402" spans="1:6" x14ac:dyDescent="0.2">
      <c r="A13402" t="s">
        <v>30520</v>
      </c>
      <c r="B13402" t="s">
        <v>30521</v>
      </c>
      <c r="C13402">
        <v>-0.11899999999999999</v>
      </c>
      <c r="D13402">
        <v>0.22968040000000001</v>
      </c>
      <c r="E13402">
        <v>-1.2375458399999999</v>
      </c>
      <c r="F13402">
        <v>-4.5940000000000003</v>
      </c>
    </row>
    <row r="13403" spans="1:6" x14ac:dyDescent="0.2">
      <c r="A13403" t="s">
        <v>30523</v>
      </c>
      <c r="B13403" t="s">
        <v>7894</v>
      </c>
      <c r="C13403">
        <v>0.123</v>
      </c>
      <c r="D13403">
        <v>0.22970850000000001</v>
      </c>
      <c r="E13403">
        <v>1.2374685000000001</v>
      </c>
      <c r="F13403">
        <v>-4.5940000000000003</v>
      </c>
    </row>
    <row r="13404" spans="1:6" x14ac:dyDescent="0.2">
      <c r="A13404" t="s">
        <v>30524</v>
      </c>
      <c r="B13404" t="s">
        <v>23689</v>
      </c>
      <c r="C13404">
        <v>-9.2899999999999996E-2</v>
      </c>
      <c r="D13404">
        <v>0.22971079999999999</v>
      </c>
      <c r="E13404">
        <v>-1.23746212</v>
      </c>
      <c r="F13404">
        <v>-4.5940000000000003</v>
      </c>
    </row>
    <row r="13405" spans="1:6" x14ac:dyDescent="0.2">
      <c r="A13405" t="s">
        <v>30525</v>
      </c>
      <c r="B13405" t="s">
        <v>12</v>
      </c>
      <c r="C13405">
        <v>-9.5500000000000002E-2</v>
      </c>
      <c r="D13405">
        <v>0.22971759999999999</v>
      </c>
      <c r="E13405">
        <v>-1.2374433600000001</v>
      </c>
      <c r="F13405">
        <v>-4.5940000000000003</v>
      </c>
    </row>
    <row r="13406" spans="1:6" x14ac:dyDescent="0.2">
      <c r="A13406" t="s">
        <v>30526</v>
      </c>
      <c r="B13406" t="s">
        <v>30527</v>
      </c>
      <c r="C13406">
        <v>0.106</v>
      </c>
      <c r="D13406">
        <v>0.22972239999999999</v>
      </c>
      <c r="E13406">
        <v>1.2374302100000001</v>
      </c>
      <c r="F13406">
        <v>-4.5940000000000003</v>
      </c>
    </row>
    <row r="13407" spans="1:6" x14ac:dyDescent="0.2">
      <c r="A13407" t="s">
        <v>30529</v>
      </c>
      <c r="B13407" t="s">
        <v>30530</v>
      </c>
      <c r="C13407">
        <v>-0.22</v>
      </c>
      <c r="D13407">
        <v>0.22972300000000001</v>
      </c>
      <c r="E13407">
        <v>-1.2374285700000001</v>
      </c>
      <c r="F13407">
        <v>-4.5940000000000003</v>
      </c>
    </row>
    <row r="13408" spans="1:6" x14ac:dyDescent="0.2">
      <c r="A13408" t="s">
        <v>30532</v>
      </c>
      <c r="B13408" t="s">
        <v>12</v>
      </c>
      <c r="C13408">
        <v>-0.113</v>
      </c>
      <c r="D13408">
        <v>0.22977049999999999</v>
      </c>
      <c r="E13408">
        <v>-1.23729797</v>
      </c>
      <c r="F13408">
        <v>-4.5940000000000003</v>
      </c>
    </row>
    <row r="13409" spans="1:6" x14ac:dyDescent="0.2">
      <c r="A13409" t="s">
        <v>30533</v>
      </c>
      <c r="B13409" t="s">
        <v>17041</v>
      </c>
      <c r="C13409">
        <v>8.0199999999999994E-2</v>
      </c>
      <c r="D13409">
        <v>0.2297884</v>
      </c>
      <c r="E13409">
        <v>1.2372486499999999</v>
      </c>
      <c r="F13409">
        <v>-4.5940000000000003</v>
      </c>
    </row>
    <row r="13410" spans="1:6" x14ac:dyDescent="0.2">
      <c r="A13410" t="s">
        <v>30534</v>
      </c>
      <c r="B13410" t="s">
        <v>30535</v>
      </c>
      <c r="C13410">
        <v>-0.1</v>
      </c>
      <c r="D13410">
        <v>0.22979189999999999</v>
      </c>
      <c r="E13410">
        <v>-1.2372390499999999</v>
      </c>
      <c r="F13410">
        <v>-4.5940000000000003</v>
      </c>
    </row>
    <row r="13411" spans="1:6" x14ac:dyDescent="0.2">
      <c r="A13411" t="s">
        <v>30537</v>
      </c>
      <c r="B13411" t="s">
        <v>30538</v>
      </c>
      <c r="C13411">
        <v>0.126</v>
      </c>
      <c r="D13411">
        <v>0.22979440000000001</v>
      </c>
      <c r="E13411">
        <v>1.2372322899999999</v>
      </c>
      <c r="F13411">
        <v>-4.5940000000000003</v>
      </c>
    </row>
    <row r="13412" spans="1:6" x14ac:dyDescent="0.2">
      <c r="A13412" t="s">
        <v>30540</v>
      </c>
      <c r="B13412" t="s">
        <v>12</v>
      </c>
      <c r="C13412">
        <v>9.7600000000000006E-2</v>
      </c>
      <c r="D13412">
        <v>0.22981109999999999</v>
      </c>
      <c r="E13412">
        <v>1.2371861200000001</v>
      </c>
      <c r="F13412">
        <v>-4.5940000000000003</v>
      </c>
    </row>
    <row r="13413" spans="1:6" x14ac:dyDescent="0.2">
      <c r="A13413" t="s">
        <v>30541</v>
      </c>
      <c r="B13413" t="s">
        <v>12</v>
      </c>
      <c r="C13413">
        <v>0.106</v>
      </c>
      <c r="D13413">
        <v>0.22981199999999999</v>
      </c>
      <c r="E13413">
        <v>1.23718383</v>
      </c>
      <c r="F13413">
        <v>-4.5940000000000003</v>
      </c>
    </row>
    <row r="13414" spans="1:6" x14ac:dyDescent="0.2">
      <c r="A13414" t="s">
        <v>30542</v>
      </c>
      <c r="B13414" t="s">
        <v>841</v>
      </c>
      <c r="C13414">
        <v>7.46E-2</v>
      </c>
      <c r="D13414">
        <v>0.22981470000000001</v>
      </c>
      <c r="E13414">
        <v>1.23717623</v>
      </c>
      <c r="F13414">
        <v>-4.5940000000000003</v>
      </c>
    </row>
    <row r="13415" spans="1:6" x14ac:dyDescent="0.2">
      <c r="A13415" t="s">
        <v>30543</v>
      </c>
      <c r="B13415" t="s">
        <v>30544</v>
      </c>
      <c r="C13415">
        <v>0.11700000000000001</v>
      </c>
      <c r="D13415">
        <v>0.22982420000000001</v>
      </c>
      <c r="E13415">
        <v>1.23715014</v>
      </c>
      <c r="F13415">
        <v>-4.5940000000000003</v>
      </c>
    </row>
    <row r="13416" spans="1:6" x14ac:dyDescent="0.2">
      <c r="A13416" t="s">
        <v>30546</v>
      </c>
      <c r="B13416" t="s">
        <v>18697</v>
      </c>
      <c r="C13416">
        <v>0.123</v>
      </c>
      <c r="D13416">
        <v>0.22983129999999999</v>
      </c>
      <c r="E13416">
        <v>1.23713066</v>
      </c>
      <c r="F13416">
        <v>-4.5940000000000003</v>
      </c>
    </row>
    <row r="13417" spans="1:6" x14ac:dyDescent="0.2">
      <c r="A13417" t="s">
        <v>30547</v>
      </c>
      <c r="B13417" t="s">
        <v>2292</v>
      </c>
      <c r="C13417">
        <v>0.13700000000000001</v>
      </c>
      <c r="D13417">
        <v>0.22986029999999999</v>
      </c>
      <c r="E13417">
        <v>1.2370510100000001</v>
      </c>
      <c r="F13417">
        <v>-4.5940000000000003</v>
      </c>
    </row>
    <row r="13418" spans="1:6" x14ac:dyDescent="0.2">
      <c r="A13418" t="s">
        <v>30548</v>
      </c>
      <c r="B13418" t="s">
        <v>30549</v>
      </c>
      <c r="C13418">
        <v>7.6600000000000001E-2</v>
      </c>
      <c r="D13418">
        <v>0.22986400000000001</v>
      </c>
      <c r="E13418">
        <v>1.23704083</v>
      </c>
      <c r="F13418">
        <v>-4.5940000000000003</v>
      </c>
    </row>
    <row r="13419" spans="1:6" x14ac:dyDescent="0.2">
      <c r="A13419" t="s">
        <v>30551</v>
      </c>
      <c r="B13419" t="s">
        <v>30552</v>
      </c>
      <c r="C13419">
        <v>0.111</v>
      </c>
      <c r="D13419">
        <v>0.22987730000000001</v>
      </c>
      <c r="E13419">
        <v>1.2370042699999999</v>
      </c>
      <c r="F13419">
        <v>-4.5949999999999998</v>
      </c>
    </row>
    <row r="13420" spans="1:6" x14ac:dyDescent="0.2">
      <c r="A13420" t="s">
        <v>30554</v>
      </c>
      <c r="B13420" t="s">
        <v>30555</v>
      </c>
      <c r="C13420">
        <v>-0.155</v>
      </c>
      <c r="D13420">
        <v>0.2299031</v>
      </c>
      <c r="E13420">
        <v>-1.2369332200000001</v>
      </c>
      <c r="F13420">
        <v>-4.5949999999999998</v>
      </c>
    </row>
    <row r="13421" spans="1:6" x14ac:dyDescent="0.2">
      <c r="A13421" t="s">
        <v>30557</v>
      </c>
      <c r="B13421" t="s">
        <v>15381</v>
      </c>
      <c r="C13421">
        <v>0.11899999999999999</v>
      </c>
      <c r="D13421">
        <v>0.22991020000000001</v>
      </c>
      <c r="E13421">
        <v>1.2369136300000001</v>
      </c>
      <c r="F13421">
        <v>-4.5949999999999998</v>
      </c>
    </row>
    <row r="13422" spans="1:6" x14ac:dyDescent="0.2">
      <c r="A13422" t="s">
        <v>30558</v>
      </c>
      <c r="B13422" t="s">
        <v>12</v>
      </c>
      <c r="C13422">
        <v>-9.0200000000000002E-2</v>
      </c>
      <c r="D13422">
        <v>0.2299109</v>
      </c>
      <c r="E13422">
        <v>-1.2369119099999999</v>
      </c>
      <c r="F13422">
        <v>-4.5949999999999998</v>
      </c>
    </row>
    <row r="13423" spans="1:6" x14ac:dyDescent="0.2">
      <c r="A13423" t="s">
        <v>30559</v>
      </c>
      <c r="B13423" t="s">
        <v>30560</v>
      </c>
      <c r="C13423">
        <v>9.6799999999999997E-2</v>
      </c>
      <c r="D13423">
        <v>0.22991800000000001</v>
      </c>
      <c r="E13423">
        <v>1.23689238</v>
      </c>
      <c r="F13423">
        <v>-4.5949999999999998</v>
      </c>
    </row>
    <row r="13424" spans="1:6" x14ac:dyDescent="0.2">
      <c r="A13424" t="s">
        <v>30562</v>
      </c>
      <c r="B13424" t="s">
        <v>12</v>
      </c>
      <c r="C13424">
        <v>0.105</v>
      </c>
      <c r="D13424">
        <v>0.2299457</v>
      </c>
      <c r="E13424">
        <v>1.2368162300000001</v>
      </c>
      <c r="F13424">
        <v>-4.5949999999999998</v>
      </c>
    </row>
    <row r="13425" spans="1:6" x14ac:dyDescent="0.2">
      <c r="A13425" t="s">
        <v>30563</v>
      </c>
      <c r="B13425" t="s">
        <v>30564</v>
      </c>
      <c r="C13425">
        <v>6.0699999999999997E-2</v>
      </c>
      <c r="D13425">
        <v>0.22995840000000001</v>
      </c>
      <c r="E13425">
        <v>1.2367810699999999</v>
      </c>
      <c r="F13425">
        <v>-4.5949999999999998</v>
      </c>
    </row>
    <row r="13426" spans="1:6" x14ac:dyDescent="0.2">
      <c r="A13426" t="s">
        <v>30566</v>
      </c>
      <c r="B13426" t="s">
        <v>30567</v>
      </c>
      <c r="C13426">
        <v>0.115</v>
      </c>
      <c r="D13426">
        <v>0.22996059999999999</v>
      </c>
      <c r="E13426">
        <v>1.23677517</v>
      </c>
      <c r="F13426">
        <v>-4.5949999999999998</v>
      </c>
    </row>
    <row r="13427" spans="1:6" x14ac:dyDescent="0.2">
      <c r="A13427" t="s">
        <v>30569</v>
      </c>
      <c r="B13427" t="s">
        <v>8282</v>
      </c>
      <c r="C13427">
        <v>0.105</v>
      </c>
      <c r="D13427">
        <v>0.2299696</v>
      </c>
      <c r="E13427">
        <v>1.2367503099999999</v>
      </c>
      <c r="F13427">
        <v>-4.5949999999999998</v>
      </c>
    </row>
    <row r="13428" spans="1:6" x14ac:dyDescent="0.2">
      <c r="A13428" t="s">
        <v>30570</v>
      </c>
      <c r="B13428" t="s">
        <v>30571</v>
      </c>
      <c r="C13428">
        <v>-0.11700000000000001</v>
      </c>
      <c r="D13428">
        <v>0.2299728</v>
      </c>
      <c r="E13428">
        <v>-1.2367417199999999</v>
      </c>
      <c r="F13428">
        <v>-4.5949999999999998</v>
      </c>
    </row>
    <row r="13429" spans="1:6" x14ac:dyDescent="0.2">
      <c r="A13429" t="s">
        <v>30573</v>
      </c>
      <c r="B13429" t="s">
        <v>12</v>
      </c>
      <c r="C13429">
        <v>-9.7100000000000006E-2</v>
      </c>
      <c r="D13429">
        <v>0.22997339999999999</v>
      </c>
      <c r="E13429">
        <v>-1.2367400500000001</v>
      </c>
      <c r="F13429">
        <v>-4.5949999999999998</v>
      </c>
    </row>
    <row r="13430" spans="1:6" x14ac:dyDescent="0.2">
      <c r="A13430" t="s">
        <v>30574</v>
      </c>
      <c r="B13430" t="s">
        <v>6198</v>
      </c>
      <c r="C13430">
        <v>-6.2700000000000006E-2</v>
      </c>
      <c r="D13430">
        <v>0.23000590000000001</v>
      </c>
      <c r="E13430">
        <v>-1.2366507499999999</v>
      </c>
      <c r="F13430">
        <v>-4.5949999999999998</v>
      </c>
    </row>
    <row r="13431" spans="1:6" x14ac:dyDescent="0.2">
      <c r="A13431" t="s">
        <v>30575</v>
      </c>
      <c r="B13431" t="s">
        <v>30576</v>
      </c>
      <c r="C13431">
        <v>-9.1899999999999996E-2</v>
      </c>
      <c r="D13431">
        <v>0.2300083</v>
      </c>
      <c r="E13431">
        <v>-1.2366441100000001</v>
      </c>
      <c r="F13431">
        <v>-4.5949999999999998</v>
      </c>
    </row>
    <row r="13432" spans="1:6" x14ac:dyDescent="0.2">
      <c r="A13432" t="s">
        <v>30578</v>
      </c>
      <c r="B13432" t="s">
        <v>17115</v>
      </c>
      <c r="C13432">
        <v>-0.13900000000000001</v>
      </c>
      <c r="D13432">
        <v>0.23002539999999999</v>
      </c>
      <c r="E13432">
        <v>-1.2365969000000001</v>
      </c>
      <c r="F13432">
        <v>-4.5949999999999998</v>
      </c>
    </row>
    <row r="13433" spans="1:6" x14ac:dyDescent="0.2">
      <c r="A13433" t="s">
        <v>30579</v>
      </c>
      <c r="B13433" t="s">
        <v>16359</v>
      </c>
      <c r="C13433">
        <v>-0.11799999999999999</v>
      </c>
      <c r="D13433">
        <v>0.23005610000000001</v>
      </c>
      <c r="E13433">
        <v>-1.23651271</v>
      </c>
      <c r="F13433">
        <v>-4.5949999999999998</v>
      </c>
    </row>
    <row r="13434" spans="1:6" x14ac:dyDescent="0.2">
      <c r="A13434" t="s">
        <v>30580</v>
      </c>
      <c r="B13434" t="s">
        <v>30581</v>
      </c>
      <c r="C13434">
        <v>-8.2400000000000001E-2</v>
      </c>
      <c r="D13434">
        <v>0.23006869999999999</v>
      </c>
      <c r="E13434">
        <v>-1.2364780099999999</v>
      </c>
      <c r="F13434">
        <v>-4.5949999999999998</v>
      </c>
    </row>
    <row r="13435" spans="1:6" x14ac:dyDescent="0.2">
      <c r="A13435" t="s">
        <v>30583</v>
      </c>
      <c r="B13435" t="s">
        <v>30584</v>
      </c>
      <c r="C13435">
        <v>-0.11</v>
      </c>
      <c r="D13435">
        <v>0.2300933</v>
      </c>
      <c r="E13435">
        <v>-1.23641041</v>
      </c>
      <c r="F13435">
        <v>-4.5949999999999998</v>
      </c>
    </row>
    <row r="13436" spans="1:6" x14ac:dyDescent="0.2">
      <c r="A13436" t="s">
        <v>30586</v>
      </c>
      <c r="B13436" t="s">
        <v>30587</v>
      </c>
      <c r="C13436">
        <v>8.8400000000000006E-2</v>
      </c>
      <c r="D13436">
        <v>0.23014419999999999</v>
      </c>
      <c r="E13436">
        <v>1.23627058</v>
      </c>
      <c r="F13436">
        <v>-4.5949999999999998</v>
      </c>
    </row>
    <row r="13437" spans="1:6" x14ac:dyDescent="0.2">
      <c r="A13437" t="s">
        <v>30589</v>
      </c>
      <c r="B13437" t="s">
        <v>30590</v>
      </c>
      <c r="C13437">
        <v>-7.6999999999999999E-2</v>
      </c>
      <c r="D13437">
        <v>0.23014870000000001</v>
      </c>
      <c r="E13437">
        <v>-1.23625808</v>
      </c>
      <c r="F13437">
        <v>-4.5949999999999998</v>
      </c>
    </row>
    <row r="13438" spans="1:6" x14ac:dyDescent="0.2">
      <c r="A13438" t="s">
        <v>30592</v>
      </c>
      <c r="B13438" t="s">
        <v>30593</v>
      </c>
      <c r="C13438">
        <v>0.107</v>
      </c>
      <c r="D13438">
        <v>0.2301523</v>
      </c>
      <c r="E13438">
        <v>1.2362483200000001</v>
      </c>
      <c r="F13438">
        <v>-4.5949999999999998</v>
      </c>
    </row>
    <row r="13439" spans="1:6" x14ac:dyDescent="0.2">
      <c r="A13439" t="s">
        <v>30595</v>
      </c>
      <c r="B13439" t="s">
        <v>30596</v>
      </c>
      <c r="C13439">
        <v>-0.10199999999999999</v>
      </c>
      <c r="D13439">
        <v>0.23019200000000001</v>
      </c>
      <c r="E13439">
        <v>-1.2361391100000001</v>
      </c>
      <c r="F13439">
        <v>-4.5949999999999998</v>
      </c>
    </row>
    <row r="13440" spans="1:6" x14ac:dyDescent="0.2">
      <c r="A13440" t="s">
        <v>30598</v>
      </c>
      <c r="B13440" t="s">
        <v>30599</v>
      </c>
      <c r="C13440">
        <v>-0.13100000000000001</v>
      </c>
      <c r="D13440">
        <v>0.23019890000000001</v>
      </c>
      <c r="E13440">
        <v>-1.2361203199999999</v>
      </c>
      <c r="F13440">
        <v>-4.5949999999999998</v>
      </c>
    </row>
    <row r="13441" spans="1:6" x14ac:dyDescent="0.2">
      <c r="A13441" t="s">
        <v>30601</v>
      </c>
      <c r="B13441" t="s">
        <v>5991</v>
      </c>
      <c r="C13441">
        <v>-0.152</v>
      </c>
      <c r="D13441">
        <v>0.23020070000000001</v>
      </c>
      <c r="E13441">
        <v>-1.23611545</v>
      </c>
      <c r="F13441">
        <v>-4.5949999999999998</v>
      </c>
    </row>
    <row r="13442" spans="1:6" x14ac:dyDescent="0.2">
      <c r="A13442" t="s">
        <v>30602</v>
      </c>
      <c r="B13442" t="s">
        <v>30603</v>
      </c>
      <c r="C13442">
        <v>0.109</v>
      </c>
      <c r="D13442">
        <v>0.23020180000000001</v>
      </c>
      <c r="E13442">
        <v>1.23611234</v>
      </c>
      <c r="F13442">
        <v>-4.5949999999999998</v>
      </c>
    </row>
    <row r="13443" spans="1:6" x14ac:dyDescent="0.2">
      <c r="A13443" t="s">
        <v>30605</v>
      </c>
      <c r="B13443" t="s">
        <v>30606</v>
      </c>
      <c r="C13443">
        <v>-0.105</v>
      </c>
      <c r="D13443">
        <v>0.2302082</v>
      </c>
      <c r="E13443">
        <v>-1.23609473</v>
      </c>
      <c r="F13443">
        <v>-4.5949999999999998</v>
      </c>
    </row>
    <row r="13444" spans="1:6" x14ac:dyDescent="0.2">
      <c r="A13444" t="s">
        <v>30608</v>
      </c>
      <c r="B13444" t="s">
        <v>30609</v>
      </c>
      <c r="C13444">
        <v>8.4699999999999998E-2</v>
      </c>
      <c r="D13444">
        <v>0.23022110000000001</v>
      </c>
      <c r="E13444">
        <v>1.2360592800000001</v>
      </c>
      <c r="F13444">
        <v>-4.5949999999999998</v>
      </c>
    </row>
    <row r="13445" spans="1:6" x14ac:dyDescent="0.2">
      <c r="A13445" t="s">
        <v>30611</v>
      </c>
      <c r="B13445" t="s">
        <v>12</v>
      </c>
      <c r="C13445">
        <v>0.15</v>
      </c>
      <c r="D13445">
        <v>0.23029330000000001</v>
      </c>
      <c r="E13445">
        <v>1.2358609599999999</v>
      </c>
      <c r="F13445">
        <v>-4.5949999999999998</v>
      </c>
    </row>
    <row r="13446" spans="1:6" x14ac:dyDescent="0.2">
      <c r="A13446" t="s">
        <v>30612</v>
      </c>
      <c r="B13446" t="s">
        <v>23554</v>
      </c>
      <c r="C13446">
        <v>8.6900000000000005E-2</v>
      </c>
      <c r="D13446">
        <v>0.23030439999999999</v>
      </c>
      <c r="E13446">
        <v>1.2358305700000001</v>
      </c>
      <c r="F13446">
        <v>-4.5949999999999998</v>
      </c>
    </row>
    <row r="13447" spans="1:6" x14ac:dyDescent="0.2">
      <c r="A13447" t="s">
        <v>30613</v>
      </c>
      <c r="B13447" t="s">
        <v>30614</v>
      </c>
      <c r="C13447">
        <v>0.112</v>
      </c>
      <c r="D13447">
        <v>0.2303219</v>
      </c>
      <c r="E13447">
        <v>1.23578247</v>
      </c>
      <c r="F13447">
        <v>-4.5949999999999998</v>
      </c>
    </row>
    <row r="13448" spans="1:6" x14ac:dyDescent="0.2">
      <c r="A13448" t="s">
        <v>30616</v>
      </c>
      <c r="B13448" t="s">
        <v>1470</v>
      </c>
      <c r="C13448">
        <v>0.13</v>
      </c>
      <c r="D13448">
        <v>0.2303415</v>
      </c>
      <c r="E13448">
        <v>1.2357287699999999</v>
      </c>
      <c r="F13448">
        <v>-4.5949999999999998</v>
      </c>
    </row>
    <row r="13449" spans="1:6" x14ac:dyDescent="0.2">
      <c r="A13449" t="s">
        <v>30617</v>
      </c>
      <c r="B13449" t="s">
        <v>30618</v>
      </c>
      <c r="C13449">
        <v>7.0000000000000007E-2</v>
      </c>
      <c r="D13449">
        <v>0.23037769999999999</v>
      </c>
      <c r="E13449">
        <v>1.2356292200000001</v>
      </c>
      <c r="F13449">
        <v>-4.5949999999999998</v>
      </c>
    </row>
    <row r="13450" spans="1:6" x14ac:dyDescent="0.2">
      <c r="A13450" t="s">
        <v>30620</v>
      </c>
      <c r="B13450" t="s">
        <v>30621</v>
      </c>
      <c r="C13450">
        <v>0.108</v>
      </c>
      <c r="D13450">
        <v>0.23037959999999999</v>
      </c>
      <c r="E13450">
        <v>1.23562398</v>
      </c>
      <c r="F13450">
        <v>-4.5949999999999998</v>
      </c>
    </row>
    <row r="13451" spans="1:6" x14ac:dyDescent="0.2">
      <c r="A13451" t="s">
        <v>30623</v>
      </c>
      <c r="B13451" t="s">
        <v>14382</v>
      </c>
      <c r="C13451">
        <v>-0.154</v>
      </c>
      <c r="D13451">
        <v>0.2303924</v>
      </c>
      <c r="E13451">
        <v>-1.2355888799999999</v>
      </c>
      <c r="F13451">
        <v>-4.5960000000000001</v>
      </c>
    </row>
    <row r="13452" spans="1:6" x14ac:dyDescent="0.2">
      <c r="A13452" t="s">
        <v>30624</v>
      </c>
      <c r="B13452" t="s">
        <v>30625</v>
      </c>
      <c r="C13452">
        <v>-9.4799999999999995E-2</v>
      </c>
      <c r="D13452">
        <v>0.23043449999999999</v>
      </c>
      <c r="E13452">
        <v>-1.2354733499999999</v>
      </c>
      <c r="F13452">
        <v>-4.5960000000000001</v>
      </c>
    </row>
    <row r="13453" spans="1:6" x14ac:dyDescent="0.2">
      <c r="A13453" t="s">
        <v>30627</v>
      </c>
      <c r="B13453" t="s">
        <v>6810</v>
      </c>
      <c r="C13453">
        <v>7.0300000000000001E-2</v>
      </c>
      <c r="D13453">
        <v>0.2304377</v>
      </c>
      <c r="E13453">
        <v>1.2354644800000001</v>
      </c>
      <c r="F13453">
        <v>-4.5960000000000001</v>
      </c>
    </row>
    <row r="13454" spans="1:6" x14ac:dyDescent="0.2">
      <c r="A13454" t="s">
        <v>30628</v>
      </c>
      <c r="B13454" t="s">
        <v>12713</v>
      </c>
      <c r="C13454">
        <v>-8.3699999999999997E-2</v>
      </c>
      <c r="D13454">
        <v>0.23047329999999999</v>
      </c>
      <c r="E13454">
        <v>-1.2353669300000001</v>
      </c>
      <c r="F13454">
        <v>-4.5960000000000001</v>
      </c>
    </row>
    <row r="13455" spans="1:6" x14ac:dyDescent="0.2">
      <c r="A13455" t="s">
        <v>30629</v>
      </c>
      <c r="B13455" t="s">
        <v>30630</v>
      </c>
      <c r="C13455">
        <v>-8.5999999999999993E-2</v>
      </c>
      <c r="D13455">
        <v>0.2304852</v>
      </c>
      <c r="E13455">
        <v>-1.2353342199999999</v>
      </c>
      <c r="F13455">
        <v>-4.5960000000000001</v>
      </c>
    </row>
    <row r="13456" spans="1:6" x14ac:dyDescent="0.2">
      <c r="A13456" t="s">
        <v>30632</v>
      </c>
      <c r="B13456" t="s">
        <v>30633</v>
      </c>
      <c r="C13456">
        <v>0.113</v>
      </c>
      <c r="D13456">
        <v>0.23050209999999999</v>
      </c>
      <c r="E13456">
        <v>1.2352878300000001</v>
      </c>
      <c r="F13456">
        <v>-4.5960000000000001</v>
      </c>
    </row>
    <row r="13457" spans="1:6" x14ac:dyDescent="0.2">
      <c r="A13457" t="s">
        <v>30635</v>
      </c>
      <c r="B13457" t="s">
        <v>29684</v>
      </c>
      <c r="C13457">
        <v>-0.13</v>
      </c>
      <c r="D13457">
        <v>0.23050419999999999</v>
      </c>
      <c r="E13457">
        <v>-1.2352821599999999</v>
      </c>
      <c r="F13457">
        <v>-4.5960000000000001</v>
      </c>
    </row>
    <row r="13458" spans="1:6" x14ac:dyDescent="0.2">
      <c r="A13458" t="s">
        <v>30636</v>
      </c>
      <c r="B13458" t="s">
        <v>9757</v>
      </c>
      <c r="C13458">
        <v>6.9400000000000003E-2</v>
      </c>
      <c r="D13458">
        <v>0.230571</v>
      </c>
      <c r="E13458">
        <v>1.2350988599999999</v>
      </c>
      <c r="F13458">
        <v>-4.5960000000000001</v>
      </c>
    </row>
    <row r="13459" spans="1:6" x14ac:dyDescent="0.2">
      <c r="A13459" t="s">
        <v>30637</v>
      </c>
      <c r="B13459" t="s">
        <v>21121</v>
      </c>
      <c r="C13459">
        <v>0.10299999999999999</v>
      </c>
      <c r="D13459">
        <v>0.2306134</v>
      </c>
      <c r="E13459">
        <v>1.2349824700000001</v>
      </c>
      <c r="F13459">
        <v>-4.5960000000000001</v>
      </c>
    </row>
    <row r="13460" spans="1:6" x14ac:dyDescent="0.2">
      <c r="A13460" t="s">
        <v>30638</v>
      </c>
      <c r="B13460" t="s">
        <v>8954</v>
      </c>
      <c r="C13460">
        <v>-0.109</v>
      </c>
      <c r="D13460">
        <v>0.2306426</v>
      </c>
      <c r="E13460">
        <v>-1.2349022999999999</v>
      </c>
      <c r="F13460">
        <v>-4.5960000000000001</v>
      </c>
    </row>
    <row r="13461" spans="1:6" x14ac:dyDescent="0.2">
      <c r="A13461" t="s">
        <v>30639</v>
      </c>
      <c r="B13461" t="s">
        <v>30640</v>
      </c>
      <c r="C13461">
        <v>-0.13800000000000001</v>
      </c>
      <c r="D13461">
        <v>0.23064290000000001</v>
      </c>
      <c r="E13461">
        <v>-1.2349014199999999</v>
      </c>
      <c r="F13461">
        <v>-4.5960000000000001</v>
      </c>
    </row>
    <row r="13462" spans="1:6" x14ac:dyDescent="0.2">
      <c r="A13462" t="s">
        <v>30642</v>
      </c>
      <c r="B13462" t="s">
        <v>30643</v>
      </c>
      <c r="C13462">
        <v>7.6499999999999999E-2</v>
      </c>
      <c r="D13462">
        <v>0.2306501</v>
      </c>
      <c r="E13462">
        <v>1.2348817299999999</v>
      </c>
      <c r="F13462">
        <v>-4.5960000000000001</v>
      </c>
    </row>
    <row r="13463" spans="1:6" x14ac:dyDescent="0.2">
      <c r="A13463" t="s">
        <v>30645</v>
      </c>
      <c r="B13463" t="s">
        <v>30646</v>
      </c>
      <c r="C13463">
        <v>-0.13600000000000001</v>
      </c>
      <c r="D13463">
        <v>0.2306753</v>
      </c>
      <c r="E13463">
        <v>-1.2348126399999999</v>
      </c>
      <c r="F13463">
        <v>-4.5960000000000001</v>
      </c>
    </row>
    <row r="13464" spans="1:6" x14ac:dyDescent="0.2">
      <c r="A13464" t="s">
        <v>30648</v>
      </c>
      <c r="B13464" t="s">
        <v>4809</v>
      </c>
      <c r="C13464">
        <v>-9.6600000000000005E-2</v>
      </c>
      <c r="D13464">
        <v>0.2307051</v>
      </c>
      <c r="E13464">
        <v>-1.23473096</v>
      </c>
      <c r="F13464">
        <v>-4.5960000000000001</v>
      </c>
    </row>
    <row r="13465" spans="1:6" x14ac:dyDescent="0.2">
      <c r="A13465" t="s">
        <v>30649</v>
      </c>
      <c r="B13465" t="s">
        <v>30650</v>
      </c>
      <c r="C13465">
        <v>-0.13700000000000001</v>
      </c>
      <c r="D13465">
        <v>0.23071939999999999</v>
      </c>
      <c r="E13465">
        <v>-1.23469184</v>
      </c>
      <c r="F13465">
        <v>-4.5960000000000001</v>
      </c>
    </row>
    <row r="13466" spans="1:6" x14ac:dyDescent="0.2">
      <c r="A13466" t="s">
        <v>30652</v>
      </c>
      <c r="B13466" t="s">
        <v>12</v>
      </c>
      <c r="C13466">
        <v>7.9699999999999993E-2</v>
      </c>
      <c r="D13466">
        <v>0.2307408</v>
      </c>
      <c r="E13466">
        <v>1.23463309</v>
      </c>
      <c r="F13466">
        <v>-4.5960000000000001</v>
      </c>
    </row>
    <row r="13467" spans="1:6" x14ac:dyDescent="0.2">
      <c r="A13467" t="s">
        <v>30653</v>
      </c>
      <c r="B13467" t="s">
        <v>30654</v>
      </c>
      <c r="C13467">
        <v>-0.11899999999999999</v>
      </c>
      <c r="D13467">
        <v>0.23076179999999999</v>
      </c>
      <c r="E13467">
        <v>-1.23457551</v>
      </c>
      <c r="F13467">
        <v>-4.5960000000000001</v>
      </c>
    </row>
    <row r="13468" spans="1:6" x14ac:dyDescent="0.2">
      <c r="A13468" t="s">
        <v>30656</v>
      </c>
      <c r="B13468" t="s">
        <v>30657</v>
      </c>
      <c r="C13468">
        <v>-0.159</v>
      </c>
      <c r="D13468">
        <v>0.23078419999999999</v>
      </c>
      <c r="E13468">
        <v>-1.23451406</v>
      </c>
      <c r="F13468">
        <v>-4.5960000000000001</v>
      </c>
    </row>
    <row r="13469" spans="1:6" x14ac:dyDescent="0.2">
      <c r="A13469" t="s">
        <v>30659</v>
      </c>
      <c r="B13469" t="s">
        <v>8150</v>
      </c>
      <c r="C13469">
        <v>7.8399999999999997E-2</v>
      </c>
      <c r="D13469">
        <v>0.23078850000000001</v>
      </c>
      <c r="E13469">
        <v>1.2345022400000001</v>
      </c>
      <c r="F13469">
        <v>-4.5960000000000001</v>
      </c>
    </row>
    <row r="13470" spans="1:6" x14ac:dyDescent="0.2">
      <c r="A13470" t="s">
        <v>30660</v>
      </c>
      <c r="B13470" t="s">
        <v>30661</v>
      </c>
      <c r="C13470">
        <v>0.109</v>
      </c>
      <c r="D13470">
        <v>0.2307959</v>
      </c>
      <c r="E13470">
        <v>1.2344819</v>
      </c>
      <c r="F13470">
        <v>-4.5960000000000001</v>
      </c>
    </row>
    <row r="13471" spans="1:6" x14ac:dyDescent="0.2">
      <c r="A13471" t="s">
        <v>30663</v>
      </c>
      <c r="B13471" t="s">
        <v>27218</v>
      </c>
      <c r="C13471">
        <v>0.112</v>
      </c>
      <c r="D13471">
        <v>0.23080729999999999</v>
      </c>
      <c r="E13471">
        <v>1.2344507600000001</v>
      </c>
      <c r="F13471">
        <v>-4.5960000000000001</v>
      </c>
    </row>
    <row r="13472" spans="1:6" x14ac:dyDescent="0.2">
      <c r="A13472" t="s">
        <v>30664</v>
      </c>
      <c r="B13472" t="s">
        <v>30665</v>
      </c>
      <c r="C13472">
        <v>0.127</v>
      </c>
      <c r="D13472">
        <v>0.2308075</v>
      </c>
      <c r="E13472">
        <v>1.2344501400000001</v>
      </c>
      <c r="F13472">
        <v>-4.5960000000000001</v>
      </c>
    </row>
    <row r="13473" spans="1:6" x14ac:dyDescent="0.2">
      <c r="A13473" t="s">
        <v>30667</v>
      </c>
      <c r="B13473" t="s">
        <v>30668</v>
      </c>
      <c r="C13473">
        <v>0.13900000000000001</v>
      </c>
      <c r="D13473">
        <v>0.23081389999999999</v>
      </c>
      <c r="E13473">
        <v>1.2344326800000001</v>
      </c>
      <c r="F13473">
        <v>-4.5960000000000001</v>
      </c>
    </row>
    <row r="13474" spans="1:6" x14ac:dyDescent="0.2">
      <c r="A13474" t="s">
        <v>30670</v>
      </c>
      <c r="B13474" t="s">
        <v>30671</v>
      </c>
      <c r="C13474">
        <v>-0.106</v>
      </c>
      <c r="D13474">
        <v>0.230818</v>
      </c>
      <c r="E13474">
        <v>-1.23442136</v>
      </c>
      <c r="F13474">
        <v>-4.5960000000000001</v>
      </c>
    </row>
    <row r="13475" spans="1:6" x14ac:dyDescent="0.2">
      <c r="A13475" t="s">
        <v>30673</v>
      </c>
      <c r="B13475" t="s">
        <v>30674</v>
      </c>
      <c r="C13475">
        <v>0.13600000000000001</v>
      </c>
      <c r="D13475">
        <v>0.23082220000000001</v>
      </c>
      <c r="E13475">
        <v>1.23440985</v>
      </c>
      <c r="F13475">
        <v>-4.5960000000000001</v>
      </c>
    </row>
    <row r="13476" spans="1:6" x14ac:dyDescent="0.2">
      <c r="A13476" t="s">
        <v>30676</v>
      </c>
      <c r="B13476" t="s">
        <v>5357</v>
      </c>
      <c r="C13476">
        <v>-0.106</v>
      </c>
      <c r="D13476">
        <v>0.2308424</v>
      </c>
      <c r="E13476">
        <v>-1.23435446</v>
      </c>
      <c r="F13476">
        <v>-4.5960000000000001</v>
      </c>
    </row>
    <row r="13477" spans="1:6" x14ac:dyDescent="0.2">
      <c r="A13477" t="s">
        <v>30677</v>
      </c>
      <c r="B13477" t="s">
        <v>30678</v>
      </c>
      <c r="C13477">
        <v>0.129</v>
      </c>
      <c r="D13477">
        <v>0.23084450000000001</v>
      </c>
      <c r="E13477">
        <v>1.2343487</v>
      </c>
      <c r="F13477">
        <v>-4.5960000000000001</v>
      </c>
    </row>
    <row r="13478" spans="1:6" x14ac:dyDescent="0.2">
      <c r="A13478" t="s">
        <v>30680</v>
      </c>
      <c r="B13478" t="s">
        <v>28699</v>
      </c>
      <c r="C13478">
        <v>0.121</v>
      </c>
      <c r="D13478">
        <v>0.23088429999999999</v>
      </c>
      <c r="E13478">
        <v>1.23423963</v>
      </c>
      <c r="F13478">
        <v>-4.5960000000000001</v>
      </c>
    </row>
    <row r="13479" spans="1:6" x14ac:dyDescent="0.2">
      <c r="A13479" t="s">
        <v>30681</v>
      </c>
      <c r="B13479" t="s">
        <v>15658</v>
      </c>
      <c r="C13479">
        <v>-9.9299999999999999E-2</v>
      </c>
      <c r="D13479">
        <v>0.23088690000000001</v>
      </c>
      <c r="E13479">
        <v>-1.2342325700000001</v>
      </c>
      <c r="F13479">
        <v>-4.5960000000000001</v>
      </c>
    </row>
    <row r="13480" spans="1:6" x14ac:dyDescent="0.2">
      <c r="A13480" t="s">
        <v>30682</v>
      </c>
      <c r="B13480" t="s">
        <v>30683</v>
      </c>
      <c r="C13480">
        <v>0.13700000000000001</v>
      </c>
      <c r="D13480">
        <v>0.23089699999999999</v>
      </c>
      <c r="E13480">
        <v>1.2342047300000001</v>
      </c>
      <c r="F13480">
        <v>-4.5960000000000001</v>
      </c>
    </row>
    <row r="13481" spans="1:6" x14ac:dyDescent="0.2">
      <c r="A13481" t="s">
        <v>30685</v>
      </c>
      <c r="B13481" t="s">
        <v>12</v>
      </c>
      <c r="C13481">
        <v>-9.0399999999999994E-2</v>
      </c>
      <c r="D13481">
        <v>0.23091130000000001</v>
      </c>
      <c r="E13481">
        <v>-1.23416573</v>
      </c>
      <c r="F13481">
        <v>-4.5970000000000004</v>
      </c>
    </row>
    <row r="13482" spans="1:6" x14ac:dyDescent="0.2">
      <c r="A13482" t="s">
        <v>30686</v>
      </c>
      <c r="B13482" t="s">
        <v>21393</v>
      </c>
      <c r="C13482">
        <v>-0.106</v>
      </c>
      <c r="D13482">
        <v>0.2309274</v>
      </c>
      <c r="E13482">
        <v>-1.2341215400000001</v>
      </c>
      <c r="F13482">
        <v>-4.5970000000000004</v>
      </c>
    </row>
    <row r="13483" spans="1:6" x14ac:dyDescent="0.2">
      <c r="A13483" t="s">
        <v>30687</v>
      </c>
      <c r="B13483" t="s">
        <v>29197</v>
      </c>
      <c r="C13483">
        <v>9.5299999999999996E-2</v>
      </c>
      <c r="D13483">
        <v>0.23092960000000001</v>
      </c>
      <c r="E13483">
        <v>1.23411559</v>
      </c>
      <c r="F13483">
        <v>-4.5970000000000004</v>
      </c>
    </row>
    <row r="13484" spans="1:6" x14ac:dyDescent="0.2">
      <c r="A13484" t="s">
        <v>30688</v>
      </c>
      <c r="B13484" t="s">
        <v>14214</v>
      </c>
      <c r="C13484">
        <v>-0.124</v>
      </c>
      <c r="D13484">
        <v>0.230934</v>
      </c>
      <c r="E13484">
        <v>-1.23410343</v>
      </c>
      <c r="F13484">
        <v>-4.5970000000000004</v>
      </c>
    </row>
    <row r="13485" spans="1:6" x14ac:dyDescent="0.2">
      <c r="A13485" t="s">
        <v>30689</v>
      </c>
      <c r="B13485" t="s">
        <v>12</v>
      </c>
      <c r="C13485">
        <v>-8.4599999999999995E-2</v>
      </c>
      <c r="D13485">
        <v>0.23094709999999999</v>
      </c>
      <c r="E13485">
        <v>-1.2340676799999999</v>
      </c>
      <c r="F13485">
        <v>-4.5970000000000004</v>
      </c>
    </row>
    <row r="13486" spans="1:6" x14ac:dyDescent="0.2">
      <c r="A13486" t="s">
        <v>30690</v>
      </c>
      <c r="B13486" t="s">
        <v>26056</v>
      </c>
      <c r="C13486">
        <v>-8.9700000000000002E-2</v>
      </c>
      <c r="D13486">
        <v>0.23097480000000001</v>
      </c>
      <c r="E13486">
        <v>-1.2339917</v>
      </c>
      <c r="F13486">
        <v>-4.5970000000000004</v>
      </c>
    </row>
    <row r="13487" spans="1:6" x14ac:dyDescent="0.2">
      <c r="A13487" t="s">
        <v>30691</v>
      </c>
      <c r="B13487" t="s">
        <v>2874</v>
      </c>
      <c r="C13487">
        <v>8.72E-2</v>
      </c>
      <c r="D13487">
        <v>0.23098460000000001</v>
      </c>
      <c r="E13487">
        <v>1.2339647499999999</v>
      </c>
      <c r="F13487">
        <v>-4.5970000000000004</v>
      </c>
    </row>
    <row r="13488" spans="1:6" x14ac:dyDescent="0.2">
      <c r="A13488" t="s">
        <v>30692</v>
      </c>
      <c r="B13488" t="s">
        <v>20110</v>
      </c>
      <c r="C13488">
        <v>-0.11</v>
      </c>
      <c r="D13488">
        <v>0.2309909</v>
      </c>
      <c r="E13488">
        <v>-1.23394757</v>
      </c>
      <c r="F13488">
        <v>-4.5970000000000004</v>
      </c>
    </row>
    <row r="13489" spans="1:6" x14ac:dyDescent="0.2">
      <c r="A13489" t="s">
        <v>30693</v>
      </c>
      <c r="B13489" t="s">
        <v>568</v>
      </c>
      <c r="C13489">
        <v>-0.189</v>
      </c>
      <c r="D13489">
        <v>0.2310026</v>
      </c>
      <c r="E13489">
        <v>-1.2339154400000001</v>
      </c>
      <c r="F13489">
        <v>-4.5970000000000004</v>
      </c>
    </row>
    <row r="13490" spans="1:6" x14ac:dyDescent="0.2">
      <c r="A13490" t="s">
        <v>30694</v>
      </c>
      <c r="B13490" t="s">
        <v>30695</v>
      </c>
      <c r="C13490">
        <v>7.5600000000000001E-2</v>
      </c>
      <c r="D13490">
        <v>0.23102439999999999</v>
      </c>
      <c r="E13490">
        <v>1.23385583</v>
      </c>
      <c r="F13490">
        <v>-4.5970000000000004</v>
      </c>
    </row>
    <row r="13491" spans="1:6" x14ac:dyDescent="0.2">
      <c r="A13491" t="s">
        <v>30697</v>
      </c>
      <c r="B13491" t="s">
        <v>30698</v>
      </c>
      <c r="C13491">
        <v>-0.154</v>
      </c>
      <c r="D13491">
        <v>0.23107559999999999</v>
      </c>
      <c r="E13491">
        <v>-1.23371545</v>
      </c>
      <c r="F13491">
        <v>-4.5970000000000004</v>
      </c>
    </row>
    <row r="13492" spans="1:6" x14ac:dyDescent="0.2">
      <c r="A13492" t="s">
        <v>30700</v>
      </c>
      <c r="B13492" t="s">
        <v>30701</v>
      </c>
      <c r="C13492">
        <v>0.127</v>
      </c>
      <c r="D13492">
        <v>0.23111409999999999</v>
      </c>
      <c r="E13492">
        <v>1.23361005</v>
      </c>
      <c r="F13492">
        <v>-4.5970000000000004</v>
      </c>
    </row>
    <row r="13493" spans="1:6" x14ac:dyDescent="0.2">
      <c r="A13493" t="s">
        <v>30703</v>
      </c>
      <c r="B13493" t="s">
        <v>23912</v>
      </c>
      <c r="C13493">
        <v>8.0199999999999994E-2</v>
      </c>
      <c r="D13493">
        <v>0.23112279999999999</v>
      </c>
      <c r="E13493">
        <v>1.23358619</v>
      </c>
      <c r="F13493">
        <v>-4.5970000000000004</v>
      </c>
    </row>
    <row r="13494" spans="1:6" x14ac:dyDescent="0.2">
      <c r="A13494" t="s">
        <v>30704</v>
      </c>
      <c r="B13494" t="s">
        <v>30705</v>
      </c>
      <c r="C13494">
        <v>-9.7500000000000003E-2</v>
      </c>
      <c r="D13494">
        <v>0.23117199999999999</v>
      </c>
      <c r="E13494">
        <v>-1.2334516200000001</v>
      </c>
      <c r="F13494">
        <v>-4.5970000000000004</v>
      </c>
    </row>
    <row r="13495" spans="1:6" x14ac:dyDescent="0.2">
      <c r="A13495" t="s">
        <v>30707</v>
      </c>
      <c r="B13495" t="s">
        <v>12</v>
      </c>
      <c r="C13495">
        <v>9.6699999999999994E-2</v>
      </c>
      <c r="D13495">
        <v>0.23117370000000001</v>
      </c>
      <c r="E13495">
        <v>1.2334467200000001</v>
      </c>
      <c r="F13495">
        <v>-4.5970000000000004</v>
      </c>
    </row>
    <row r="13496" spans="1:6" x14ac:dyDescent="0.2">
      <c r="A13496" t="s">
        <v>30708</v>
      </c>
      <c r="B13496" t="s">
        <v>12</v>
      </c>
      <c r="C13496">
        <v>7.9600000000000004E-2</v>
      </c>
      <c r="D13496">
        <v>0.23117779999999999</v>
      </c>
      <c r="E13496">
        <v>1.2334355299999999</v>
      </c>
      <c r="F13496">
        <v>-4.5970000000000004</v>
      </c>
    </row>
    <row r="13497" spans="1:6" x14ac:dyDescent="0.2">
      <c r="A13497" t="s">
        <v>30709</v>
      </c>
      <c r="B13497" t="s">
        <v>7389</v>
      </c>
      <c r="C13497">
        <v>-7.0300000000000001E-2</v>
      </c>
      <c r="D13497">
        <v>0.23117799999999999</v>
      </c>
      <c r="E13497">
        <v>-1.2334350000000001</v>
      </c>
      <c r="F13497">
        <v>-4.5970000000000004</v>
      </c>
    </row>
    <row r="13498" spans="1:6" x14ac:dyDescent="0.2">
      <c r="A13498" t="s">
        <v>30710</v>
      </c>
      <c r="B13498" t="s">
        <v>30711</v>
      </c>
      <c r="C13498">
        <v>0.105</v>
      </c>
      <c r="D13498">
        <v>0.2311819</v>
      </c>
      <c r="E13498">
        <v>1.2334242900000001</v>
      </c>
      <c r="F13498">
        <v>-4.5970000000000004</v>
      </c>
    </row>
    <row r="13499" spans="1:6" x14ac:dyDescent="0.2">
      <c r="A13499" t="s">
        <v>30713</v>
      </c>
      <c r="B13499" t="s">
        <v>30714</v>
      </c>
      <c r="C13499">
        <v>-0.111</v>
      </c>
      <c r="D13499">
        <v>0.23119980000000001</v>
      </c>
      <c r="E13499">
        <v>-1.2333754299999999</v>
      </c>
      <c r="F13499">
        <v>-4.5970000000000004</v>
      </c>
    </row>
    <row r="13500" spans="1:6" x14ac:dyDescent="0.2">
      <c r="A13500" t="s">
        <v>30716</v>
      </c>
      <c r="B13500" t="s">
        <v>30717</v>
      </c>
      <c r="C13500">
        <v>9.74E-2</v>
      </c>
      <c r="D13500">
        <v>0.2312099</v>
      </c>
      <c r="E13500">
        <v>1.23334762</v>
      </c>
      <c r="F13500">
        <v>-4.5970000000000004</v>
      </c>
    </row>
    <row r="13501" spans="1:6" x14ac:dyDescent="0.2">
      <c r="A13501" t="s">
        <v>30719</v>
      </c>
      <c r="B13501" t="s">
        <v>12</v>
      </c>
      <c r="C13501">
        <v>-8.3400000000000002E-2</v>
      </c>
      <c r="D13501">
        <v>0.2312205</v>
      </c>
      <c r="E13501">
        <v>-1.2333186700000001</v>
      </c>
      <c r="F13501">
        <v>-4.5970000000000004</v>
      </c>
    </row>
    <row r="13502" spans="1:6" x14ac:dyDescent="0.2">
      <c r="A13502" t="s">
        <v>30720</v>
      </c>
      <c r="B13502" t="s">
        <v>30721</v>
      </c>
      <c r="C13502">
        <v>0.108</v>
      </c>
      <c r="D13502">
        <v>0.2312314</v>
      </c>
      <c r="E13502">
        <v>1.2332890000000001</v>
      </c>
      <c r="F13502">
        <v>-4.5970000000000004</v>
      </c>
    </row>
    <row r="13503" spans="1:6" x14ac:dyDescent="0.2">
      <c r="A13503" t="s">
        <v>30723</v>
      </c>
      <c r="B13503" t="s">
        <v>9627</v>
      </c>
      <c r="C13503">
        <v>9.1899999999999996E-2</v>
      </c>
      <c r="D13503">
        <v>0.23123840000000001</v>
      </c>
      <c r="E13503">
        <v>1.23326969</v>
      </c>
      <c r="F13503">
        <v>-4.5970000000000004</v>
      </c>
    </row>
    <row r="13504" spans="1:6" x14ac:dyDescent="0.2">
      <c r="A13504" t="s">
        <v>30724</v>
      </c>
      <c r="B13504" t="s">
        <v>7118</v>
      </c>
      <c r="C13504">
        <v>-0.13400000000000001</v>
      </c>
      <c r="D13504">
        <v>0.23124420000000001</v>
      </c>
      <c r="E13504">
        <v>-1.2332538099999999</v>
      </c>
      <c r="F13504">
        <v>-4.5970000000000004</v>
      </c>
    </row>
    <row r="13505" spans="1:6" x14ac:dyDescent="0.2">
      <c r="A13505" t="s">
        <v>30725</v>
      </c>
      <c r="B13505" t="s">
        <v>3958</v>
      </c>
      <c r="C13505">
        <v>-0.14499999999999999</v>
      </c>
      <c r="D13505">
        <v>0.23125499999999999</v>
      </c>
      <c r="E13505">
        <v>-1.2332244000000001</v>
      </c>
      <c r="F13505">
        <v>-4.5970000000000004</v>
      </c>
    </row>
    <row r="13506" spans="1:6" x14ac:dyDescent="0.2">
      <c r="A13506" t="s">
        <v>30726</v>
      </c>
      <c r="B13506" t="s">
        <v>30727</v>
      </c>
      <c r="C13506">
        <v>-8.3000000000000004E-2</v>
      </c>
      <c r="D13506">
        <v>0.23125979999999999</v>
      </c>
      <c r="E13506">
        <v>-1.2332112399999999</v>
      </c>
      <c r="F13506">
        <v>-4.5970000000000004</v>
      </c>
    </row>
    <row r="13507" spans="1:6" x14ac:dyDescent="0.2">
      <c r="A13507" t="s">
        <v>30729</v>
      </c>
      <c r="B13507" t="s">
        <v>30730</v>
      </c>
      <c r="C13507">
        <v>-7.6100000000000001E-2</v>
      </c>
      <c r="D13507">
        <v>0.2312642</v>
      </c>
      <c r="E13507">
        <v>-1.2331990900000001</v>
      </c>
      <c r="F13507">
        <v>-4.5970000000000004</v>
      </c>
    </row>
    <row r="13508" spans="1:6" x14ac:dyDescent="0.2">
      <c r="A13508" t="s">
        <v>30732</v>
      </c>
      <c r="B13508" t="s">
        <v>30733</v>
      </c>
      <c r="C13508">
        <v>-9.7600000000000006E-2</v>
      </c>
      <c r="D13508">
        <v>0.2312929</v>
      </c>
      <c r="E13508">
        <v>-1.2331204099999999</v>
      </c>
      <c r="F13508">
        <v>-4.5970000000000004</v>
      </c>
    </row>
    <row r="13509" spans="1:6" x14ac:dyDescent="0.2">
      <c r="A13509" t="s">
        <v>30735</v>
      </c>
      <c r="B13509" t="s">
        <v>30736</v>
      </c>
      <c r="C13509">
        <v>-0.13300000000000001</v>
      </c>
      <c r="D13509">
        <v>0.23129520000000001</v>
      </c>
      <c r="E13509">
        <v>-1.23311426</v>
      </c>
      <c r="F13509">
        <v>-4.5970000000000004</v>
      </c>
    </row>
    <row r="13510" spans="1:6" x14ac:dyDescent="0.2">
      <c r="A13510" t="s">
        <v>30738</v>
      </c>
      <c r="B13510" t="s">
        <v>14339</v>
      </c>
      <c r="C13510">
        <v>-0.106</v>
      </c>
      <c r="D13510">
        <v>0.2313038</v>
      </c>
      <c r="E13510">
        <v>-1.2330906800000001</v>
      </c>
      <c r="F13510">
        <v>-4.5970000000000004</v>
      </c>
    </row>
    <row r="13511" spans="1:6" x14ac:dyDescent="0.2">
      <c r="A13511" t="s">
        <v>30739</v>
      </c>
      <c r="B13511" t="s">
        <v>12916</v>
      </c>
      <c r="C13511">
        <v>0.14299999999999999</v>
      </c>
      <c r="D13511">
        <v>0.23130429999999999</v>
      </c>
      <c r="E13511">
        <v>1.23308934</v>
      </c>
      <c r="F13511">
        <v>-4.5970000000000004</v>
      </c>
    </row>
    <row r="13512" spans="1:6" x14ac:dyDescent="0.2">
      <c r="A13512" t="s">
        <v>30740</v>
      </c>
      <c r="B13512" t="s">
        <v>30741</v>
      </c>
      <c r="C13512">
        <v>9.7799999999999998E-2</v>
      </c>
      <c r="D13512">
        <v>0.23132440000000001</v>
      </c>
      <c r="E13512">
        <v>1.23303421</v>
      </c>
      <c r="F13512">
        <v>-4.5970000000000004</v>
      </c>
    </row>
    <row r="13513" spans="1:6" x14ac:dyDescent="0.2">
      <c r="A13513" t="s">
        <v>30743</v>
      </c>
      <c r="B13513" t="s">
        <v>30744</v>
      </c>
      <c r="C13513">
        <v>9.4299999999999995E-2</v>
      </c>
      <c r="D13513">
        <v>0.23133670000000001</v>
      </c>
      <c r="E13513">
        <v>1.2330005399999999</v>
      </c>
      <c r="F13513">
        <v>-4.5970000000000004</v>
      </c>
    </row>
    <row r="13514" spans="1:6" x14ac:dyDescent="0.2">
      <c r="A13514" t="s">
        <v>30746</v>
      </c>
      <c r="B13514" t="s">
        <v>22977</v>
      </c>
      <c r="C13514">
        <v>7.5899999999999995E-2</v>
      </c>
      <c r="D13514">
        <v>0.2313538</v>
      </c>
      <c r="E13514">
        <v>1.2329537399999999</v>
      </c>
      <c r="F13514">
        <v>-4.5970000000000004</v>
      </c>
    </row>
    <row r="13515" spans="1:6" x14ac:dyDescent="0.2">
      <c r="A13515" t="s">
        <v>30747</v>
      </c>
      <c r="B13515" t="s">
        <v>7759</v>
      </c>
      <c r="C13515">
        <v>0.113</v>
      </c>
      <c r="D13515">
        <v>0.2313559</v>
      </c>
      <c r="E13515">
        <v>1.2329481600000001</v>
      </c>
      <c r="F13515">
        <v>-4.5970000000000004</v>
      </c>
    </row>
    <row r="13516" spans="1:6" x14ac:dyDescent="0.2">
      <c r="A13516" t="s">
        <v>30748</v>
      </c>
      <c r="B13516" t="s">
        <v>30749</v>
      </c>
      <c r="C13516">
        <v>-8.2699999999999996E-2</v>
      </c>
      <c r="D13516">
        <v>0.23137940000000001</v>
      </c>
      <c r="E13516">
        <v>-1.2328838200000001</v>
      </c>
      <c r="F13516">
        <v>-4.5970000000000004</v>
      </c>
    </row>
    <row r="13517" spans="1:6" x14ac:dyDescent="0.2">
      <c r="A13517" t="s">
        <v>30751</v>
      </c>
      <c r="B13517" t="s">
        <v>2658</v>
      </c>
      <c r="C13517">
        <v>-8.8300000000000003E-2</v>
      </c>
      <c r="D13517">
        <v>0.23139889999999999</v>
      </c>
      <c r="E13517">
        <v>-1.23283045</v>
      </c>
      <c r="F13517">
        <v>-4.5970000000000004</v>
      </c>
    </row>
    <row r="13518" spans="1:6" x14ac:dyDescent="0.2">
      <c r="A13518" t="s">
        <v>30752</v>
      </c>
      <c r="B13518" t="s">
        <v>30753</v>
      </c>
      <c r="C13518">
        <v>8.5199999999999998E-2</v>
      </c>
      <c r="D13518">
        <v>0.23141030000000001</v>
      </c>
      <c r="E13518">
        <v>1.2327992000000001</v>
      </c>
      <c r="F13518">
        <v>-4.5970000000000004</v>
      </c>
    </row>
    <row r="13519" spans="1:6" x14ac:dyDescent="0.2">
      <c r="A13519" t="s">
        <v>30755</v>
      </c>
      <c r="B13519" t="s">
        <v>26136</v>
      </c>
      <c r="C13519">
        <v>-0.1</v>
      </c>
      <c r="D13519">
        <v>0.2314147</v>
      </c>
      <c r="E13519">
        <v>-1.23278713</v>
      </c>
      <c r="F13519">
        <v>-4.5970000000000004</v>
      </c>
    </row>
    <row r="13520" spans="1:6" x14ac:dyDescent="0.2">
      <c r="A13520" t="s">
        <v>30756</v>
      </c>
      <c r="B13520" t="s">
        <v>30757</v>
      </c>
      <c r="C13520">
        <v>-0.11799999999999999</v>
      </c>
      <c r="D13520">
        <v>0.2314203</v>
      </c>
      <c r="E13520">
        <v>-1.2327718700000001</v>
      </c>
      <c r="F13520">
        <v>-4.5970000000000004</v>
      </c>
    </row>
    <row r="13521" spans="1:6" x14ac:dyDescent="0.2">
      <c r="A13521" t="s">
        <v>30759</v>
      </c>
      <c r="B13521" t="s">
        <v>30760</v>
      </c>
      <c r="C13521">
        <v>8.7300000000000003E-2</v>
      </c>
      <c r="D13521">
        <v>0.23143459999999999</v>
      </c>
      <c r="E13521">
        <v>1.23273291</v>
      </c>
      <c r="F13521">
        <v>-4.5979999999999999</v>
      </c>
    </row>
    <row r="13522" spans="1:6" x14ac:dyDescent="0.2">
      <c r="A13522" t="s">
        <v>30762</v>
      </c>
      <c r="B13522" t="s">
        <v>30763</v>
      </c>
      <c r="C13522">
        <v>0.107</v>
      </c>
      <c r="D13522">
        <v>0.23143820000000001</v>
      </c>
      <c r="E13522">
        <v>1.2327230199999999</v>
      </c>
      <c r="F13522">
        <v>-4.5979999999999999</v>
      </c>
    </row>
    <row r="13523" spans="1:6" x14ac:dyDescent="0.2">
      <c r="A13523" t="s">
        <v>30765</v>
      </c>
      <c r="B13523" t="s">
        <v>30766</v>
      </c>
      <c r="C13523">
        <v>-0.112</v>
      </c>
      <c r="D13523">
        <v>0.2314638</v>
      </c>
      <c r="E13523">
        <v>-1.232653</v>
      </c>
      <c r="F13523">
        <v>-4.5979999999999999</v>
      </c>
    </row>
    <row r="13524" spans="1:6" x14ac:dyDescent="0.2">
      <c r="A13524" t="s">
        <v>30768</v>
      </c>
      <c r="B13524" t="s">
        <v>30769</v>
      </c>
      <c r="C13524">
        <v>0.14000000000000001</v>
      </c>
      <c r="D13524">
        <v>0.23146749999999999</v>
      </c>
      <c r="E13524">
        <v>1.23264273</v>
      </c>
      <c r="F13524">
        <v>-4.5979999999999999</v>
      </c>
    </row>
    <row r="13525" spans="1:6" x14ac:dyDescent="0.2">
      <c r="A13525" t="s">
        <v>30771</v>
      </c>
      <c r="B13525" t="s">
        <v>12</v>
      </c>
      <c r="C13525">
        <v>0.125</v>
      </c>
      <c r="D13525">
        <v>0.2314726</v>
      </c>
      <c r="E13525">
        <v>1.2326289500000001</v>
      </c>
      <c r="F13525">
        <v>-4.5979999999999999</v>
      </c>
    </row>
    <row r="13526" spans="1:6" x14ac:dyDescent="0.2">
      <c r="A13526" t="s">
        <v>30772</v>
      </c>
      <c r="B13526" t="s">
        <v>30773</v>
      </c>
      <c r="C13526">
        <v>-8.9899999999999994E-2</v>
      </c>
      <c r="D13526">
        <v>0.2314737</v>
      </c>
      <c r="E13526">
        <v>-1.23262578</v>
      </c>
      <c r="F13526">
        <v>-4.5979999999999999</v>
      </c>
    </row>
    <row r="13527" spans="1:6" x14ac:dyDescent="0.2">
      <c r="A13527" t="s">
        <v>30775</v>
      </c>
      <c r="B13527" t="s">
        <v>30776</v>
      </c>
      <c r="C13527">
        <v>0.107</v>
      </c>
      <c r="D13527">
        <v>0.23147809999999999</v>
      </c>
      <c r="E13527">
        <v>1.23261373</v>
      </c>
      <c r="F13527">
        <v>-4.5979999999999999</v>
      </c>
    </row>
    <row r="13528" spans="1:6" x14ac:dyDescent="0.2">
      <c r="A13528" t="s">
        <v>30778</v>
      </c>
      <c r="B13528" t="s">
        <v>30779</v>
      </c>
      <c r="C13528">
        <v>0.09</v>
      </c>
      <c r="D13528">
        <v>0.231488</v>
      </c>
      <c r="E13528">
        <v>1.2325868200000001</v>
      </c>
      <c r="F13528">
        <v>-4.5979999999999999</v>
      </c>
    </row>
    <row r="13529" spans="1:6" x14ac:dyDescent="0.2">
      <c r="A13529" t="s">
        <v>30781</v>
      </c>
      <c r="B13529" t="s">
        <v>28794</v>
      </c>
      <c r="C13529">
        <v>-0.14799999999999999</v>
      </c>
      <c r="D13529">
        <v>0.23149310000000001</v>
      </c>
      <c r="E13529">
        <v>-1.2325726699999999</v>
      </c>
      <c r="F13529">
        <v>-4.5979999999999999</v>
      </c>
    </row>
    <row r="13530" spans="1:6" x14ac:dyDescent="0.2">
      <c r="A13530" t="s">
        <v>30782</v>
      </c>
      <c r="B13530" t="s">
        <v>30783</v>
      </c>
      <c r="C13530">
        <v>0.106</v>
      </c>
      <c r="D13530">
        <v>0.2315054</v>
      </c>
      <c r="E13530">
        <v>1.2325392100000001</v>
      </c>
      <c r="F13530">
        <v>-4.5979999999999999</v>
      </c>
    </row>
    <row r="13531" spans="1:6" x14ac:dyDescent="0.2">
      <c r="A13531" t="s">
        <v>30785</v>
      </c>
      <c r="B13531" t="s">
        <v>11241</v>
      </c>
      <c r="C13531">
        <v>-9.8900000000000002E-2</v>
      </c>
      <c r="D13531">
        <v>0.23152510000000001</v>
      </c>
      <c r="E13531">
        <v>-1.2324851800000001</v>
      </c>
      <c r="F13531">
        <v>-4.5979999999999999</v>
      </c>
    </row>
    <row r="13532" spans="1:6" x14ac:dyDescent="0.2">
      <c r="A13532" t="s">
        <v>30786</v>
      </c>
      <c r="B13532" t="s">
        <v>12</v>
      </c>
      <c r="C13532">
        <v>-9.9900000000000003E-2</v>
      </c>
      <c r="D13532">
        <v>0.23153409999999999</v>
      </c>
      <c r="E13532">
        <v>-1.2324607400000001</v>
      </c>
      <c r="F13532">
        <v>-4.5979999999999999</v>
      </c>
    </row>
    <row r="13533" spans="1:6" x14ac:dyDescent="0.2">
      <c r="A13533" t="s">
        <v>30787</v>
      </c>
      <c r="B13533" t="s">
        <v>29169</v>
      </c>
      <c r="C13533">
        <v>-0.127</v>
      </c>
      <c r="D13533">
        <v>0.231549</v>
      </c>
      <c r="E13533">
        <v>-1.2324198099999999</v>
      </c>
      <c r="F13533">
        <v>-4.5979999999999999</v>
      </c>
    </row>
    <row r="13534" spans="1:6" x14ac:dyDescent="0.2">
      <c r="A13534" t="s">
        <v>30788</v>
      </c>
      <c r="B13534" t="s">
        <v>12</v>
      </c>
      <c r="C13534">
        <v>-0.14599999999999999</v>
      </c>
      <c r="D13534">
        <v>0.23156789999999999</v>
      </c>
      <c r="E13534">
        <v>-1.23236809</v>
      </c>
      <c r="F13534">
        <v>-4.5979999999999999</v>
      </c>
    </row>
    <row r="13535" spans="1:6" x14ac:dyDescent="0.2">
      <c r="A13535" t="s">
        <v>30789</v>
      </c>
      <c r="B13535" t="s">
        <v>30790</v>
      </c>
      <c r="C13535">
        <v>9.6199999999999994E-2</v>
      </c>
      <c r="D13535">
        <v>0.23157140000000001</v>
      </c>
      <c r="E13535">
        <v>1.23235849</v>
      </c>
      <c r="F13535">
        <v>-4.5979999999999999</v>
      </c>
    </row>
    <row r="13536" spans="1:6" x14ac:dyDescent="0.2">
      <c r="A13536" t="s">
        <v>30792</v>
      </c>
      <c r="B13536" t="s">
        <v>30793</v>
      </c>
      <c r="C13536">
        <v>-8.9499999999999996E-2</v>
      </c>
      <c r="D13536">
        <v>0.23157759999999999</v>
      </c>
      <c r="E13536">
        <v>-1.23234172</v>
      </c>
      <c r="F13536">
        <v>-4.5979999999999999</v>
      </c>
    </row>
    <row r="13537" spans="1:6" x14ac:dyDescent="0.2">
      <c r="A13537" t="s">
        <v>30795</v>
      </c>
      <c r="B13537" t="s">
        <v>10596</v>
      </c>
      <c r="C13537">
        <v>-0.114</v>
      </c>
      <c r="D13537">
        <v>0.23159469999999999</v>
      </c>
      <c r="E13537">
        <v>-1.2322948499999999</v>
      </c>
      <c r="F13537">
        <v>-4.5979999999999999</v>
      </c>
    </row>
    <row r="13538" spans="1:6" x14ac:dyDescent="0.2">
      <c r="A13538" t="s">
        <v>30796</v>
      </c>
      <c r="B13538" t="s">
        <v>30797</v>
      </c>
      <c r="C13538">
        <v>-9.64E-2</v>
      </c>
      <c r="D13538">
        <v>0.2315971</v>
      </c>
      <c r="E13538">
        <v>-1.23228845</v>
      </c>
      <c r="F13538">
        <v>-4.5979999999999999</v>
      </c>
    </row>
    <row r="13539" spans="1:6" x14ac:dyDescent="0.2">
      <c r="A13539" t="s">
        <v>30799</v>
      </c>
      <c r="B13539" t="s">
        <v>30800</v>
      </c>
      <c r="C13539">
        <v>-0.29499999999999998</v>
      </c>
      <c r="D13539">
        <v>0.23159930000000001</v>
      </c>
      <c r="E13539">
        <v>-1.2322822499999999</v>
      </c>
      <c r="F13539">
        <v>-4.5979999999999999</v>
      </c>
    </row>
    <row r="13540" spans="1:6" x14ac:dyDescent="0.2">
      <c r="A13540" t="s">
        <v>30802</v>
      </c>
      <c r="B13540" t="s">
        <v>13741</v>
      </c>
      <c r="C13540">
        <v>0.152</v>
      </c>
      <c r="D13540">
        <v>0.23165069999999999</v>
      </c>
      <c r="E13540">
        <v>1.23214187</v>
      </c>
      <c r="F13540">
        <v>-4.5979999999999999</v>
      </c>
    </row>
    <row r="13541" spans="1:6" x14ac:dyDescent="0.2">
      <c r="A13541" t="s">
        <v>30803</v>
      </c>
      <c r="B13541" t="s">
        <v>19834</v>
      </c>
      <c r="C13541">
        <v>-0.105</v>
      </c>
      <c r="D13541">
        <v>0.23167119999999999</v>
      </c>
      <c r="E13541">
        <v>-1.2320857000000001</v>
      </c>
      <c r="F13541">
        <v>-4.5979999999999999</v>
      </c>
    </row>
    <row r="13542" spans="1:6" x14ac:dyDescent="0.2">
      <c r="A13542" t="s">
        <v>30804</v>
      </c>
      <c r="B13542" t="s">
        <v>30805</v>
      </c>
      <c r="C13542">
        <v>0.14599999999999999</v>
      </c>
      <c r="D13542">
        <v>0.23167779999999999</v>
      </c>
      <c r="E13542">
        <v>1.2320678300000001</v>
      </c>
      <c r="F13542">
        <v>-4.5979999999999999</v>
      </c>
    </row>
    <row r="13543" spans="1:6" x14ac:dyDescent="0.2">
      <c r="A13543" t="s">
        <v>30807</v>
      </c>
      <c r="B13543" t="s">
        <v>30808</v>
      </c>
      <c r="C13543">
        <v>-9.7100000000000006E-2</v>
      </c>
      <c r="D13543">
        <v>0.23169609999999999</v>
      </c>
      <c r="E13543">
        <v>-1.23201757</v>
      </c>
      <c r="F13543">
        <v>-4.5979999999999999</v>
      </c>
    </row>
    <row r="13544" spans="1:6" x14ac:dyDescent="0.2">
      <c r="A13544" t="s">
        <v>30810</v>
      </c>
      <c r="B13544" t="s">
        <v>1389</v>
      </c>
      <c r="C13544">
        <v>-0.10199999999999999</v>
      </c>
      <c r="D13544">
        <v>0.23169670000000001</v>
      </c>
      <c r="E13544">
        <v>-1.2320160200000001</v>
      </c>
      <c r="F13544">
        <v>-4.5979999999999999</v>
      </c>
    </row>
    <row r="13545" spans="1:6" x14ac:dyDescent="0.2">
      <c r="A13545" t="s">
        <v>30811</v>
      </c>
      <c r="B13545" t="s">
        <v>13868</v>
      </c>
      <c r="C13545">
        <v>8.7499999999999994E-2</v>
      </c>
      <c r="D13545">
        <v>0.2317333</v>
      </c>
      <c r="E13545">
        <v>1.2319159399999999</v>
      </c>
      <c r="F13545">
        <v>-4.5979999999999999</v>
      </c>
    </row>
    <row r="13546" spans="1:6" x14ac:dyDescent="0.2">
      <c r="A13546" t="s">
        <v>30812</v>
      </c>
      <c r="B13546" t="s">
        <v>30813</v>
      </c>
      <c r="C13546">
        <v>-0.13800000000000001</v>
      </c>
      <c r="D13546">
        <v>0.23173379999999999</v>
      </c>
      <c r="E13546">
        <v>-1.23191476</v>
      </c>
      <c r="F13546">
        <v>-4.5979999999999999</v>
      </c>
    </row>
    <row r="13547" spans="1:6" x14ac:dyDescent="0.2">
      <c r="A13547" t="s">
        <v>30815</v>
      </c>
      <c r="B13547" t="s">
        <v>4156</v>
      </c>
      <c r="C13547">
        <v>0.13800000000000001</v>
      </c>
      <c r="D13547">
        <v>0.23175960000000001</v>
      </c>
      <c r="E13547">
        <v>1.23184403</v>
      </c>
      <c r="F13547">
        <v>-4.5979999999999999</v>
      </c>
    </row>
    <row r="13548" spans="1:6" x14ac:dyDescent="0.2">
      <c r="A13548" t="s">
        <v>30816</v>
      </c>
      <c r="B13548" t="s">
        <v>23222</v>
      </c>
      <c r="C13548">
        <v>-0.442</v>
      </c>
      <c r="D13548">
        <v>0.2317834</v>
      </c>
      <c r="E13548">
        <v>-1.2317790799999999</v>
      </c>
      <c r="F13548">
        <v>-4.5979999999999999</v>
      </c>
    </row>
    <row r="13549" spans="1:6" x14ac:dyDescent="0.2">
      <c r="A13549" t="s">
        <v>30817</v>
      </c>
      <c r="B13549" t="s">
        <v>12</v>
      </c>
      <c r="C13549">
        <v>0.16700000000000001</v>
      </c>
      <c r="D13549">
        <v>0.23180310000000001</v>
      </c>
      <c r="E13549">
        <v>1.23172533</v>
      </c>
      <c r="F13549">
        <v>-4.5979999999999999</v>
      </c>
    </row>
    <row r="13550" spans="1:6" x14ac:dyDescent="0.2">
      <c r="A13550" t="s">
        <v>30818</v>
      </c>
      <c r="B13550" t="s">
        <v>4219</v>
      </c>
      <c r="C13550">
        <v>8.2400000000000001E-2</v>
      </c>
      <c r="D13550">
        <v>0.2318105</v>
      </c>
      <c r="E13550">
        <v>1.23170494</v>
      </c>
      <c r="F13550">
        <v>-4.5979999999999999</v>
      </c>
    </row>
    <row r="13551" spans="1:6" x14ac:dyDescent="0.2">
      <c r="A13551" t="s">
        <v>30819</v>
      </c>
      <c r="B13551" t="s">
        <v>18776</v>
      </c>
      <c r="C13551">
        <v>8.3099999999999993E-2</v>
      </c>
      <c r="D13551">
        <v>0.2318366</v>
      </c>
      <c r="E13551">
        <v>1.23163377</v>
      </c>
      <c r="F13551">
        <v>-4.5979999999999999</v>
      </c>
    </row>
    <row r="13552" spans="1:6" x14ac:dyDescent="0.2">
      <c r="A13552" t="s">
        <v>30820</v>
      </c>
      <c r="B13552" t="s">
        <v>15693</v>
      </c>
      <c r="C13552">
        <v>0.14699999999999999</v>
      </c>
      <c r="D13552">
        <v>0.23184740000000001</v>
      </c>
      <c r="E13552">
        <v>1.23160409</v>
      </c>
      <c r="F13552">
        <v>-4.5979999999999999</v>
      </c>
    </row>
    <row r="13553" spans="1:6" x14ac:dyDescent="0.2">
      <c r="A13553" t="s">
        <v>30821</v>
      </c>
      <c r="B13553" t="s">
        <v>12</v>
      </c>
      <c r="C13553">
        <v>0.13500000000000001</v>
      </c>
      <c r="D13553">
        <v>0.23185349999999999</v>
      </c>
      <c r="E13553">
        <v>1.23158758</v>
      </c>
      <c r="F13553">
        <v>-4.5979999999999999</v>
      </c>
    </row>
    <row r="13554" spans="1:6" x14ac:dyDescent="0.2">
      <c r="A13554" t="s">
        <v>30822</v>
      </c>
      <c r="B13554" t="s">
        <v>12</v>
      </c>
      <c r="C13554">
        <v>0.13500000000000001</v>
      </c>
      <c r="D13554">
        <v>0.23185839999999999</v>
      </c>
      <c r="E13554">
        <v>1.2315741600000001</v>
      </c>
      <c r="F13554">
        <v>-4.5979999999999999</v>
      </c>
    </row>
    <row r="13555" spans="1:6" x14ac:dyDescent="0.2">
      <c r="A13555" t="s">
        <v>30823</v>
      </c>
      <c r="B13555" t="s">
        <v>30824</v>
      </c>
      <c r="C13555">
        <v>7.9000000000000001E-2</v>
      </c>
      <c r="D13555">
        <v>0.23186480000000001</v>
      </c>
      <c r="E13555">
        <v>1.23155675</v>
      </c>
      <c r="F13555">
        <v>-4.5979999999999999</v>
      </c>
    </row>
    <row r="13556" spans="1:6" x14ac:dyDescent="0.2">
      <c r="A13556" t="s">
        <v>30826</v>
      </c>
      <c r="B13556" t="s">
        <v>30827</v>
      </c>
      <c r="C13556">
        <v>-8.2799999999999999E-2</v>
      </c>
      <c r="D13556">
        <v>0.231881</v>
      </c>
      <c r="E13556">
        <v>-1.2315125099999999</v>
      </c>
      <c r="F13556">
        <v>-4.5979999999999999</v>
      </c>
    </row>
    <row r="13557" spans="1:6" x14ac:dyDescent="0.2">
      <c r="A13557" t="s">
        <v>30829</v>
      </c>
      <c r="B13557" t="s">
        <v>30830</v>
      </c>
      <c r="C13557">
        <v>9.1800000000000007E-2</v>
      </c>
      <c r="D13557">
        <v>0.2318858</v>
      </c>
      <c r="E13557">
        <v>1.2314993000000001</v>
      </c>
      <c r="F13557">
        <v>-4.5979999999999999</v>
      </c>
    </row>
    <row r="13558" spans="1:6" x14ac:dyDescent="0.2">
      <c r="A13558" t="s">
        <v>30832</v>
      </c>
      <c r="B13558" t="s">
        <v>30833</v>
      </c>
      <c r="C13558">
        <v>8.1699999999999995E-2</v>
      </c>
      <c r="D13558">
        <v>0.23189119999999999</v>
      </c>
      <c r="E13558">
        <v>1.2314845400000001</v>
      </c>
      <c r="F13558">
        <v>-4.5979999999999999</v>
      </c>
    </row>
    <row r="13559" spans="1:6" x14ac:dyDescent="0.2">
      <c r="A13559" t="s">
        <v>30835</v>
      </c>
      <c r="B13559" t="s">
        <v>20043</v>
      </c>
      <c r="C13559">
        <v>0.11600000000000001</v>
      </c>
      <c r="D13559">
        <v>0.23189789999999999</v>
      </c>
      <c r="E13559">
        <v>1.23146613</v>
      </c>
      <c r="F13559">
        <v>-4.5979999999999999</v>
      </c>
    </row>
    <row r="13560" spans="1:6" x14ac:dyDescent="0.2">
      <c r="A13560" t="s">
        <v>30836</v>
      </c>
      <c r="B13560" t="s">
        <v>30837</v>
      </c>
      <c r="C13560">
        <v>-9.8599999999999993E-2</v>
      </c>
      <c r="D13560">
        <v>0.23194890000000001</v>
      </c>
      <c r="E13560">
        <v>-1.2313269099999999</v>
      </c>
      <c r="F13560">
        <v>-4.5979999999999999</v>
      </c>
    </row>
    <row r="13561" spans="1:6" x14ac:dyDescent="0.2">
      <c r="A13561" t="s">
        <v>30839</v>
      </c>
      <c r="B13561" t="s">
        <v>13249</v>
      </c>
      <c r="C13561">
        <v>-0.11799999999999999</v>
      </c>
      <c r="D13561">
        <v>0.2319773</v>
      </c>
      <c r="E13561">
        <v>-1.2312494</v>
      </c>
      <c r="F13561">
        <v>-4.5990000000000002</v>
      </c>
    </row>
    <row r="13562" spans="1:6" x14ac:dyDescent="0.2">
      <c r="A13562" t="s">
        <v>30840</v>
      </c>
      <c r="B13562" t="s">
        <v>21238</v>
      </c>
      <c r="C13562">
        <v>-8.2799999999999999E-2</v>
      </c>
      <c r="D13562">
        <v>0.2320294</v>
      </c>
      <c r="E13562">
        <v>-1.2311071</v>
      </c>
      <c r="F13562">
        <v>-4.5990000000000002</v>
      </c>
    </row>
    <row r="13563" spans="1:6" x14ac:dyDescent="0.2">
      <c r="A13563" t="s">
        <v>30841</v>
      </c>
      <c r="B13563" t="s">
        <v>14827</v>
      </c>
      <c r="C13563">
        <v>-0.224</v>
      </c>
      <c r="D13563">
        <v>0.232069</v>
      </c>
      <c r="E13563">
        <v>-1.2309989800000001</v>
      </c>
      <c r="F13563">
        <v>-4.5990000000000002</v>
      </c>
    </row>
    <row r="13564" spans="1:6" x14ac:dyDescent="0.2">
      <c r="A13564" t="s">
        <v>30842</v>
      </c>
      <c r="B13564" t="s">
        <v>17894</v>
      </c>
      <c r="C13564">
        <v>-0.13400000000000001</v>
      </c>
      <c r="D13564">
        <v>0.23213310000000001</v>
      </c>
      <c r="E13564">
        <v>-1.23082406</v>
      </c>
      <c r="F13564">
        <v>-4.5990000000000002</v>
      </c>
    </row>
    <row r="13565" spans="1:6" x14ac:dyDescent="0.2">
      <c r="A13565" t="s">
        <v>30843</v>
      </c>
      <c r="B13565" t="s">
        <v>30844</v>
      </c>
      <c r="C13565">
        <v>-0.105</v>
      </c>
      <c r="D13565">
        <v>0.2321529</v>
      </c>
      <c r="E13565">
        <v>-1.23077006</v>
      </c>
      <c r="F13565">
        <v>-4.5990000000000002</v>
      </c>
    </row>
    <row r="13566" spans="1:6" x14ac:dyDescent="0.2">
      <c r="A13566" t="s">
        <v>30846</v>
      </c>
      <c r="B13566" t="s">
        <v>30847</v>
      </c>
      <c r="C13566">
        <v>9.69E-2</v>
      </c>
      <c r="D13566">
        <v>0.23217740000000001</v>
      </c>
      <c r="E13566">
        <v>1.2307031100000001</v>
      </c>
      <c r="F13566">
        <v>-4.5990000000000002</v>
      </c>
    </row>
    <row r="13567" spans="1:6" x14ac:dyDescent="0.2">
      <c r="A13567" t="s">
        <v>30849</v>
      </c>
      <c r="B13567" t="s">
        <v>13732</v>
      </c>
      <c r="C13567">
        <v>0.14399999999999999</v>
      </c>
      <c r="D13567">
        <v>0.232187</v>
      </c>
      <c r="E13567">
        <v>1.2306768100000001</v>
      </c>
      <c r="F13567">
        <v>-4.5990000000000002</v>
      </c>
    </row>
    <row r="13568" spans="1:6" x14ac:dyDescent="0.2">
      <c r="A13568" t="s">
        <v>30850</v>
      </c>
      <c r="B13568" t="s">
        <v>30851</v>
      </c>
      <c r="C13568">
        <v>0.182</v>
      </c>
      <c r="D13568">
        <v>0.23222419999999999</v>
      </c>
      <c r="E13568">
        <v>1.2305753399999999</v>
      </c>
      <c r="F13568">
        <v>-4.5990000000000002</v>
      </c>
    </row>
    <row r="13569" spans="1:6" x14ac:dyDescent="0.2">
      <c r="A13569" t="s">
        <v>30853</v>
      </c>
      <c r="B13569" t="s">
        <v>12</v>
      </c>
      <c r="C13569">
        <v>0.107</v>
      </c>
      <c r="D13569">
        <v>0.2322398</v>
      </c>
      <c r="E13569">
        <v>1.23053294</v>
      </c>
      <c r="F13569">
        <v>-4.5990000000000002</v>
      </c>
    </row>
    <row r="13570" spans="1:6" x14ac:dyDescent="0.2">
      <c r="A13570" t="s">
        <v>30854</v>
      </c>
      <c r="B13570" t="s">
        <v>30855</v>
      </c>
      <c r="C13570">
        <v>0.29699999999999999</v>
      </c>
      <c r="D13570">
        <v>0.23224110000000001</v>
      </c>
      <c r="E13570">
        <v>1.23052936</v>
      </c>
      <c r="F13570">
        <v>-4.5990000000000002</v>
      </c>
    </row>
    <row r="13571" spans="1:6" x14ac:dyDescent="0.2">
      <c r="A13571" t="s">
        <v>30857</v>
      </c>
      <c r="B13571" t="s">
        <v>30858</v>
      </c>
      <c r="C13571">
        <v>-0.10199999999999999</v>
      </c>
      <c r="D13571">
        <v>0.2322708</v>
      </c>
      <c r="E13571">
        <v>-1.2304483500000001</v>
      </c>
      <c r="F13571">
        <v>-4.5990000000000002</v>
      </c>
    </row>
    <row r="13572" spans="1:6" x14ac:dyDescent="0.2">
      <c r="A13572" t="s">
        <v>30860</v>
      </c>
      <c r="B13572" t="s">
        <v>30861</v>
      </c>
      <c r="C13572">
        <v>-0.13400000000000001</v>
      </c>
      <c r="D13572">
        <v>0.2323008</v>
      </c>
      <c r="E13572">
        <v>-1.23036637</v>
      </c>
      <c r="F13572">
        <v>-4.5990000000000002</v>
      </c>
    </row>
    <row r="13573" spans="1:6" x14ac:dyDescent="0.2">
      <c r="A13573" t="s">
        <v>30863</v>
      </c>
      <c r="B13573" t="s">
        <v>12</v>
      </c>
      <c r="C13573">
        <v>0.13800000000000001</v>
      </c>
      <c r="D13573">
        <v>0.23231389999999999</v>
      </c>
      <c r="E13573">
        <v>1.2303305600000001</v>
      </c>
      <c r="F13573">
        <v>-4.5990000000000002</v>
      </c>
    </row>
    <row r="13574" spans="1:6" x14ac:dyDescent="0.2">
      <c r="A13574" t="s">
        <v>30864</v>
      </c>
      <c r="B13574" t="s">
        <v>12107</v>
      </c>
      <c r="C13574">
        <v>-0.154</v>
      </c>
      <c r="D13574">
        <v>0.23236799999999999</v>
      </c>
      <c r="E13574">
        <v>-1.2301832500000001</v>
      </c>
      <c r="F13574">
        <v>-4.5990000000000002</v>
      </c>
    </row>
    <row r="13575" spans="1:6" x14ac:dyDescent="0.2">
      <c r="A13575" t="s">
        <v>30865</v>
      </c>
      <c r="B13575" t="s">
        <v>30866</v>
      </c>
      <c r="C13575">
        <v>8.5500000000000007E-2</v>
      </c>
      <c r="D13575">
        <v>0.23237459999999999</v>
      </c>
      <c r="E13575">
        <v>1.2301651</v>
      </c>
      <c r="F13575">
        <v>-4.5990000000000002</v>
      </c>
    </row>
    <row r="13576" spans="1:6" x14ac:dyDescent="0.2">
      <c r="A13576" t="s">
        <v>30868</v>
      </c>
      <c r="B13576" t="s">
        <v>30869</v>
      </c>
      <c r="C13576">
        <v>-0.10199999999999999</v>
      </c>
      <c r="D13576">
        <v>0.23239280000000001</v>
      </c>
      <c r="E13576">
        <v>-1.23011537</v>
      </c>
      <c r="F13576">
        <v>-4.5990000000000002</v>
      </c>
    </row>
    <row r="13577" spans="1:6" x14ac:dyDescent="0.2">
      <c r="A13577" t="s">
        <v>30871</v>
      </c>
      <c r="B13577" t="s">
        <v>30872</v>
      </c>
      <c r="C13577">
        <v>8.6999999999999994E-2</v>
      </c>
      <c r="D13577">
        <v>0.23239879999999999</v>
      </c>
      <c r="E13577">
        <v>1.2300991800000001</v>
      </c>
      <c r="F13577">
        <v>-4.5990000000000002</v>
      </c>
    </row>
    <row r="13578" spans="1:6" x14ac:dyDescent="0.2">
      <c r="A13578" t="s">
        <v>30874</v>
      </c>
      <c r="B13578" t="s">
        <v>30875</v>
      </c>
      <c r="C13578">
        <v>-0.14399999999999999</v>
      </c>
      <c r="D13578">
        <v>0.23240530000000001</v>
      </c>
      <c r="E13578">
        <v>-1.23008136</v>
      </c>
      <c r="F13578">
        <v>-4.5990000000000002</v>
      </c>
    </row>
    <row r="13579" spans="1:6" x14ac:dyDescent="0.2">
      <c r="A13579" t="s">
        <v>30877</v>
      </c>
      <c r="B13579" t="s">
        <v>30878</v>
      </c>
      <c r="C13579">
        <v>-0.10299999999999999</v>
      </c>
      <c r="D13579">
        <v>0.2324176</v>
      </c>
      <c r="E13579">
        <v>-1.23004793</v>
      </c>
      <c r="F13579">
        <v>-4.5990000000000002</v>
      </c>
    </row>
    <row r="13580" spans="1:6" x14ac:dyDescent="0.2">
      <c r="A13580" t="s">
        <v>30880</v>
      </c>
      <c r="B13580" t="s">
        <v>30881</v>
      </c>
      <c r="C13580">
        <v>-0.10199999999999999</v>
      </c>
      <c r="D13580">
        <v>0.23242969999999999</v>
      </c>
      <c r="E13580">
        <v>-1.2300147299999999</v>
      </c>
      <c r="F13580">
        <v>-4.5990000000000002</v>
      </c>
    </row>
    <row r="13581" spans="1:6" x14ac:dyDescent="0.2">
      <c r="A13581" t="s">
        <v>30883</v>
      </c>
      <c r="B13581" t="s">
        <v>17998</v>
      </c>
      <c r="C13581">
        <v>0.11700000000000001</v>
      </c>
      <c r="D13581">
        <v>0.23246620000000001</v>
      </c>
      <c r="E13581">
        <v>1.2299154000000001</v>
      </c>
      <c r="F13581">
        <v>-4.5990000000000002</v>
      </c>
    </row>
    <row r="13582" spans="1:6" x14ac:dyDescent="0.2">
      <c r="A13582" t="s">
        <v>30884</v>
      </c>
      <c r="B13582" t="s">
        <v>27922</v>
      </c>
      <c r="C13582">
        <v>-0.11899999999999999</v>
      </c>
      <c r="D13582">
        <v>0.23248450000000001</v>
      </c>
      <c r="E13582">
        <v>-1.2298653500000001</v>
      </c>
      <c r="F13582">
        <v>-4.5999999999999996</v>
      </c>
    </row>
    <row r="13583" spans="1:6" x14ac:dyDescent="0.2">
      <c r="A13583" t="s">
        <v>30885</v>
      </c>
      <c r="B13583" t="s">
        <v>841</v>
      </c>
      <c r="C13583">
        <v>-0.127</v>
      </c>
      <c r="D13583">
        <v>0.2324917</v>
      </c>
      <c r="E13583">
        <v>-1.2298457899999999</v>
      </c>
      <c r="F13583">
        <v>-4.5999999999999996</v>
      </c>
    </row>
    <row r="13584" spans="1:6" x14ac:dyDescent="0.2">
      <c r="A13584" t="s">
        <v>30886</v>
      </c>
      <c r="B13584" t="s">
        <v>7537</v>
      </c>
      <c r="C13584">
        <v>6.8599999999999994E-2</v>
      </c>
      <c r="D13584">
        <v>0.23250770000000001</v>
      </c>
      <c r="E13584">
        <v>1.22980212</v>
      </c>
      <c r="F13584">
        <v>-4.5999999999999996</v>
      </c>
    </row>
    <row r="13585" spans="1:6" x14ac:dyDescent="0.2">
      <c r="A13585" t="s">
        <v>30887</v>
      </c>
      <c r="B13585" t="s">
        <v>12</v>
      </c>
      <c r="C13585">
        <v>0.113</v>
      </c>
      <c r="D13585">
        <v>0.2325093</v>
      </c>
      <c r="E13585">
        <v>1.22979774</v>
      </c>
      <c r="F13585">
        <v>-4.5999999999999996</v>
      </c>
    </row>
    <row r="13586" spans="1:6" x14ac:dyDescent="0.2">
      <c r="A13586" t="s">
        <v>30888</v>
      </c>
      <c r="B13586" t="s">
        <v>30889</v>
      </c>
      <c r="C13586">
        <v>-9.7600000000000006E-2</v>
      </c>
      <c r="D13586">
        <v>0.23253299999999999</v>
      </c>
      <c r="E13586">
        <v>-1.2297332299999999</v>
      </c>
      <c r="F13586">
        <v>-4.5999999999999996</v>
      </c>
    </row>
    <row r="13587" spans="1:6" x14ac:dyDescent="0.2">
      <c r="A13587" t="s">
        <v>30891</v>
      </c>
      <c r="B13587" t="s">
        <v>30892</v>
      </c>
      <c r="C13587">
        <v>-7.3300000000000004E-2</v>
      </c>
      <c r="D13587">
        <v>0.2325391</v>
      </c>
      <c r="E13587">
        <v>-1.22971663</v>
      </c>
      <c r="F13587">
        <v>-4.5999999999999996</v>
      </c>
    </row>
    <row r="13588" spans="1:6" x14ac:dyDescent="0.2">
      <c r="A13588" t="s">
        <v>30894</v>
      </c>
      <c r="B13588" t="s">
        <v>30895</v>
      </c>
      <c r="C13588">
        <v>0.108</v>
      </c>
      <c r="D13588">
        <v>0.23255909999999999</v>
      </c>
      <c r="E13588">
        <v>1.2296622100000001</v>
      </c>
      <c r="F13588">
        <v>-4.5999999999999996</v>
      </c>
    </row>
    <row r="13589" spans="1:6" x14ac:dyDescent="0.2">
      <c r="A13589" t="s">
        <v>30897</v>
      </c>
      <c r="B13589" t="s">
        <v>14239</v>
      </c>
      <c r="C13589">
        <v>-8.6900000000000005E-2</v>
      </c>
      <c r="D13589">
        <v>0.23258709999999999</v>
      </c>
      <c r="E13589">
        <v>-1.22958569</v>
      </c>
      <c r="F13589">
        <v>-4.5999999999999996</v>
      </c>
    </row>
    <row r="13590" spans="1:6" x14ac:dyDescent="0.2">
      <c r="A13590" t="s">
        <v>30898</v>
      </c>
      <c r="B13590" t="s">
        <v>30899</v>
      </c>
      <c r="C13590">
        <v>-0.10100000000000001</v>
      </c>
      <c r="D13590">
        <v>0.23263929999999999</v>
      </c>
      <c r="E13590">
        <v>-1.22944352</v>
      </c>
      <c r="F13590">
        <v>-4.5999999999999996</v>
      </c>
    </row>
    <row r="13591" spans="1:6" x14ac:dyDescent="0.2">
      <c r="A13591" t="s">
        <v>30901</v>
      </c>
      <c r="B13591" t="s">
        <v>12</v>
      </c>
      <c r="C13591">
        <v>0.11899999999999999</v>
      </c>
      <c r="D13591">
        <v>0.23264290000000001</v>
      </c>
      <c r="E13591">
        <v>1.22943365</v>
      </c>
      <c r="F13591">
        <v>-4.5999999999999996</v>
      </c>
    </row>
    <row r="13592" spans="1:6" x14ac:dyDescent="0.2">
      <c r="A13592" t="s">
        <v>30902</v>
      </c>
      <c r="B13592" t="s">
        <v>30903</v>
      </c>
      <c r="C13592">
        <v>-0.128</v>
      </c>
      <c r="D13592">
        <v>0.23266390000000001</v>
      </c>
      <c r="E13592">
        <v>-1.22937648</v>
      </c>
      <c r="F13592">
        <v>-4.5999999999999996</v>
      </c>
    </row>
    <row r="13593" spans="1:6" x14ac:dyDescent="0.2">
      <c r="A13593" t="s">
        <v>30905</v>
      </c>
      <c r="B13593" t="s">
        <v>2527</v>
      </c>
      <c r="C13593">
        <v>8.8900000000000007E-2</v>
      </c>
      <c r="D13593">
        <v>0.2326867</v>
      </c>
      <c r="E13593">
        <v>1.2293143200000001</v>
      </c>
      <c r="F13593">
        <v>-4.5999999999999996</v>
      </c>
    </row>
    <row r="13594" spans="1:6" x14ac:dyDescent="0.2">
      <c r="A13594" t="s">
        <v>30906</v>
      </c>
      <c r="B13594" t="s">
        <v>12</v>
      </c>
      <c r="C13594">
        <v>7.7399999999999997E-2</v>
      </c>
      <c r="D13594">
        <v>0.2327072</v>
      </c>
      <c r="E13594">
        <v>1.2292584600000001</v>
      </c>
      <c r="F13594">
        <v>-4.5999999999999996</v>
      </c>
    </row>
    <row r="13595" spans="1:6" x14ac:dyDescent="0.2">
      <c r="A13595" t="s">
        <v>30907</v>
      </c>
      <c r="B13595" t="s">
        <v>30908</v>
      </c>
      <c r="C13595">
        <v>0.13500000000000001</v>
      </c>
      <c r="D13595">
        <v>0.23274120000000001</v>
      </c>
      <c r="E13595">
        <v>1.2291658700000001</v>
      </c>
      <c r="F13595">
        <v>-4.5999999999999996</v>
      </c>
    </row>
    <row r="13596" spans="1:6" x14ac:dyDescent="0.2">
      <c r="A13596" t="s">
        <v>30910</v>
      </c>
      <c r="B13596" t="s">
        <v>26616</v>
      </c>
      <c r="C13596">
        <v>-9.5799999999999996E-2</v>
      </c>
      <c r="D13596">
        <v>0.23276479999999999</v>
      </c>
      <c r="E13596">
        <v>-1.22910147</v>
      </c>
      <c r="F13596">
        <v>-4.5999999999999996</v>
      </c>
    </row>
    <row r="13597" spans="1:6" x14ac:dyDescent="0.2">
      <c r="A13597" t="s">
        <v>30911</v>
      </c>
      <c r="B13597" t="s">
        <v>30912</v>
      </c>
      <c r="C13597">
        <v>0.11600000000000001</v>
      </c>
      <c r="D13597">
        <v>0.23277439999999999</v>
      </c>
      <c r="E13597">
        <v>1.2290753999999999</v>
      </c>
      <c r="F13597">
        <v>-4.5999999999999996</v>
      </c>
    </row>
    <row r="13598" spans="1:6" x14ac:dyDescent="0.2">
      <c r="A13598" t="s">
        <v>30914</v>
      </c>
      <c r="B13598" t="s">
        <v>27689</v>
      </c>
      <c r="C13598">
        <v>0.10199999999999999</v>
      </c>
      <c r="D13598">
        <v>0.23279710000000001</v>
      </c>
      <c r="E13598">
        <v>1.2290135600000001</v>
      </c>
      <c r="F13598">
        <v>-4.5999999999999996</v>
      </c>
    </row>
    <row r="13599" spans="1:6" x14ac:dyDescent="0.2">
      <c r="A13599" t="s">
        <v>30915</v>
      </c>
      <c r="B13599" t="s">
        <v>20031</v>
      </c>
      <c r="C13599">
        <v>-7.9399999999999998E-2</v>
      </c>
      <c r="D13599">
        <v>0.2328182</v>
      </c>
      <c r="E13599">
        <v>-1.2289560399999999</v>
      </c>
      <c r="F13599">
        <v>-4.5999999999999996</v>
      </c>
    </row>
    <row r="13600" spans="1:6" x14ac:dyDescent="0.2">
      <c r="A13600" t="s">
        <v>30916</v>
      </c>
      <c r="B13600" t="s">
        <v>12342</v>
      </c>
      <c r="C13600">
        <v>0.11600000000000001</v>
      </c>
      <c r="D13600">
        <v>0.2328481</v>
      </c>
      <c r="E13600">
        <v>1.2288747900000001</v>
      </c>
      <c r="F13600">
        <v>-4.5999999999999996</v>
      </c>
    </row>
    <row r="13601" spans="1:6" x14ac:dyDescent="0.2">
      <c r="A13601" t="s">
        <v>30917</v>
      </c>
      <c r="B13601" t="s">
        <v>29249</v>
      </c>
      <c r="C13601">
        <v>0.107</v>
      </c>
      <c r="D13601">
        <v>0.23286989999999999</v>
      </c>
      <c r="E13601">
        <v>1.22881533</v>
      </c>
      <c r="F13601">
        <v>-4.5999999999999996</v>
      </c>
    </row>
    <row r="13602" spans="1:6" x14ac:dyDescent="0.2">
      <c r="A13602" t="s">
        <v>30918</v>
      </c>
      <c r="B13602" t="s">
        <v>30919</v>
      </c>
      <c r="C13602">
        <v>-7.9200000000000007E-2</v>
      </c>
      <c r="D13602">
        <v>0.232876</v>
      </c>
      <c r="E13602">
        <v>-1.2287986799999999</v>
      </c>
      <c r="F13602">
        <v>-4.5999999999999996</v>
      </c>
    </row>
    <row r="13603" spans="1:6" x14ac:dyDescent="0.2">
      <c r="A13603" t="s">
        <v>30921</v>
      </c>
      <c r="B13603" t="s">
        <v>24724</v>
      </c>
      <c r="C13603">
        <v>-0.11799999999999999</v>
      </c>
      <c r="D13603">
        <v>0.23289260000000001</v>
      </c>
      <c r="E13603">
        <v>-1.2287535199999999</v>
      </c>
      <c r="F13603">
        <v>-4.5999999999999996</v>
      </c>
    </row>
    <row r="13604" spans="1:6" x14ac:dyDescent="0.2">
      <c r="A13604" t="s">
        <v>30922</v>
      </c>
      <c r="B13604" t="s">
        <v>30923</v>
      </c>
      <c r="C13604">
        <v>-0.33200000000000002</v>
      </c>
      <c r="D13604">
        <v>0.2329359</v>
      </c>
      <c r="E13604">
        <v>-1.2286357400000001</v>
      </c>
      <c r="F13604">
        <v>-4.5999999999999996</v>
      </c>
    </row>
    <row r="13605" spans="1:6" x14ac:dyDescent="0.2">
      <c r="A13605" t="s">
        <v>30925</v>
      </c>
      <c r="B13605" t="s">
        <v>12</v>
      </c>
      <c r="C13605">
        <v>0.11799999999999999</v>
      </c>
      <c r="D13605">
        <v>0.23297039999999999</v>
      </c>
      <c r="E13605">
        <v>1.22854175</v>
      </c>
      <c r="F13605">
        <v>-4.5999999999999996</v>
      </c>
    </row>
    <row r="13606" spans="1:6" x14ac:dyDescent="0.2">
      <c r="A13606" t="s">
        <v>30926</v>
      </c>
      <c r="B13606" t="s">
        <v>24143</v>
      </c>
      <c r="C13606">
        <v>-0.1</v>
      </c>
      <c r="D13606">
        <v>0.23298250000000001</v>
      </c>
      <c r="E13606">
        <v>-1.2285087299999999</v>
      </c>
      <c r="F13606">
        <v>-4.5999999999999996</v>
      </c>
    </row>
    <row r="13607" spans="1:6" x14ac:dyDescent="0.2">
      <c r="A13607" t="s">
        <v>30927</v>
      </c>
      <c r="B13607" t="s">
        <v>4608</v>
      </c>
      <c r="C13607">
        <v>0.106</v>
      </c>
      <c r="D13607">
        <v>0.23298820000000001</v>
      </c>
      <c r="E13607">
        <v>1.2284931699999999</v>
      </c>
      <c r="F13607">
        <v>-4.5999999999999996</v>
      </c>
    </row>
    <row r="13608" spans="1:6" x14ac:dyDescent="0.2">
      <c r="A13608" t="s">
        <v>30928</v>
      </c>
      <c r="B13608" t="s">
        <v>30929</v>
      </c>
      <c r="C13608">
        <v>-8.3299999999999999E-2</v>
      </c>
      <c r="D13608">
        <v>0.23304230000000001</v>
      </c>
      <c r="E13608">
        <v>-1.2283460100000001</v>
      </c>
      <c r="F13608">
        <v>-4.601</v>
      </c>
    </row>
    <row r="13609" spans="1:6" x14ac:dyDescent="0.2">
      <c r="A13609" t="s">
        <v>30931</v>
      </c>
      <c r="B13609" t="s">
        <v>7040</v>
      </c>
      <c r="C13609">
        <v>0.161</v>
      </c>
      <c r="D13609">
        <v>0.23305629999999999</v>
      </c>
      <c r="E13609">
        <v>1.2283080500000001</v>
      </c>
      <c r="F13609">
        <v>-4.601</v>
      </c>
    </row>
    <row r="13610" spans="1:6" x14ac:dyDescent="0.2">
      <c r="A13610" t="s">
        <v>30932</v>
      </c>
      <c r="B13610" t="s">
        <v>12</v>
      </c>
      <c r="C13610">
        <v>-8.5900000000000004E-2</v>
      </c>
      <c r="D13610">
        <v>0.2330942</v>
      </c>
      <c r="E13610">
        <v>-1.22820474</v>
      </c>
      <c r="F13610">
        <v>-4.601</v>
      </c>
    </row>
    <row r="13611" spans="1:6" x14ac:dyDescent="0.2">
      <c r="A13611" t="s">
        <v>30933</v>
      </c>
      <c r="B13611" t="s">
        <v>30934</v>
      </c>
      <c r="C13611">
        <v>-8.0799999999999997E-2</v>
      </c>
      <c r="D13611">
        <v>0.2331387</v>
      </c>
      <c r="E13611">
        <v>-1.2280837499999999</v>
      </c>
      <c r="F13611">
        <v>-4.601</v>
      </c>
    </row>
    <row r="13612" spans="1:6" x14ac:dyDescent="0.2">
      <c r="A13612" t="s">
        <v>30936</v>
      </c>
      <c r="B13612" t="s">
        <v>12</v>
      </c>
      <c r="C13612">
        <v>-9.6600000000000005E-2</v>
      </c>
      <c r="D13612">
        <v>0.2331606</v>
      </c>
      <c r="E13612">
        <v>-1.2280243200000001</v>
      </c>
      <c r="F13612">
        <v>-4.601</v>
      </c>
    </row>
    <row r="13613" spans="1:6" x14ac:dyDescent="0.2">
      <c r="A13613" t="s">
        <v>30937</v>
      </c>
      <c r="B13613" t="s">
        <v>21596</v>
      </c>
      <c r="C13613">
        <v>-0.14099999999999999</v>
      </c>
      <c r="D13613">
        <v>0.23316519999999999</v>
      </c>
      <c r="E13613">
        <v>-1.2280115899999999</v>
      </c>
      <c r="F13613">
        <v>-4.601</v>
      </c>
    </row>
    <row r="13614" spans="1:6" x14ac:dyDescent="0.2">
      <c r="A13614" t="s">
        <v>30938</v>
      </c>
      <c r="B13614" t="s">
        <v>30939</v>
      </c>
      <c r="C13614">
        <v>0.218</v>
      </c>
      <c r="D13614">
        <v>0.23320940000000001</v>
      </c>
      <c r="E13614">
        <v>1.2278915500000001</v>
      </c>
      <c r="F13614">
        <v>-4.601</v>
      </c>
    </row>
    <row r="13615" spans="1:6" x14ac:dyDescent="0.2">
      <c r="A13615" t="s">
        <v>30941</v>
      </c>
      <c r="B13615" t="s">
        <v>331</v>
      </c>
      <c r="C13615">
        <v>0.114</v>
      </c>
      <c r="D13615">
        <v>0.23321140000000001</v>
      </c>
      <c r="E13615">
        <v>1.22788611</v>
      </c>
      <c r="F13615">
        <v>-4.601</v>
      </c>
    </row>
    <row r="13616" spans="1:6" x14ac:dyDescent="0.2">
      <c r="A13616" t="s">
        <v>30942</v>
      </c>
      <c r="B13616" t="s">
        <v>30943</v>
      </c>
      <c r="C13616">
        <v>-0.10299999999999999</v>
      </c>
      <c r="D13616">
        <v>0.2332196</v>
      </c>
      <c r="E13616">
        <v>-1.2278637100000001</v>
      </c>
      <c r="F13616">
        <v>-4.601</v>
      </c>
    </row>
    <row r="13617" spans="1:6" x14ac:dyDescent="0.2">
      <c r="A13617" t="s">
        <v>30945</v>
      </c>
      <c r="B13617" t="s">
        <v>30946</v>
      </c>
      <c r="C13617">
        <v>-7.5700000000000003E-2</v>
      </c>
      <c r="D13617">
        <v>0.23325699999999999</v>
      </c>
      <c r="E13617">
        <v>-1.22776189</v>
      </c>
      <c r="F13617">
        <v>-4.601</v>
      </c>
    </row>
    <row r="13618" spans="1:6" x14ac:dyDescent="0.2">
      <c r="A13618" t="s">
        <v>30948</v>
      </c>
      <c r="B13618" t="s">
        <v>30949</v>
      </c>
      <c r="C13618">
        <v>-9.9199999999999997E-2</v>
      </c>
      <c r="D13618">
        <v>0.23328460000000001</v>
      </c>
      <c r="E13618">
        <v>-1.2276870499999999</v>
      </c>
      <c r="F13618">
        <v>-4.601</v>
      </c>
    </row>
    <row r="13619" spans="1:6" x14ac:dyDescent="0.2">
      <c r="A13619" t="s">
        <v>30951</v>
      </c>
      <c r="B13619" t="s">
        <v>8581</v>
      </c>
      <c r="C13619">
        <v>-0.21</v>
      </c>
      <c r="D13619">
        <v>0.23328670000000001</v>
      </c>
      <c r="E13619">
        <v>-1.2276811599999999</v>
      </c>
      <c r="F13619">
        <v>-4.601</v>
      </c>
    </row>
    <row r="13620" spans="1:6" x14ac:dyDescent="0.2">
      <c r="A13620" t="s">
        <v>30952</v>
      </c>
      <c r="B13620" t="s">
        <v>30953</v>
      </c>
      <c r="C13620">
        <v>0.20899999999999999</v>
      </c>
      <c r="D13620">
        <v>0.23329459999999999</v>
      </c>
      <c r="E13620">
        <v>1.22765963</v>
      </c>
      <c r="F13620">
        <v>-4.601</v>
      </c>
    </row>
    <row r="13621" spans="1:6" x14ac:dyDescent="0.2">
      <c r="A13621" t="s">
        <v>30955</v>
      </c>
      <c r="B13621" t="s">
        <v>30956</v>
      </c>
      <c r="C13621">
        <v>-7.3800000000000004E-2</v>
      </c>
      <c r="D13621">
        <v>0.23329649999999999</v>
      </c>
      <c r="E13621">
        <v>-1.2276546800000001</v>
      </c>
      <c r="F13621">
        <v>-4.601</v>
      </c>
    </row>
    <row r="13622" spans="1:6" x14ac:dyDescent="0.2">
      <c r="A13622" t="s">
        <v>30958</v>
      </c>
      <c r="B13622" t="s">
        <v>26954</v>
      </c>
      <c r="C13622">
        <v>-0.124</v>
      </c>
      <c r="D13622">
        <v>0.23329900000000001</v>
      </c>
      <c r="E13622">
        <v>-1.2276478900000001</v>
      </c>
      <c r="F13622">
        <v>-4.601</v>
      </c>
    </row>
    <row r="13623" spans="1:6" x14ac:dyDescent="0.2">
      <c r="A13623" t="s">
        <v>30959</v>
      </c>
      <c r="B13623" t="s">
        <v>12</v>
      </c>
      <c r="C13623">
        <v>-6.7900000000000002E-2</v>
      </c>
      <c r="D13623">
        <v>0.2333221</v>
      </c>
      <c r="E13623">
        <v>-1.22758491</v>
      </c>
      <c r="F13623">
        <v>-4.601</v>
      </c>
    </row>
    <row r="13624" spans="1:6" x14ac:dyDescent="0.2">
      <c r="A13624" t="s">
        <v>30960</v>
      </c>
      <c r="B13624" t="s">
        <v>23360</v>
      </c>
      <c r="C13624">
        <v>-0.13100000000000001</v>
      </c>
      <c r="D13624">
        <v>0.23337669999999999</v>
      </c>
      <c r="E13624">
        <v>-1.22743647</v>
      </c>
      <c r="F13624">
        <v>-4.601</v>
      </c>
    </row>
    <row r="13625" spans="1:6" x14ac:dyDescent="0.2">
      <c r="A13625" t="s">
        <v>30961</v>
      </c>
      <c r="B13625" t="s">
        <v>19185</v>
      </c>
      <c r="C13625">
        <v>-0.191</v>
      </c>
      <c r="D13625">
        <v>0.23337720000000001</v>
      </c>
      <c r="E13625">
        <v>-1.2274352900000001</v>
      </c>
      <c r="F13625">
        <v>-4.601</v>
      </c>
    </row>
    <row r="13626" spans="1:6" x14ac:dyDescent="0.2">
      <c r="A13626" t="s">
        <v>30962</v>
      </c>
      <c r="B13626" t="s">
        <v>30963</v>
      </c>
      <c r="C13626">
        <v>8.1199999999999994E-2</v>
      </c>
      <c r="D13626">
        <v>0.23341700000000001</v>
      </c>
      <c r="E13626">
        <v>1.22732693</v>
      </c>
      <c r="F13626">
        <v>-4.601</v>
      </c>
    </row>
    <row r="13627" spans="1:6" x14ac:dyDescent="0.2">
      <c r="A13627" t="s">
        <v>30965</v>
      </c>
      <c r="B13627" t="s">
        <v>30966</v>
      </c>
      <c r="C13627">
        <v>-0.27500000000000002</v>
      </c>
      <c r="D13627">
        <v>0.23343230000000001</v>
      </c>
      <c r="E13627">
        <v>-1.22728543</v>
      </c>
      <c r="F13627">
        <v>-4.601</v>
      </c>
    </row>
    <row r="13628" spans="1:6" x14ac:dyDescent="0.2">
      <c r="A13628" t="s">
        <v>30968</v>
      </c>
      <c r="B13628" t="s">
        <v>19367</v>
      </c>
      <c r="C13628">
        <v>-0.154</v>
      </c>
      <c r="D13628">
        <v>0.23349929999999999</v>
      </c>
      <c r="E13628">
        <v>-1.2271034199999999</v>
      </c>
      <c r="F13628">
        <v>-4.601</v>
      </c>
    </row>
    <row r="13629" spans="1:6" x14ac:dyDescent="0.2">
      <c r="A13629" t="s">
        <v>30969</v>
      </c>
      <c r="B13629" t="s">
        <v>24600</v>
      </c>
      <c r="C13629">
        <v>-8.8800000000000004E-2</v>
      </c>
      <c r="D13629">
        <v>0.2335449</v>
      </c>
      <c r="E13629">
        <v>-1.22697937</v>
      </c>
      <c r="F13629">
        <v>-4.6020000000000003</v>
      </c>
    </row>
    <row r="13630" spans="1:6" x14ac:dyDescent="0.2">
      <c r="A13630" t="s">
        <v>30970</v>
      </c>
      <c r="B13630" t="s">
        <v>1808</v>
      </c>
      <c r="C13630">
        <v>-0.105</v>
      </c>
      <c r="D13630">
        <v>0.23354530000000001</v>
      </c>
      <c r="E13630">
        <v>-1.22697824</v>
      </c>
      <c r="F13630">
        <v>-4.6020000000000003</v>
      </c>
    </row>
    <row r="13631" spans="1:6" x14ac:dyDescent="0.2">
      <c r="A13631" t="s">
        <v>30971</v>
      </c>
      <c r="B13631" t="s">
        <v>12</v>
      </c>
      <c r="C13631">
        <v>0.13600000000000001</v>
      </c>
      <c r="D13631">
        <v>0.23354910000000001</v>
      </c>
      <c r="E13631">
        <v>1.2269679200000001</v>
      </c>
      <c r="F13631">
        <v>-4.6020000000000003</v>
      </c>
    </row>
    <row r="13632" spans="1:6" x14ac:dyDescent="0.2">
      <c r="A13632" t="s">
        <v>30972</v>
      </c>
      <c r="B13632" t="s">
        <v>30973</v>
      </c>
      <c r="C13632">
        <v>7.6999999999999999E-2</v>
      </c>
      <c r="D13632">
        <v>0.2335525</v>
      </c>
      <c r="E13632">
        <v>1.2269588300000001</v>
      </c>
      <c r="F13632">
        <v>-4.6020000000000003</v>
      </c>
    </row>
    <row r="13633" spans="1:6" x14ac:dyDescent="0.2">
      <c r="A13633" t="s">
        <v>30975</v>
      </c>
      <c r="B13633" t="s">
        <v>29337</v>
      </c>
      <c r="C13633">
        <v>0.104</v>
      </c>
      <c r="D13633">
        <v>0.2336075</v>
      </c>
      <c r="E13633">
        <v>1.22680937</v>
      </c>
      <c r="F13633">
        <v>-4.6020000000000003</v>
      </c>
    </row>
    <row r="13634" spans="1:6" x14ac:dyDescent="0.2">
      <c r="A13634" t="s">
        <v>30976</v>
      </c>
      <c r="B13634" t="s">
        <v>30977</v>
      </c>
      <c r="C13634">
        <v>0.13600000000000001</v>
      </c>
      <c r="D13634">
        <v>0.23363249999999999</v>
      </c>
      <c r="E13634">
        <v>1.2267413899999999</v>
      </c>
      <c r="F13634">
        <v>-4.6020000000000003</v>
      </c>
    </row>
    <row r="13635" spans="1:6" x14ac:dyDescent="0.2">
      <c r="A13635" t="s">
        <v>30979</v>
      </c>
      <c r="B13635" t="s">
        <v>12</v>
      </c>
      <c r="C13635">
        <v>-0.13800000000000001</v>
      </c>
      <c r="D13635">
        <v>0.23364589999999999</v>
      </c>
      <c r="E13635">
        <v>-1.2267051099999999</v>
      </c>
      <c r="F13635">
        <v>-4.6020000000000003</v>
      </c>
    </row>
    <row r="13636" spans="1:6" x14ac:dyDescent="0.2">
      <c r="A13636" t="s">
        <v>30980</v>
      </c>
      <c r="B13636" t="s">
        <v>30981</v>
      </c>
      <c r="C13636">
        <v>-0.127</v>
      </c>
      <c r="D13636">
        <v>0.2336694</v>
      </c>
      <c r="E13636">
        <v>-1.2266411399999999</v>
      </c>
      <c r="F13636">
        <v>-4.6020000000000003</v>
      </c>
    </row>
    <row r="13637" spans="1:6" x14ac:dyDescent="0.2">
      <c r="A13637" t="s">
        <v>30983</v>
      </c>
      <c r="B13637" t="s">
        <v>2515</v>
      </c>
      <c r="C13637">
        <v>-8.7900000000000006E-2</v>
      </c>
      <c r="D13637">
        <v>0.23368929999999999</v>
      </c>
      <c r="E13637">
        <v>-1.22658706</v>
      </c>
      <c r="F13637">
        <v>-4.6020000000000003</v>
      </c>
    </row>
    <row r="13638" spans="1:6" x14ac:dyDescent="0.2">
      <c r="A13638" t="s">
        <v>30984</v>
      </c>
      <c r="B13638" t="s">
        <v>30985</v>
      </c>
      <c r="C13638">
        <v>9.06E-2</v>
      </c>
      <c r="D13638">
        <v>0.23372129999999999</v>
      </c>
      <c r="E13638">
        <v>1.2265003699999999</v>
      </c>
      <c r="F13638">
        <v>-4.6020000000000003</v>
      </c>
    </row>
    <row r="13639" spans="1:6" x14ac:dyDescent="0.2">
      <c r="A13639" t="s">
        <v>30987</v>
      </c>
      <c r="B13639" t="s">
        <v>12</v>
      </c>
      <c r="C13639">
        <v>9.9199999999999997E-2</v>
      </c>
      <c r="D13639">
        <v>0.23373160000000001</v>
      </c>
      <c r="E13639">
        <v>1.2264724199999999</v>
      </c>
      <c r="F13639">
        <v>-4.6020000000000003</v>
      </c>
    </row>
    <row r="13640" spans="1:6" x14ac:dyDescent="0.2">
      <c r="A13640" t="s">
        <v>30988</v>
      </c>
      <c r="B13640" t="s">
        <v>12</v>
      </c>
      <c r="C13640">
        <v>-0.13200000000000001</v>
      </c>
      <c r="D13640">
        <v>0.2337804</v>
      </c>
      <c r="E13640">
        <v>-1.2263398599999999</v>
      </c>
      <c r="F13640">
        <v>-4.6020000000000003</v>
      </c>
    </row>
    <row r="13641" spans="1:6" x14ac:dyDescent="0.2">
      <c r="A13641" t="s">
        <v>30989</v>
      </c>
      <c r="B13641" t="s">
        <v>12</v>
      </c>
      <c r="C13641">
        <v>7.4499999999999997E-2</v>
      </c>
      <c r="D13641">
        <v>0.23379469999999999</v>
      </c>
      <c r="E13641">
        <v>1.22630097</v>
      </c>
      <c r="F13641">
        <v>-4.6020000000000003</v>
      </c>
    </row>
    <row r="13642" spans="1:6" x14ac:dyDescent="0.2">
      <c r="A13642" t="s">
        <v>30990</v>
      </c>
      <c r="B13642" t="s">
        <v>30991</v>
      </c>
      <c r="C13642">
        <v>-0.10100000000000001</v>
      </c>
      <c r="D13642">
        <v>0.2338085</v>
      </c>
      <c r="E13642">
        <v>-1.2262636600000001</v>
      </c>
      <c r="F13642">
        <v>-4.6020000000000003</v>
      </c>
    </row>
    <row r="13643" spans="1:6" x14ac:dyDescent="0.2">
      <c r="A13643" t="s">
        <v>30993</v>
      </c>
      <c r="B13643" t="s">
        <v>30994</v>
      </c>
      <c r="C13643">
        <v>-0.13800000000000001</v>
      </c>
      <c r="D13643">
        <v>0.23381750000000001</v>
      </c>
      <c r="E13643">
        <v>-1.2262392099999999</v>
      </c>
      <c r="F13643">
        <v>-4.6020000000000003</v>
      </c>
    </row>
    <row r="13644" spans="1:6" x14ac:dyDescent="0.2">
      <c r="A13644" t="s">
        <v>30996</v>
      </c>
      <c r="B13644" t="s">
        <v>9443</v>
      </c>
      <c r="C13644">
        <v>7.2999999999999995E-2</v>
      </c>
      <c r="D13644">
        <v>0.23385649999999999</v>
      </c>
      <c r="E13644">
        <v>1.22613321</v>
      </c>
      <c r="F13644">
        <v>-4.6020000000000003</v>
      </c>
    </row>
    <row r="13645" spans="1:6" x14ac:dyDescent="0.2">
      <c r="A13645" t="s">
        <v>30997</v>
      </c>
      <c r="B13645" t="s">
        <v>991</v>
      </c>
      <c r="C13645">
        <v>-0.16800000000000001</v>
      </c>
      <c r="D13645">
        <v>0.23390069999999999</v>
      </c>
      <c r="E13645">
        <v>-1.2260133200000001</v>
      </c>
      <c r="F13645">
        <v>-4.6020000000000003</v>
      </c>
    </row>
    <row r="13646" spans="1:6" x14ac:dyDescent="0.2">
      <c r="A13646" t="s">
        <v>30998</v>
      </c>
      <c r="B13646" t="s">
        <v>22609</v>
      </c>
      <c r="C13646">
        <v>-0.111</v>
      </c>
      <c r="D13646">
        <v>0.23391339999999999</v>
      </c>
      <c r="E13646">
        <v>-1.22597891</v>
      </c>
      <c r="F13646">
        <v>-4.6020000000000003</v>
      </c>
    </row>
    <row r="13647" spans="1:6" x14ac:dyDescent="0.2">
      <c r="A13647" t="s">
        <v>30999</v>
      </c>
      <c r="B13647" t="s">
        <v>31000</v>
      </c>
      <c r="C13647">
        <v>8.2000000000000003E-2</v>
      </c>
      <c r="D13647">
        <v>0.2339195</v>
      </c>
      <c r="E13647">
        <v>1.22596237</v>
      </c>
      <c r="F13647">
        <v>-4.6020000000000003</v>
      </c>
    </row>
    <row r="13648" spans="1:6" x14ac:dyDescent="0.2">
      <c r="A13648" t="s">
        <v>31002</v>
      </c>
      <c r="B13648" t="s">
        <v>31003</v>
      </c>
      <c r="C13648">
        <v>9.5600000000000004E-2</v>
      </c>
      <c r="D13648">
        <v>0.23393820000000001</v>
      </c>
      <c r="E13648">
        <v>1.22591143</v>
      </c>
      <c r="F13648">
        <v>-4.6020000000000003</v>
      </c>
    </row>
    <row r="13649" spans="1:6" x14ac:dyDescent="0.2">
      <c r="A13649" t="s">
        <v>31005</v>
      </c>
      <c r="B13649" t="s">
        <v>7862</v>
      </c>
      <c r="C13649">
        <v>-0.13</v>
      </c>
      <c r="D13649">
        <v>0.23393910000000001</v>
      </c>
      <c r="E13649">
        <v>-1.2259092</v>
      </c>
      <c r="F13649">
        <v>-4.6020000000000003</v>
      </c>
    </row>
    <row r="13650" spans="1:6" x14ac:dyDescent="0.2">
      <c r="A13650" t="s">
        <v>31006</v>
      </c>
      <c r="B13650" t="s">
        <v>31007</v>
      </c>
      <c r="C13650">
        <v>9.6500000000000002E-2</v>
      </c>
      <c r="D13650">
        <v>0.23397799999999999</v>
      </c>
      <c r="E13650">
        <v>1.2258035</v>
      </c>
      <c r="F13650">
        <v>-4.6020000000000003</v>
      </c>
    </row>
    <row r="13651" spans="1:6" x14ac:dyDescent="0.2">
      <c r="A13651" t="s">
        <v>31009</v>
      </c>
      <c r="B13651" t="s">
        <v>25102</v>
      </c>
      <c r="C13651">
        <v>-0.14699999999999999</v>
      </c>
      <c r="D13651">
        <v>0.23399030000000001</v>
      </c>
      <c r="E13651">
        <v>-1.22577022</v>
      </c>
      <c r="F13651">
        <v>-4.6020000000000003</v>
      </c>
    </row>
    <row r="13652" spans="1:6" x14ac:dyDescent="0.2">
      <c r="A13652" t="s">
        <v>31010</v>
      </c>
      <c r="B13652" t="s">
        <v>31011</v>
      </c>
      <c r="C13652">
        <v>8.1299999999999997E-2</v>
      </c>
      <c r="D13652">
        <v>0.2340043</v>
      </c>
      <c r="E13652">
        <v>1.2257320700000001</v>
      </c>
      <c r="F13652">
        <v>-4.6020000000000003</v>
      </c>
    </row>
    <row r="13653" spans="1:6" x14ac:dyDescent="0.2">
      <c r="A13653" t="s">
        <v>31013</v>
      </c>
      <c r="B13653" t="s">
        <v>31014</v>
      </c>
      <c r="C13653">
        <v>-0.14899999999999999</v>
      </c>
      <c r="D13653">
        <v>0.234011</v>
      </c>
      <c r="E13653">
        <v>-1.22571399</v>
      </c>
      <c r="F13653">
        <v>-4.6020000000000003</v>
      </c>
    </row>
    <row r="13654" spans="1:6" x14ac:dyDescent="0.2">
      <c r="A13654" t="s">
        <v>31016</v>
      </c>
      <c r="B13654" t="s">
        <v>31017</v>
      </c>
      <c r="C13654">
        <v>-8.77E-2</v>
      </c>
      <c r="D13654">
        <v>0.23402239999999999</v>
      </c>
      <c r="E13654">
        <v>-1.2256830999999999</v>
      </c>
      <c r="F13654">
        <v>-4.6020000000000003</v>
      </c>
    </row>
    <row r="13655" spans="1:6" x14ac:dyDescent="0.2">
      <c r="A13655" t="s">
        <v>31019</v>
      </c>
      <c r="B13655" t="s">
        <v>31020</v>
      </c>
      <c r="C13655">
        <v>9.7299999999999998E-2</v>
      </c>
      <c r="D13655">
        <v>0.23402410000000001</v>
      </c>
      <c r="E13655">
        <v>1.22567844</v>
      </c>
      <c r="F13655">
        <v>-4.6020000000000003</v>
      </c>
    </row>
    <row r="13656" spans="1:6" x14ac:dyDescent="0.2">
      <c r="A13656" t="s">
        <v>31022</v>
      </c>
      <c r="B13656" t="s">
        <v>8250</v>
      </c>
      <c r="C13656">
        <v>7.6300000000000007E-2</v>
      </c>
      <c r="D13656">
        <v>0.23407600000000001</v>
      </c>
      <c r="E13656">
        <v>1.22553779</v>
      </c>
      <c r="F13656">
        <v>-4.6029999999999998</v>
      </c>
    </row>
    <row r="13657" spans="1:6" x14ac:dyDescent="0.2">
      <c r="A13657" t="s">
        <v>31023</v>
      </c>
      <c r="B13657" t="s">
        <v>31024</v>
      </c>
      <c r="C13657">
        <v>0.11799999999999999</v>
      </c>
      <c r="D13657">
        <v>0.23407629999999999</v>
      </c>
      <c r="E13657">
        <v>1.22553702</v>
      </c>
      <c r="F13657">
        <v>-4.6029999999999998</v>
      </c>
    </row>
    <row r="13658" spans="1:6" x14ac:dyDescent="0.2">
      <c r="A13658" t="s">
        <v>31026</v>
      </c>
      <c r="B13658" t="s">
        <v>31027</v>
      </c>
      <c r="C13658">
        <v>0.10199999999999999</v>
      </c>
      <c r="D13658">
        <v>0.2340768</v>
      </c>
      <c r="E13658">
        <v>1.22553563</v>
      </c>
      <c r="F13658">
        <v>-4.6029999999999998</v>
      </c>
    </row>
    <row r="13659" spans="1:6" x14ac:dyDescent="0.2">
      <c r="A13659" t="s">
        <v>31029</v>
      </c>
      <c r="B13659" t="s">
        <v>31030</v>
      </c>
      <c r="C13659">
        <v>0.11700000000000001</v>
      </c>
      <c r="D13659">
        <v>0.23408100000000001</v>
      </c>
      <c r="E13659">
        <v>1.2255241800000001</v>
      </c>
      <c r="F13659">
        <v>-4.6029999999999998</v>
      </c>
    </row>
    <row r="13660" spans="1:6" x14ac:dyDescent="0.2">
      <c r="A13660" t="s">
        <v>31032</v>
      </c>
      <c r="B13660" t="s">
        <v>12</v>
      </c>
      <c r="C13660">
        <v>-9.4500000000000001E-2</v>
      </c>
      <c r="D13660">
        <v>0.23409659999999999</v>
      </c>
      <c r="E13660">
        <v>-1.2254817600000001</v>
      </c>
      <c r="F13660">
        <v>-4.6029999999999998</v>
      </c>
    </row>
    <row r="13661" spans="1:6" x14ac:dyDescent="0.2">
      <c r="A13661" t="s">
        <v>31033</v>
      </c>
      <c r="B13661" t="s">
        <v>17792</v>
      </c>
      <c r="C13661">
        <v>0.10299999999999999</v>
      </c>
      <c r="D13661">
        <v>0.23412369999999999</v>
      </c>
      <c r="E13661">
        <v>1.22540827</v>
      </c>
      <c r="F13661">
        <v>-4.6029999999999998</v>
      </c>
    </row>
    <row r="13662" spans="1:6" x14ac:dyDescent="0.2">
      <c r="A13662" t="s">
        <v>31034</v>
      </c>
      <c r="B13662" t="s">
        <v>31035</v>
      </c>
      <c r="C13662">
        <v>-0.113</v>
      </c>
      <c r="D13662">
        <v>0.2341365</v>
      </c>
      <c r="E13662">
        <v>-1.22537359</v>
      </c>
      <c r="F13662">
        <v>-4.6029999999999998</v>
      </c>
    </row>
    <row r="13663" spans="1:6" x14ac:dyDescent="0.2">
      <c r="A13663" t="s">
        <v>31037</v>
      </c>
      <c r="B13663" t="s">
        <v>26350</v>
      </c>
      <c r="C13663">
        <v>-0.10199999999999999</v>
      </c>
      <c r="D13663">
        <v>0.2341376</v>
      </c>
      <c r="E13663">
        <v>-1.2253706600000001</v>
      </c>
      <c r="F13663">
        <v>-4.6029999999999998</v>
      </c>
    </row>
    <row r="13664" spans="1:6" x14ac:dyDescent="0.2">
      <c r="A13664" t="s">
        <v>31038</v>
      </c>
      <c r="B13664" t="s">
        <v>7794</v>
      </c>
      <c r="C13664">
        <v>9.6500000000000002E-2</v>
      </c>
      <c r="D13664">
        <v>0.2341414</v>
      </c>
      <c r="E13664">
        <v>1.2253604499999999</v>
      </c>
      <c r="F13664">
        <v>-4.6029999999999998</v>
      </c>
    </row>
    <row r="13665" spans="1:6" x14ac:dyDescent="0.2">
      <c r="A13665" t="s">
        <v>31039</v>
      </c>
      <c r="B13665" t="s">
        <v>31040</v>
      </c>
      <c r="C13665">
        <v>0.14899999999999999</v>
      </c>
      <c r="D13665">
        <v>0.23415279999999999</v>
      </c>
      <c r="E13665">
        <v>1.2253295200000001</v>
      </c>
      <c r="F13665">
        <v>-4.6029999999999998</v>
      </c>
    </row>
    <row r="13666" spans="1:6" x14ac:dyDescent="0.2">
      <c r="A13666" t="s">
        <v>31042</v>
      </c>
      <c r="B13666" t="s">
        <v>31043</v>
      </c>
      <c r="C13666">
        <v>-9.2299999999999993E-2</v>
      </c>
      <c r="D13666">
        <v>0.2341529</v>
      </c>
      <c r="E13666">
        <v>-1.2253291799999999</v>
      </c>
      <c r="F13666">
        <v>-4.6029999999999998</v>
      </c>
    </row>
    <row r="13667" spans="1:6" x14ac:dyDescent="0.2">
      <c r="A13667" t="s">
        <v>31045</v>
      </c>
      <c r="B13667" t="s">
        <v>30866</v>
      </c>
      <c r="C13667">
        <v>8.5500000000000007E-2</v>
      </c>
      <c r="D13667">
        <v>0.234185</v>
      </c>
      <c r="E13667">
        <v>1.22524213</v>
      </c>
      <c r="F13667">
        <v>-4.6029999999999998</v>
      </c>
    </row>
    <row r="13668" spans="1:6" x14ac:dyDescent="0.2">
      <c r="A13668" t="s">
        <v>31046</v>
      </c>
      <c r="B13668" t="s">
        <v>31047</v>
      </c>
      <c r="C13668">
        <v>0.10299999999999999</v>
      </c>
      <c r="D13668">
        <v>0.2342051</v>
      </c>
      <c r="E13668">
        <v>1.22518767</v>
      </c>
      <c r="F13668">
        <v>-4.6029999999999998</v>
      </c>
    </row>
    <row r="13669" spans="1:6" x14ac:dyDescent="0.2">
      <c r="A13669" t="s">
        <v>31049</v>
      </c>
      <c r="B13669" t="s">
        <v>1207</v>
      </c>
      <c r="C13669">
        <v>-8.8099999999999998E-2</v>
      </c>
      <c r="D13669">
        <v>0.23422019999999999</v>
      </c>
      <c r="E13669">
        <v>-1.22514663</v>
      </c>
      <c r="F13669">
        <v>-4.6029999999999998</v>
      </c>
    </row>
    <row r="13670" spans="1:6" x14ac:dyDescent="0.2">
      <c r="A13670" t="s">
        <v>31050</v>
      </c>
      <c r="B13670" t="s">
        <v>31051</v>
      </c>
      <c r="C13670">
        <v>-0.127</v>
      </c>
      <c r="D13670">
        <v>0.23428499999999999</v>
      </c>
      <c r="E13670">
        <v>-1.2249711599999999</v>
      </c>
      <c r="F13670">
        <v>-4.6029999999999998</v>
      </c>
    </row>
    <row r="13671" spans="1:6" x14ac:dyDescent="0.2">
      <c r="A13671" t="s">
        <v>31053</v>
      </c>
      <c r="B13671" t="s">
        <v>31054</v>
      </c>
      <c r="C13671">
        <v>9.1999999999999998E-2</v>
      </c>
      <c r="D13671">
        <v>0.23430519999999999</v>
      </c>
      <c r="E13671">
        <v>1.22491639</v>
      </c>
      <c r="F13671">
        <v>-4.6029999999999998</v>
      </c>
    </row>
    <row r="13672" spans="1:6" x14ac:dyDescent="0.2">
      <c r="A13672" t="s">
        <v>31056</v>
      </c>
      <c r="B13672" t="s">
        <v>12</v>
      </c>
      <c r="C13672">
        <v>0.115</v>
      </c>
      <c r="D13672">
        <v>0.2343095</v>
      </c>
      <c r="E13672">
        <v>1.22490451</v>
      </c>
      <c r="F13672">
        <v>-4.6029999999999998</v>
      </c>
    </row>
    <row r="13673" spans="1:6" x14ac:dyDescent="0.2">
      <c r="A13673" t="s">
        <v>31057</v>
      </c>
      <c r="B13673" t="s">
        <v>31058</v>
      </c>
      <c r="C13673">
        <v>8.2100000000000006E-2</v>
      </c>
      <c r="D13673">
        <v>0.2343469</v>
      </c>
      <c r="E13673">
        <v>1.2248033300000001</v>
      </c>
      <c r="F13673">
        <v>-4.6029999999999998</v>
      </c>
    </row>
    <row r="13674" spans="1:6" x14ac:dyDescent="0.2">
      <c r="A13674" t="s">
        <v>31060</v>
      </c>
      <c r="B13674" t="s">
        <v>9482</v>
      </c>
      <c r="C13674">
        <v>-9.64E-2</v>
      </c>
      <c r="D13674">
        <v>0.23437440000000001</v>
      </c>
      <c r="E13674">
        <v>-1.2247288000000001</v>
      </c>
      <c r="F13674">
        <v>-4.6029999999999998</v>
      </c>
    </row>
    <row r="13675" spans="1:6" x14ac:dyDescent="0.2">
      <c r="A13675" t="s">
        <v>31061</v>
      </c>
      <c r="B13675" t="s">
        <v>12</v>
      </c>
      <c r="C13675">
        <v>-0.12</v>
      </c>
      <c r="D13675">
        <v>0.23437640000000001</v>
      </c>
      <c r="E13675">
        <v>-1.2247234300000001</v>
      </c>
      <c r="F13675">
        <v>-4.6029999999999998</v>
      </c>
    </row>
    <row r="13676" spans="1:6" x14ac:dyDescent="0.2">
      <c r="A13676" t="s">
        <v>31062</v>
      </c>
      <c r="B13676" t="s">
        <v>31063</v>
      </c>
      <c r="C13676">
        <v>-8.6800000000000002E-2</v>
      </c>
      <c r="D13676">
        <v>0.23439109999999999</v>
      </c>
      <c r="E13676">
        <v>-1.2246834600000001</v>
      </c>
      <c r="F13676">
        <v>-4.6029999999999998</v>
      </c>
    </row>
    <row r="13677" spans="1:6" x14ac:dyDescent="0.2">
      <c r="A13677" t="s">
        <v>31065</v>
      </c>
      <c r="B13677" t="s">
        <v>5385</v>
      </c>
      <c r="C13677">
        <v>9.4700000000000006E-2</v>
      </c>
      <c r="D13677">
        <v>0.23440739999999999</v>
      </c>
      <c r="E13677">
        <v>1.22463944</v>
      </c>
      <c r="F13677">
        <v>-4.6029999999999998</v>
      </c>
    </row>
    <row r="13678" spans="1:6" x14ac:dyDescent="0.2">
      <c r="A13678" t="s">
        <v>31066</v>
      </c>
      <c r="B13678" t="s">
        <v>5895</v>
      </c>
      <c r="C13678">
        <v>-0.11</v>
      </c>
      <c r="D13678">
        <v>0.23441329999999999</v>
      </c>
      <c r="E13678">
        <v>-1.2246234300000001</v>
      </c>
      <c r="F13678">
        <v>-4.6029999999999998</v>
      </c>
    </row>
    <row r="13679" spans="1:6" x14ac:dyDescent="0.2">
      <c r="A13679" t="s">
        <v>31067</v>
      </c>
      <c r="B13679" t="s">
        <v>2452</v>
      </c>
      <c r="C13679">
        <v>-8.4000000000000005E-2</v>
      </c>
      <c r="D13679">
        <v>0.23442489999999999</v>
      </c>
      <c r="E13679">
        <v>-1.2245919199999999</v>
      </c>
      <c r="F13679">
        <v>-4.6029999999999998</v>
      </c>
    </row>
    <row r="13680" spans="1:6" x14ac:dyDescent="0.2">
      <c r="A13680" t="s">
        <v>31068</v>
      </c>
      <c r="B13680" t="s">
        <v>31069</v>
      </c>
      <c r="C13680">
        <v>0.10299999999999999</v>
      </c>
      <c r="D13680">
        <v>0.23445759999999999</v>
      </c>
      <c r="E13680">
        <v>1.22450346</v>
      </c>
      <c r="F13680">
        <v>-4.6029999999999998</v>
      </c>
    </row>
    <row r="13681" spans="1:6" x14ac:dyDescent="0.2">
      <c r="A13681" t="s">
        <v>31071</v>
      </c>
      <c r="B13681" t="s">
        <v>31072</v>
      </c>
      <c r="C13681">
        <v>-0.14799999999999999</v>
      </c>
      <c r="D13681">
        <v>0.2344724</v>
      </c>
      <c r="E13681">
        <v>-1.2244632200000001</v>
      </c>
      <c r="F13681">
        <v>-4.6029999999999998</v>
      </c>
    </row>
    <row r="13682" spans="1:6" x14ac:dyDescent="0.2">
      <c r="A13682" t="s">
        <v>31074</v>
      </c>
      <c r="B13682" t="s">
        <v>11982</v>
      </c>
      <c r="C13682">
        <v>0.115</v>
      </c>
      <c r="D13682">
        <v>0.23448260000000001</v>
      </c>
      <c r="E13682">
        <v>1.2244356199999999</v>
      </c>
      <c r="F13682">
        <v>-4.6029999999999998</v>
      </c>
    </row>
    <row r="13683" spans="1:6" x14ac:dyDescent="0.2">
      <c r="A13683" t="s">
        <v>31075</v>
      </c>
      <c r="B13683" t="s">
        <v>3256</v>
      </c>
      <c r="C13683">
        <v>0.156</v>
      </c>
      <c r="D13683">
        <v>0.23448340000000001</v>
      </c>
      <c r="E13683">
        <v>1.2244333700000001</v>
      </c>
      <c r="F13683">
        <v>-4.6029999999999998</v>
      </c>
    </row>
    <row r="13684" spans="1:6" x14ac:dyDescent="0.2">
      <c r="A13684" t="s">
        <v>31076</v>
      </c>
      <c r="B13684" t="s">
        <v>1766</v>
      </c>
      <c r="C13684">
        <v>0.11700000000000001</v>
      </c>
      <c r="D13684">
        <v>0.2345361</v>
      </c>
      <c r="E13684">
        <v>1.2242908400000001</v>
      </c>
      <c r="F13684">
        <v>-4.6029999999999998</v>
      </c>
    </row>
    <row r="13685" spans="1:6" x14ac:dyDescent="0.2">
      <c r="A13685" t="s">
        <v>31077</v>
      </c>
      <c r="B13685" t="s">
        <v>31078</v>
      </c>
      <c r="C13685">
        <v>8.6599999999999996E-2</v>
      </c>
      <c r="D13685">
        <v>0.2345373</v>
      </c>
      <c r="E13685">
        <v>1.22428743</v>
      </c>
      <c r="F13685">
        <v>-4.6029999999999998</v>
      </c>
    </row>
    <row r="13686" spans="1:6" x14ac:dyDescent="0.2">
      <c r="A13686" t="s">
        <v>31080</v>
      </c>
      <c r="B13686" t="s">
        <v>12</v>
      </c>
      <c r="C13686">
        <v>-0.17899999999999999</v>
      </c>
      <c r="D13686">
        <v>0.23454659999999999</v>
      </c>
      <c r="E13686">
        <v>-1.22426217</v>
      </c>
      <c r="F13686">
        <v>-4.6029999999999998</v>
      </c>
    </row>
    <row r="13687" spans="1:6" x14ac:dyDescent="0.2">
      <c r="A13687" t="s">
        <v>31081</v>
      </c>
      <c r="B13687" t="s">
        <v>3616</v>
      </c>
      <c r="C13687">
        <v>6.6299999999999998E-2</v>
      </c>
      <c r="D13687">
        <v>0.23457439999999999</v>
      </c>
      <c r="E13687">
        <v>1.2241869299999999</v>
      </c>
      <c r="F13687">
        <v>-4.6029999999999998</v>
      </c>
    </row>
    <row r="13688" spans="1:6" x14ac:dyDescent="0.2">
      <c r="A13688" t="s">
        <v>31082</v>
      </c>
      <c r="B13688" t="s">
        <v>31083</v>
      </c>
      <c r="C13688">
        <v>7.3099999999999998E-2</v>
      </c>
      <c r="D13688">
        <v>0.23458670000000001</v>
      </c>
      <c r="E13688">
        <v>1.2241536</v>
      </c>
      <c r="F13688">
        <v>-4.6029999999999998</v>
      </c>
    </row>
    <row r="13689" spans="1:6" x14ac:dyDescent="0.2">
      <c r="A13689" t="s">
        <v>31085</v>
      </c>
      <c r="B13689" t="s">
        <v>12</v>
      </c>
      <c r="C13689">
        <v>0.11700000000000001</v>
      </c>
      <c r="D13689">
        <v>0.23459830000000001</v>
      </c>
      <c r="E13689">
        <v>1.2241222899999999</v>
      </c>
      <c r="F13689">
        <v>-4.6040000000000001</v>
      </c>
    </row>
    <row r="13690" spans="1:6" x14ac:dyDescent="0.2">
      <c r="A13690" t="s">
        <v>31086</v>
      </c>
      <c r="B13690" t="s">
        <v>31087</v>
      </c>
      <c r="C13690">
        <v>0.126</v>
      </c>
      <c r="D13690">
        <v>0.23461789999999999</v>
      </c>
      <c r="E13690">
        <v>1.2240691800000001</v>
      </c>
      <c r="F13690">
        <v>-4.6040000000000001</v>
      </c>
    </row>
    <row r="13691" spans="1:6" x14ac:dyDescent="0.2">
      <c r="A13691" t="s">
        <v>31089</v>
      </c>
      <c r="B13691" t="s">
        <v>7712</v>
      </c>
      <c r="C13691">
        <v>-0.113</v>
      </c>
      <c r="D13691">
        <v>0.2346945</v>
      </c>
      <c r="E13691">
        <v>-1.22386193</v>
      </c>
      <c r="F13691">
        <v>-4.6040000000000001</v>
      </c>
    </row>
    <row r="13692" spans="1:6" x14ac:dyDescent="0.2">
      <c r="A13692" t="s">
        <v>31090</v>
      </c>
      <c r="B13692" t="s">
        <v>31091</v>
      </c>
      <c r="C13692">
        <v>-0.11799999999999999</v>
      </c>
      <c r="D13692">
        <v>0.2347669</v>
      </c>
      <c r="E13692">
        <v>-1.22366581</v>
      </c>
      <c r="F13692">
        <v>-4.6040000000000001</v>
      </c>
    </row>
    <row r="13693" spans="1:6" x14ac:dyDescent="0.2">
      <c r="A13693" t="s">
        <v>31093</v>
      </c>
      <c r="B13693" t="s">
        <v>13817</v>
      </c>
      <c r="C13693">
        <v>0.23499999999999999</v>
      </c>
      <c r="D13693">
        <v>0.23479269999999999</v>
      </c>
      <c r="E13693">
        <v>1.2235961399999999</v>
      </c>
      <c r="F13693">
        <v>-4.6040000000000001</v>
      </c>
    </row>
    <row r="13694" spans="1:6" x14ac:dyDescent="0.2">
      <c r="A13694" t="s">
        <v>31094</v>
      </c>
      <c r="B13694" t="s">
        <v>31095</v>
      </c>
      <c r="C13694">
        <v>7.8200000000000006E-2</v>
      </c>
      <c r="D13694">
        <v>0.23489170000000001</v>
      </c>
      <c r="E13694">
        <v>1.2233282700000001</v>
      </c>
      <c r="F13694">
        <v>-4.6040000000000001</v>
      </c>
    </row>
    <row r="13695" spans="1:6" x14ac:dyDescent="0.2">
      <c r="A13695" t="s">
        <v>31097</v>
      </c>
      <c r="B13695" t="s">
        <v>12</v>
      </c>
      <c r="C13695">
        <v>-0.121</v>
      </c>
      <c r="D13695">
        <v>0.23490759999999999</v>
      </c>
      <c r="E13695">
        <v>-1.2232852999999999</v>
      </c>
      <c r="F13695">
        <v>-4.6040000000000001</v>
      </c>
    </row>
    <row r="13696" spans="1:6" x14ac:dyDescent="0.2">
      <c r="A13696" t="s">
        <v>31098</v>
      </c>
      <c r="B13696" t="s">
        <v>27563</v>
      </c>
      <c r="C13696">
        <v>0.157</v>
      </c>
      <c r="D13696">
        <v>0.2349128</v>
      </c>
      <c r="E13696">
        <v>1.22327119</v>
      </c>
      <c r="F13696">
        <v>-4.6040000000000001</v>
      </c>
    </row>
    <row r="13697" spans="1:6" x14ac:dyDescent="0.2">
      <c r="A13697" t="s">
        <v>31099</v>
      </c>
      <c r="B13697" t="s">
        <v>17709</v>
      </c>
      <c r="C13697">
        <v>-8.4099999999999994E-2</v>
      </c>
      <c r="D13697">
        <v>0.23497599999999999</v>
      </c>
      <c r="E13697">
        <v>-1.22310016</v>
      </c>
      <c r="F13697">
        <v>-4.6040000000000001</v>
      </c>
    </row>
    <row r="13698" spans="1:6" x14ac:dyDescent="0.2">
      <c r="A13698" t="s">
        <v>31100</v>
      </c>
      <c r="B13698" t="s">
        <v>20374</v>
      </c>
      <c r="C13698">
        <v>-0.14299999999999999</v>
      </c>
      <c r="D13698">
        <v>0.23498279999999999</v>
      </c>
      <c r="E13698">
        <v>-1.22308196</v>
      </c>
      <c r="F13698">
        <v>-4.6040000000000001</v>
      </c>
    </row>
    <row r="13699" spans="1:6" x14ac:dyDescent="0.2">
      <c r="A13699" t="s">
        <v>31101</v>
      </c>
      <c r="B13699" t="s">
        <v>12536</v>
      </c>
      <c r="C13699">
        <v>-9.1200000000000003E-2</v>
      </c>
      <c r="D13699">
        <v>0.23500969999999999</v>
      </c>
      <c r="E13699">
        <v>-1.2230092299999999</v>
      </c>
      <c r="F13699">
        <v>-4.6040000000000001</v>
      </c>
    </row>
    <row r="13700" spans="1:6" x14ac:dyDescent="0.2">
      <c r="A13700" t="s">
        <v>31102</v>
      </c>
      <c r="B13700" t="s">
        <v>31103</v>
      </c>
      <c r="C13700">
        <v>7.9899999999999999E-2</v>
      </c>
      <c r="D13700">
        <v>0.23505010000000001</v>
      </c>
      <c r="E13700">
        <v>1.2228999700000001</v>
      </c>
      <c r="F13700">
        <v>-4.6040000000000001</v>
      </c>
    </row>
    <row r="13701" spans="1:6" x14ac:dyDescent="0.2">
      <c r="A13701" t="s">
        <v>31105</v>
      </c>
      <c r="B13701" t="s">
        <v>24801</v>
      </c>
      <c r="C13701">
        <v>-9.8100000000000007E-2</v>
      </c>
      <c r="D13701">
        <v>0.2351375</v>
      </c>
      <c r="E13701">
        <v>-1.22266374</v>
      </c>
      <c r="F13701">
        <v>-4.6050000000000004</v>
      </c>
    </row>
    <row r="13702" spans="1:6" x14ac:dyDescent="0.2">
      <c r="A13702" t="s">
        <v>31106</v>
      </c>
      <c r="B13702" t="s">
        <v>4422</v>
      </c>
      <c r="C13702">
        <v>-0.219</v>
      </c>
      <c r="D13702">
        <v>0.23516919999999999</v>
      </c>
      <c r="E13702">
        <v>-1.2225780500000001</v>
      </c>
      <c r="F13702">
        <v>-4.6050000000000004</v>
      </c>
    </row>
    <row r="13703" spans="1:6" x14ac:dyDescent="0.2">
      <c r="A13703" t="s">
        <v>31107</v>
      </c>
      <c r="B13703" t="s">
        <v>12</v>
      </c>
      <c r="C13703">
        <v>9.11E-2</v>
      </c>
      <c r="D13703">
        <v>0.2351789</v>
      </c>
      <c r="E13703">
        <v>1.2225518500000001</v>
      </c>
      <c r="F13703">
        <v>-4.6050000000000004</v>
      </c>
    </row>
    <row r="13704" spans="1:6" x14ac:dyDescent="0.2">
      <c r="A13704" t="s">
        <v>31108</v>
      </c>
      <c r="B13704" t="s">
        <v>12</v>
      </c>
      <c r="C13704">
        <v>8.3599999999999994E-2</v>
      </c>
      <c r="D13704">
        <v>0.2351946</v>
      </c>
      <c r="E13704">
        <v>1.22250919</v>
      </c>
      <c r="F13704">
        <v>-4.6050000000000004</v>
      </c>
    </row>
    <row r="13705" spans="1:6" x14ac:dyDescent="0.2">
      <c r="A13705" t="s">
        <v>31109</v>
      </c>
      <c r="B13705" t="s">
        <v>31110</v>
      </c>
      <c r="C13705">
        <v>9.3100000000000002E-2</v>
      </c>
      <c r="D13705">
        <v>0.2352755</v>
      </c>
      <c r="E13705">
        <v>1.2222906099999999</v>
      </c>
      <c r="F13705">
        <v>-4.6050000000000004</v>
      </c>
    </row>
    <row r="13706" spans="1:6" x14ac:dyDescent="0.2">
      <c r="A13706" t="s">
        <v>31112</v>
      </c>
      <c r="B13706" t="s">
        <v>12</v>
      </c>
      <c r="C13706">
        <v>0.107</v>
      </c>
      <c r="D13706">
        <v>0.2352842</v>
      </c>
      <c r="E13706">
        <v>1.2222672299999999</v>
      </c>
      <c r="F13706">
        <v>-4.6050000000000004</v>
      </c>
    </row>
    <row r="13707" spans="1:6" x14ac:dyDescent="0.2">
      <c r="A13707" t="s">
        <v>31113</v>
      </c>
      <c r="B13707" t="s">
        <v>12480</v>
      </c>
      <c r="C13707">
        <v>8.7099999999999997E-2</v>
      </c>
      <c r="D13707">
        <v>0.23532910000000001</v>
      </c>
      <c r="E13707">
        <v>1.22214577</v>
      </c>
      <c r="F13707">
        <v>-4.6050000000000004</v>
      </c>
    </row>
    <row r="13708" spans="1:6" x14ac:dyDescent="0.2">
      <c r="A13708" t="s">
        <v>31114</v>
      </c>
      <c r="B13708" t="s">
        <v>31115</v>
      </c>
      <c r="C13708">
        <v>-7.3599999999999999E-2</v>
      </c>
      <c r="D13708">
        <v>0.23537930000000001</v>
      </c>
      <c r="E13708">
        <v>-1.22201019</v>
      </c>
      <c r="F13708">
        <v>-4.6050000000000004</v>
      </c>
    </row>
    <row r="13709" spans="1:6" x14ac:dyDescent="0.2">
      <c r="A13709" t="s">
        <v>31117</v>
      </c>
      <c r="B13709" t="s">
        <v>31118</v>
      </c>
      <c r="C13709">
        <v>-9.4799999999999995E-2</v>
      </c>
      <c r="D13709">
        <v>0.2353875</v>
      </c>
      <c r="E13709">
        <v>-1.22198805</v>
      </c>
      <c r="F13709">
        <v>-4.6050000000000004</v>
      </c>
    </row>
    <row r="13710" spans="1:6" x14ac:dyDescent="0.2">
      <c r="A13710" t="s">
        <v>31120</v>
      </c>
      <c r="B13710" t="s">
        <v>15548</v>
      </c>
      <c r="C13710">
        <v>-0.112</v>
      </c>
      <c r="D13710">
        <v>0.23539560000000001</v>
      </c>
      <c r="E13710">
        <v>-1.2219663999999999</v>
      </c>
      <c r="F13710">
        <v>-4.6050000000000004</v>
      </c>
    </row>
    <row r="13711" spans="1:6" x14ac:dyDescent="0.2">
      <c r="A13711" t="s">
        <v>31121</v>
      </c>
      <c r="B13711" t="s">
        <v>25826</v>
      </c>
      <c r="C13711">
        <v>-0.14699999999999999</v>
      </c>
      <c r="D13711">
        <v>0.23542450000000001</v>
      </c>
      <c r="E13711">
        <v>-1.22188812</v>
      </c>
      <c r="F13711">
        <v>-4.6050000000000004</v>
      </c>
    </row>
    <row r="13712" spans="1:6" x14ac:dyDescent="0.2">
      <c r="A13712" t="s">
        <v>31122</v>
      </c>
      <c r="B13712" t="s">
        <v>31123</v>
      </c>
      <c r="C13712">
        <v>-0.191</v>
      </c>
      <c r="D13712">
        <v>0.23544000000000001</v>
      </c>
      <c r="E13712">
        <v>-1.2218464899999999</v>
      </c>
      <c r="F13712">
        <v>-4.6050000000000004</v>
      </c>
    </row>
    <row r="13713" spans="1:6" x14ac:dyDescent="0.2">
      <c r="A13713" t="s">
        <v>31125</v>
      </c>
      <c r="B13713" t="s">
        <v>26763</v>
      </c>
      <c r="C13713">
        <v>0.115</v>
      </c>
      <c r="D13713">
        <v>0.2354464</v>
      </c>
      <c r="E13713">
        <v>1.2218290300000001</v>
      </c>
      <c r="F13713">
        <v>-4.6050000000000004</v>
      </c>
    </row>
    <row r="13714" spans="1:6" x14ac:dyDescent="0.2">
      <c r="A13714" t="s">
        <v>31126</v>
      </c>
      <c r="B13714" t="s">
        <v>31127</v>
      </c>
      <c r="C13714">
        <v>-9.6600000000000005E-2</v>
      </c>
      <c r="D13714">
        <v>0.23545969999999999</v>
      </c>
      <c r="E13714">
        <v>-1.22179327</v>
      </c>
      <c r="F13714">
        <v>-4.6050000000000004</v>
      </c>
    </row>
    <row r="13715" spans="1:6" x14ac:dyDescent="0.2">
      <c r="A13715" t="s">
        <v>31129</v>
      </c>
      <c r="B13715" t="s">
        <v>20886</v>
      </c>
      <c r="C13715">
        <v>-0.24199999999999999</v>
      </c>
      <c r="D13715">
        <v>0.2354839</v>
      </c>
      <c r="E13715">
        <v>-1.2217278</v>
      </c>
      <c r="F13715">
        <v>-4.6050000000000004</v>
      </c>
    </row>
    <row r="13716" spans="1:6" x14ac:dyDescent="0.2">
      <c r="A13716" t="s">
        <v>31130</v>
      </c>
      <c r="B13716" t="s">
        <v>31131</v>
      </c>
      <c r="C13716">
        <v>-0.113</v>
      </c>
      <c r="D13716">
        <v>0.23548769999999999</v>
      </c>
      <c r="E13716">
        <v>-1.22171751</v>
      </c>
      <c r="F13716">
        <v>-4.6050000000000004</v>
      </c>
    </row>
    <row r="13717" spans="1:6" x14ac:dyDescent="0.2">
      <c r="A13717" t="s">
        <v>31133</v>
      </c>
      <c r="B13717" t="s">
        <v>23886</v>
      </c>
      <c r="C13717">
        <v>0.16300000000000001</v>
      </c>
      <c r="D13717">
        <v>0.23548849999999999</v>
      </c>
      <c r="E13717">
        <v>1.2217155500000001</v>
      </c>
      <c r="F13717">
        <v>-4.6050000000000004</v>
      </c>
    </row>
    <row r="13718" spans="1:6" x14ac:dyDescent="0.2">
      <c r="A13718" t="s">
        <v>31134</v>
      </c>
      <c r="B13718" t="s">
        <v>31135</v>
      </c>
      <c r="C13718">
        <v>0.105</v>
      </c>
      <c r="D13718">
        <v>0.2354957</v>
      </c>
      <c r="E13718">
        <v>1.2216960100000001</v>
      </c>
      <c r="F13718">
        <v>-4.6050000000000004</v>
      </c>
    </row>
    <row r="13719" spans="1:6" x14ac:dyDescent="0.2">
      <c r="A13719" t="s">
        <v>31137</v>
      </c>
      <c r="B13719" t="s">
        <v>31138</v>
      </c>
      <c r="C13719">
        <v>0.127</v>
      </c>
      <c r="D13719">
        <v>0.23551169999999999</v>
      </c>
      <c r="E13719">
        <v>1.2216529</v>
      </c>
      <c r="F13719">
        <v>-4.6050000000000004</v>
      </c>
    </row>
    <row r="13720" spans="1:6" x14ac:dyDescent="0.2">
      <c r="A13720" t="s">
        <v>31140</v>
      </c>
      <c r="B13720" t="s">
        <v>31141</v>
      </c>
      <c r="C13720">
        <v>-0.107</v>
      </c>
      <c r="D13720">
        <v>0.2355362</v>
      </c>
      <c r="E13720">
        <v>-1.2215867899999999</v>
      </c>
      <c r="F13720">
        <v>-4.6050000000000004</v>
      </c>
    </row>
    <row r="13721" spans="1:6" x14ac:dyDescent="0.2">
      <c r="A13721" t="s">
        <v>31143</v>
      </c>
      <c r="B13721" t="s">
        <v>31144</v>
      </c>
      <c r="C13721">
        <v>-0.33900000000000002</v>
      </c>
      <c r="D13721">
        <v>0.2355389</v>
      </c>
      <c r="E13721">
        <v>-1.2215794900000001</v>
      </c>
      <c r="F13721">
        <v>-4.6050000000000004</v>
      </c>
    </row>
    <row r="13722" spans="1:6" x14ac:dyDescent="0.2">
      <c r="A13722" t="s">
        <v>31146</v>
      </c>
      <c r="B13722" t="s">
        <v>9230</v>
      </c>
      <c r="C13722">
        <v>-8.9399999999999993E-2</v>
      </c>
      <c r="D13722">
        <v>0.23555209999999999</v>
      </c>
      <c r="E13722">
        <v>-1.22154366</v>
      </c>
      <c r="F13722">
        <v>-4.6050000000000004</v>
      </c>
    </row>
    <row r="13723" spans="1:6" x14ac:dyDescent="0.2">
      <c r="A13723" t="s">
        <v>31147</v>
      </c>
      <c r="B13723" t="s">
        <v>786</v>
      </c>
      <c r="C13723">
        <v>8.6699999999999999E-2</v>
      </c>
      <c r="D13723">
        <v>0.23556569999999999</v>
      </c>
      <c r="E13723">
        <v>1.2215071500000001</v>
      </c>
      <c r="F13723">
        <v>-4.6050000000000004</v>
      </c>
    </row>
    <row r="13724" spans="1:6" x14ac:dyDescent="0.2">
      <c r="A13724" t="s">
        <v>31148</v>
      </c>
      <c r="B13724" t="s">
        <v>27341</v>
      </c>
      <c r="C13724">
        <v>7.9600000000000004E-2</v>
      </c>
      <c r="D13724">
        <v>0.23561579999999999</v>
      </c>
      <c r="E13724">
        <v>1.2213716800000001</v>
      </c>
      <c r="F13724">
        <v>-4.6050000000000004</v>
      </c>
    </row>
    <row r="13725" spans="1:6" x14ac:dyDescent="0.2">
      <c r="A13725" t="s">
        <v>31149</v>
      </c>
      <c r="B13725" t="s">
        <v>31150</v>
      </c>
      <c r="C13725">
        <v>0.11</v>
      </c>
      <c r="D13725">
        <v>0.23561979999999999</v>
      </c>
      <c r="E13725">
        <v>1.22136102</v>
      </c>
      <c r="F13725">
        <v>-4.6050000000000004</v>
      </c>
    </row>
    <row r="13726" spans="1:6" x14ac:dyDescent="0.2">
      <c r="A13726" t="s">
        <v>31152</v>
      </c>
      <c r="B13726" t="s">
        <v>31153</v>
      </c>
      <c r="C13726">
        <v>-8.8499999999999995E-2</v>
      </c>
      <c r="D13726">
        <v>0.2356568</v>
      </c>
      <c r="E13726">
        <v>-1.2212611600000001</v>
      </c>
      <c r="F13726">
        <v>-4.6059999999999999</v>
      </c>
    </row>
    <row r="13727" spans="1:6" x14ac:dyDescent="0.2">
      <c r="A13727" t="s">
        <v>31155</v>
      </c>
      <c r="B13727" t="s">
        <v>23461</v>
      </c>
      <c r="C13727">
        <v>0.189</v>
      </c>
      <c r="D13727">
        <v>0.23566400000000001</v>
      </c>
      <c r="E13727">
        <v>1.2212417799999999</v>
      </c>
      <c r="F13727">
        <v>-4.6059999999999999</v>
      </c>
    </row>
    <row r="13728" spans="1:6" x14ac:dyDescent="0.2">
      <c r="A13728" t="s">
        <v>31156</v>
      </c>
      <c r="B13728" t="s">
        <v>12</v>
      </c>
      <c r="C13728">
        <v>-0.123</v>
      </c>
      <c r="D13728">
        <v>0.23573040000000001</v>
      </c>
      <c r="E13728">
        <v>-1.22106263</v>
      </c>
      <c r="F13728">
        <v>-4.6059999999999999</v>
      </c>
    </row>
    <row r="13729" spans="1:6" x14ac:dyDescent="0.2">
      <c r="A13729" t="s">
        <v>31157</v>
      </c>
      <c r="B13729" t="s">
        <v>31158</v>
      </c>
      <c r="C13729">
        <v>0.188</v>
      </c>
      <c r="D13729">
        <v>0.23573259999999999</v>
      </c>
      <c r="E13729">
        <v>1.2210565600000001</v>
      </c>
      <c r="F13729">
        <v>-4.6059999999999999</v>
      </c>
    </row>
    <row r="13730" spans="1:6" x14ac:dyDescent="0.2">
      <c r="A13730" t="s">
        <v>31160</v>
      </c>
      <c r="B13730" t="s">
        <v>31161</v>
      </c>
      <c r="C13730">
        <v>-0.107</v>
      </c>
      <c r="D13730">
        <v>0.23573359999999999</v>
      </c>
      <c r="E13730">
        <v>-1.2210539899999999</v>
      </c>
      <c r="F13730">
        <v>-4.6059999999999999</v>
      </c>
    </row>
    <row r="13731" spans="1:6" x14ac:dyDescent="0.2">
      <c r="A13731" t="s">
        <v>31163</v>
      </c>
      <c r="B13731" t="s">
        <v>31164</v>
      </c>
      <c r="C13731">
        <v>0.14199999999999999</v>
      </c>
      <c r="D13731">
        <v>0.2357853</v>
      </c>
      <c r="E13731">
        <v>1.2209144700000001</v>
      </c>
      <c r="F13731">
        <v>-4.6059999999999999</v>
      </c>
    </row>
    <row r="13732" spans="1:6" x14ac:dyDescent="0.2">
      <c r="A13732" t="s">
        <v>31166</v>
      </c>
      <c r="B13732" t="s">
        <v>3757</v>
      </c>
      <c r="C13732">
        <v>9.4500000000000001E-2</v>
      </c>
      <c r="D13732">
        <v>0.23580490000000001</v>
      </c>
      <c r="E13732">
        <v>1.2208616699999999</v>
      </c>
      <c r="F13732">
        <v>-4.6059999999999999</v>
      </c>
    </row>
    <row r="13733" spans="1:6" x14ac:dyDescent="0.2">
      <c r="A13733" t="s">
        <v>31167</v>
      </c>
      <c r="B13733" t="s">
        <v>15682</v>
      </c>
      <c r="C13733">
        <v>-5.79E-2</v>
      </c>
      <c r="D13733">
        <v>0.23580709999999999</v>
      </c>
      <c r="E13733">
        <v>-1.22085559</v>
      </c>
      <c r="F13733">
        <v>-4.6059999999999999</v>
      </c>
    </row>
    <row r="13734" spans="1:6" x14ac:dyDescent="0.2">
      <c r="A13734" t="s">
        <v>31168</v>
      </c>
      <c r="B13734" t="s">
        <v>31169</v>
      </c>
      <c r="C13734">
        <v>-0.14899999999999999</v>
      </c>
      <c r="D13734">
        <v>0.2358082</v>
      </c>
      <c r="E13734">
        <v>-1.2208527600000001</v>
      </c>
      <c r="F13734">
        <v>-4.6059999999999999</v>
      </c>
    </row>
    <row r="13735" spans="1:6" x14ac:dyDescent="0.2">
      <c r="A13735" t="s">
        <v>31171</v>
      </c>
      <c r="B13735" t="s">
        <v>31172</v>
      </c>
      <c r="C13735">
        <v>-7.8399999999999997E-2</v>
      </c>
      <c r="D13735">
        <v>0.23583100000000001</v>
      </c>
      <c r="E13735">
        <v>-1.2207913100000001</v>
      </c>
      <c r="F13735">
        <v>-4.6059999999999999</v>
      </c>
    </row>
    <row r="13736" spans="1:6" x14ac:dyDescent="0.2">
      <c r="A13736" t="s">
        <v>31174</v>
      </c>
      <c r="B13736" t="s">
        <v>12</v>
      </c>
      <c r="C13736">
        <v>0.10199999999999999</v>
      </c>
      <c r="D13736">
        <v>0.2358354</v>
      </c>
      <c r="E13736">
        <v>1.22077937</v>
      </c>
      <c r="F13736">
        <v>-4.6059999999999999</v>
      </c>
    </row>
    <row r="13737" spans="1:6" x14ac:dyDescent="0.2">
      <c r="A13737" t="s">
        <v>31175</v>
      </c>
      <c r="B13737" t="s">
        <v>27602</v>
      </c>
      <c r="C13737">
        <v>-9.3299999999999994E-2</v>
      </c>
      <c r="D13737">
        <v>0.23585100000000001</v>
      </c>
      <c r="E13737">
        <v>-1.22073725</v>
      </c>
      <c r="F13737">
        <v>-4.6059999999999999</v>
      </c>
    </row>
    <row r="13738" spans="1:6" x14ac:dyDescent="0.2">
      <c r="A13738" t="s">
        <v>31176</v>
      </c>
      <c r="B13738" t="s">
        <v>31177</v>
      </c>
      <c r="C13738">
        <v>6.8599999999999994E-2</v>
      </c>
      <c r="D13738">
        <v>0.23585610000000001</v>
      </c>
      <c r="E13738">
        <v>1.2207235400000001</v>
      </c>
      <c r="F13738">
        <v>-4.6059999999999999</v>
      </c>
    </row>
    <row r="13739" spans="1:6" x14ac:dyDescent="0.2">
      <c r="A13739" t="s">
        <v>31179</v>
      </c>
      <c r="B13739" t="s">
        <v>12</v>
      </c>
      <c r="C13739">
        <v>0.128</v>
      </c>
      <c r="D13739">
        <v>0.23592679999999999</v>
      </c>
      <c r="E13739">
        <v>1.2205330000000001</v>
      </c>
      <c r="F13739">
        <v>-4.6059999999999999</v>
      </c>
    </row>
    <row r="13740" spans="1:6" x14ac:dyDescent="0.2">
      <c r="A13740" t="s">
        <v>31180</v>
      </c>
      <c r="B13740" t="s">
        <v>31181</v>
      </c>
      <c r="C13740">
        <v>6.9800000000000001E-2</v>
      </c>
      <c r="D13740">
        <v>0.2359513</v>
      </c>
      <c r="E13740">
        <v>1.2204668599999999</v>
      </c>
      <c r="F13740">
        <v>-4.6059999999999999</v>
      </c>
    </row>
    <row r="13741" spans="1:6" x14ac:dyDescent="0.2">
      <c r="A13741" t="s">
        <v>31183</v>
      </c>
      <c r="B13741" t="s">
        <v>31184</v>
      </c>
      <c r="C13741">
        <v>9.1700000000000004E-2</v>
      </c>
      <c r="D13741">
        <v>0.23596329999999999</v>
      </c>
      <c r="E13741">
        <v>1.2204346399999999</v>
      </c>
      <c r="F13741">
        <v>-4.6059999999999999</v>
      </c>
    </row>
    <row r="13742" spans="1:6" x14ac:dyDescent="0.2">
      <c r="A13742" t="s">
        <v>31186</v>
      </c>
      <c r="B13742" t="s">
        <v>31187</v>
      </c>
      <c r="C13742">
        <v>0.182</v>
      </c>
      <c r="D13742">
        <v>0.23600679999999999</v>
      </c>
      <c r="E13742">
        <v>1.22031723</v>
      </c>
      <c r="F13742">
        <v>-4.6059999999999999</v>
      </c>
    </row>
    <row r="13743" spans="1:6" x14ac:dyDescent="0.2">
      <c r="A13743" t="s">
        <v>31189</v>
      </c>
      <c r="B13743" t="s">
        <v>26086</v>
      </c>
      <c r="C13743">
        <v>-0.1</v>
      </c>
      <c r="D13743">
        <v>0.2360527</v>
      </c>
      <c r="E13743">
        <v>-1.22019349</v>
      </c>
      <c r="F13743">
        <v>-4.6059999999999999</v>
      </c>
    </row>
    <row r="13744" spans="1:6" x14ac:dyDescent="0.2">
      <c r="A13744" t="s">
        <v>31190</v>
      </c>
      <c r="B13744" t="s">
        <v>24790</v>
      </c>
      <c r="C13744">
        <v>-0.115</v>
      </c>
      <c r="D13744">
        <v>0.2360642</v>
      </c>
      <c r="E13744">
        <v>-1.2201626299999999</v>
      </c>
      <c r="F13744">
        <v>-4.6059999999999999</v>
      </c>
    </row>
    <row r="13745" spans="1:6" x14ac:dyDescent="0.2">
      <c r="A13745" t="s">
        <v>31191</v>
      </c>
      <c r="B13745" t="s">
        <v>29484</v>
      </c>
      <c r="C13745">
        <v>0.14899999999999999</v>
      </c>
      <c r="D13745">
        <v>0.23610800000000001</v>
      </c>
      <c r="E13745">
        <v>1.2200443999999999</v>
      </c>
      <c r="F13745">
        <v>-4.6059999999999999</v>
      </c>
    </row>
    <row r="13746" spans="1:6" x14ac:dyDescent="0.2">
      <c r="A13746" t="s">
        <v>31192</v>
      </c>
      <c r="B13746" t="s">
        <v>31193</v>
      </c>
      <c r="C13746">
        <v>8.2400000000000001E-2</v>
      </c>
      <c r="D13746">
        <v>0.23613419999999999</v>
      </c>
      <c r="E13746">
        <v>1.21997405</v>
      </c>
      <c r="F13746">
        <v>-4.6059999999999999</v>
      </c>
    </row>
    <row r="13747" spans="1:6" x14ac:dyDescent="0.2">
      <c r="A13747" t="s">
        <v>31195</v>
      </c>
      <c r="B13747" t="s">
        <v>31196</v>
      </c>
      <c r="C13747">
        <v>-9.35E-2</v>
      </c>
      <c r="D13747">
        <v>0.2361925</v>
      </c>
      <c r="E13747">
        <v>-1.2198169999999999</v>
      </c>
      <c r="F13747">
        <v>-4.6070000000000002</v>
      </c>
    </row>
    <row r="13748" spans="1:6" x14ac:dyDescent="0.2">
      <c r="A13748" t="s">
        <v>31198</v>
      </c>
      <c r="B13748" t="s">
        <v>12</v>
      </c>
      <c r="C13748">
        <v>-0.111</v>
      </c>
      <c r="D13748">
        <v>0.23619860000000001</v>
      </c>
      <c r="E13748">
        <v>-1.2198004200000001</v>
      </c>
      <c r="F13748">
        <v>-4.6070000000000002</v>
      </c>
    </row>
    <row r="13749" spans="1:6" x14ac:dyDescent="0.2">
      <c r="A13749" t="s">
        <v>31199</v>
      </c>
      <c r="B13749" t="s">
        <v>31200</v>
      </c>
      <c r="C13749">
        <v>-8.3099999999999993E-2</v>
      </c>
      <c r="D13749">
        <v>0.23620530000000001</v>
      </c>
      <c r="E13749">
        <v>-1.21978242</v>
      </c>
      <c r="F13749">
        <v>-4.6070000000000002</v>
      </c>
    </row>
    <row r="13750" spans="1:6" x14ac:dyDescent="0.2">
      <c r="A13750" t="s">
        <v>31202</v>
      </c>
      <c r="B13750" t="s">
        <v>12</v>
      </c>
      <c r="C13750">
        <v>7.2999999999999995E-2</v>
      </c>
      <c r="D13750">
        <v>0.23621700000000001</v>
      </c>
      <c r="E13750">
        <v>1.219751</v>
      </c>
      <c r="F13750">
        <v>-4.6070000000000002</v>
      </c>
    </row>
    <row r="13751" spans="1:6" x14ac:dyDescent="0.2">
      <c r="A13751" t="s">
        <v>31203</v>
      </c>
      <c r="B13751" t="s">
        <v>9375</v>
      </c>
      <c r="C13751">
        <v>0.13900000000000001</v>
      </c>
      <c r="D13751">
        <v>0.23624039999999999</v>
      </c>
      <c r="E13751">
        <v>1.2196879899999999</v>
      </c>
      <c r="F13751">
        <v>-4.6070000000000002</v>
      </c>
    </row>
    <row r="13752" spans="1:6" x14ac:dyDescent="0.2">
      <c r="A13752" t="s">
        <v>31204</v>
      </c>
      <c r="B13752" t="s">
        <v>31205</v>
      </c>
      <c r="C13752">
        <v>0.113</v>
      </c>
      <c r="D13752">
        <v>0.23625489999999999</v>
      </c>
      <c r="E13752">
        <v>1.21964871</v>
      </c>
      <c r="F13752">
        <v>-4.6070000000000002</v>
      </c>
    </row>
    <row r="13753" spans="1:6" x14ac:dyDescent="0.2">
      <c r="A13753" t="s">
        <v>31207</v>
      </c>
      <c r="B13753" t="s">
        <v>3567</v>
      </c>
      <c r="C13753">
        <v>-0.14000000000000001</v>
      </c>
      <c r="D13753">
        <v>0.23625889999999999</v>
      </c>
      <c r="E13753">
        <v>-1.2196381300000001</v>
      </c>
      <c r="F13753">
        <v>-4.6070000000000002</v>
      </c>
    </row>
    <row r="13754" spans="1:6" x14ac:dyDescent="0.2">
      <c r="A13754" t="s">
        <v>31208</v>
      </c>
      <c r="B13754" t="s">
        <v>31209</v>
      </c>
      <c r="C13754">
        <v>8.14E-2</v>
      </c>
      <c r="D13754">
        <v>0.23625930000000001</v>
      </c>
      <c r="E13754">
        <v>1.21963694</v>
      </c>
      <c r="F13754">
        <v>-4.6070000000000002</v>
      </c>
    </row>
    <row r="13755" spans="1:6" x14ac:dyDescent="0.2">
      <c r="A13755" t="s">
        <v>31211</v>
      </c>
      <c r="B13755" t="s">
        <v>24939</v>
      </c>
      <c r="C13755">
        <v>0.113</v>
      </c>
      <c r="D13755">
        <v>0.2362697</v>
      </c>
      <c r="E13755">
        <v>1.2196089000000001</v>
      </c>
      <c r="F13755">
        <v>-4.6070000000000002</v>
      </c>
    </row>
    <row r="13756" spans="1:6" x14ac:dyDescent="0.2">
      <c r="A13756" t="s">
        <v>31212</v>
      </c>
      <c r="B13756" t="s">
        <v>12</v>
      </c>
      <c r="C13756">
        <v>9.1399999999999995E-2</v>
      </c>
      <c r="D13756">
        <v>0.23634369999999999</v>
      </c>
      <c r="E13756">
        <v>1.2194096699999999</v>
      </c>
      <c r="F13756">
        <v>-4.6070000000000002</v>
      </c>
    </row>
    <row r="13757" spans="1:6" x14ac:dyDescent="0.2">
      <c r="A13757" t="s">
        <v>31213</v>
      </c>
      <c r="B13757" t="s">
        <v>14463</v>
      </c>
      <c r="C13757">
        <v>-9.0700000000000003E-2</v>
      </c>
      <c r="D13757">
        <v>0.2363536</v>
      </c>
      <c r="E13757">
        <v>-1.21938302</v>
      </c>
      <c r="F13757">
        <v>-4.6070000000000002</v>
      </c>
    </row>
    <row r="13758" spans="1:6" x14ac:dyDescent="0.2">
      <c r="A13758" t="s">
        <v>31214</v>
      </c>
      <c r="B13758" t="s">
        <v>31215</v>
      </c>
      <c r="C13758">
        <v>-0.11799999999999999</v>
      </c>
      <c r="D13758">
        <v>0.23638010000000001</v>
      </c>
      <c r="E13758">
        <v>-1.2193116399999999</v>
      </c>
      <c r="F13758">
        <v>-4.6070000000000002</v>
      </c>
    </row>
    <row r="13759" spans="1:6" x14ac:dyDescent="0.2">
      <c r="A13759" t="s">
        <v>31217</v>
      </c>
      <c r="B13759" t="s">
        <v>30730</v>
      </c>
      <c r="C13759">
        <v>0.10299999999999999</v>
      </c>
      <c r="D13759">
        <v>0.23639969999999999</v>
      </c>
      <c r="E13759">
        <v>1.2192590400000001</v>
      </c>
      <c r="F13759">
        <v>-4.6070000000000002</v>
      </c>
    </row>
    <row r="13760" spans="1:6" x14ac:dyDescent="0.2">
      <c r="A13760" t="s">
        <v>31218</v>
      </c>
      <c r="B13760" t="s">
        <v>15787</v>
      </c>
      <c r="C13760">
        <v>-7.3099999999999998E-2</v>
      </c>
      <c r="D13760">
        <v>0.2364029</v>
      </c>
      <c r="E13760">
        <v>-1.21925035</v>
      </c>
      <c r="F13760">
        <v>-4.6070000000000002</v>
      </c>
    </row>
    <row r="13761" spans="1:6" x14ac:dyDescent="0.2">
      <c r="A13761" t="s">
        <v>31219</v>
      </c>
      <c r="B13761" t="s">
        <v>31220</v>
      </c>
      <c r="C13761">
        <v>-9.4700000000000006E-2</v>
      </c>
      <c r="D13761">
        <v>0.2364879</v>
      </c>
      <c r="E13761">
        <v>-1.21902139</v>
      </c>
      <c r="F13761">
        <v>-4.6070000000000002</v>
      </c>
    </row>
    <row r="13762" spans="1:6" x14ac:dyDescent="0.2">
      <c r="A13762" t="s">
        <v>31222</v>
      </c>
      <c r="B13762" t="s">
        <v>31223</v>
      </c>
      <c r="C13762">
        <v>0.109</v>
      </c>
      <c r="D13762">
        <v>0.23649510000000001</v>
      </c>
      <c r="E13762">
        <v>1.2190022599999999</v>
      </c>
      <c r="F13762">
        <v>-4.6070000000000002</v>
      </c>
    </row>
    <row r="13763" spans="1:6" x14ac:dyDescent="0.2">
      <c r="A13763" t="s">
        <v>31225</v>
      </c>
      <c r="B13763" t="s">
        <v>31226</v>
      </c>
      <c r="C13763">
        <v>-0.104</v>
      </c>
      <c r="D13763">
        <v>0.23653440000000001</v>
      </c>
      <c r="E13763">
        <v>-1.21889651</v>
      </c>
      <c r="F13763">
        <v>-4.6070000000000002</v>
      </c>
    </row>
    <row r="13764" spans="1:6" x14ac:dyDescent="0.2">
      <c r="A13764" t="s">
        <v>31228</v>
      </c>
      <c r="B13764" t="s">
        <v>31229</v>
      </c>
      <c r="C13764">
        <v>9.2399999999999996E-2</v>
      </c>
      <c r="D13764">
        <v>0.2365921</v>
      </c>
      <c r="E13764">
        <v>1.21874123</v>
      </c>
      <c r="F13764">
        <v>-4.6070000000000002</v>
      </c>
    </row>
    <row r="13765" spans="1:6" x14ac:dyDescent="0.2">
      <c r="A13765" t="s">
        <v>31231</v>
      </c>
      <c r="B13765" t="s">
        <v>31232</v>
      </c>
      <c r="C13765">
        <v>6.8500000000000005E-2</v>
      </c>
      <c r="D13765">
        <v>0.23661589999999999</v>
      </c>
      <c r="E13765">
        <v>1.2186770499999999</v>
      </c>
      <c r="F13765">
        <v>-4.6070000000000002</v>
      </c>
    </row>
    <row r="13766" spans="1:6" x14ac:dyDescent="0.2">
      <c r="A13766" t="s">
        <v>31234</v>
      </c>
      <c r="B13766" t="s">
        <v>6652</v>
      </c>
      <c r="C13766">
        <v>0.124</v>
      </c>
      <c r="D13766">
        <v>0.23661960000000001</v>
      </c>
      <c r="E13766">
        <v>1.21866717</v>
      </c>
      <c r="F13766">
        <v>-4.6070000000000002</v>
      </c>
    </row>
    <row r="13767" spans="1:6" x14ac:dyDescent="0.2">
      <c r="A13767" t="s">
        <v>31235</v>
      </c>
      <c r="B13767" t="s">
        <v>31236</v>
      </c>
      <c r="C13767">
        <v>8.3599999999999994E-2</v>
      </c>
      <c r="D13767">
        <v>0.23662739999999999</v>
      </c>
      <c r="E13767">
        <v>1.2186461500000001</v>
      </c>
      <c r="F13767">
        <v>-4.6070000000000002</v>
      </c>
    </row>
    <row r="13768" spans="1:6" x14ac:dyDescent="0.2">
      <c r="A13768" t="s">
        <v>31238</v>
      </c>
      <c r="B13768" t="s">
        <v>31239</v>
      </c>
      <c r="C13768">
        <v>-0.16600000000000001</v>
      </c>
      <c r="D13768">
        <v>0.23663290000000001</v>
      </c>
      <c r="E13768">
        <v>-1.2186314499999999</v>
      </c>
      <c r="F13768">
        <v>-4.6070000000000002</v>
      </c>
    </row>
    <row r="13769" spans="1:6" x14ac:dyDescent="0.2">
      <c r="A13769" t="s">
        <v>31241</v>
      </c>
      <c r="B13769" t="s">
        <v>29842</v>
      </c>
      <c r="C13769">
        <v>-7.0699999999999999E-2</v>
      </c>
      <c r="D13769">
        <v>0.23664959999999999</v>
      </c>
      <c r="E13769">
        <v>-1.21858636</v>
      </c>
      <c r="F13769">
        <v>-4.6070000000000002</v>
      </c>
    </row>
    <row r="13770" spans="1:6" x14ac:dyDescent="0.2">
      <c r="A13770" t="s">
        <v>31242</v>
      </c>
      <c r="B13770" t="s">
        <v>31243</v>
      </c>
      <c r="C13770">
        <v>0.11700000000000001</v>
      </c>
      <c r="D13770">
        <v>0.2366675</v>
      </c>
      <c r="E13770">
        <v>1.2185383400000001</v>
      </c>
      <c r="F13770">
        <v>-4.6070000000000002</v>
      </c>
    </row>
    <row r="13771" spans="1:6" x14ac:dyDescent="0.2">
      <c r="A13771" t="s">
        <v>31245</v>
      </c>
      <c r="B13771" t="s">
        <v>12</v>
      </c>
      <c r="C13771">
        <v>-7.2599999999999998E-2</v>
      </c>
      <c r="D13771">
        <v>0.23668520000000001</v>
      </c>
      <c r="E13771">
        <v>-1.2184906499999999</v>
      </c>
      <c r="F13771">
        <v>-4.6070000000000002</v>
      </c>
    </row>
    <row r="13772" spans="1:6" x14ac:dyDescent="0.2">
      <c r="A13772" t="s">
        <v>31246</v>
      </c>
      <c r="B13772" t="s">
        <v>31247</v>
      </c>
      <c r="C13772">
        <v>-8.3199999999999996E-2</v>
      </c>
      <c r="D13772">
        <v>0.2366886</v>
      </c>
      <c r="E13772">
        <v>-1.2184815899999999</v>
      </c>
      <c r="F13772">
        <v>-4.6070000000000002</v>
      </c>
    </row>
    <row r="13773" spans="1:6" x14ac:dyDescent="0.2">
      <c r="A13773" t="s">
        <v>31249</v>
      </c>
      <c r="B13773" t="s">
        <v>31250</v>
      </c>
      <c r="C13773">
        <v>8.6800000000000002E-2</v>
      </c>
      <c r="D13773">
        <v>0.23671</v>
      </c>
      <c r="E13773">
        <v>1.2184239400000001</v>
      </c>
      <c r="F13773">
        <v>-4.6070000000000002</v>
      </c>
    </row>
    <row r="13774" spans="1:6" x14ac:dyDescent="0.2">
      <c r="A13774" t="s">
        <v>31252</v>
      </c>
      <c r="B13774" t="s">
        <v>31253</v>
      </c>
      <c r="C13774">
        <v>8.3799999999999999E-2</v>
      </c>
      <c r="D13774">
        <v>0.2367146</v>
      </c>
      <c r="E13774">
        <v>1.21841164</v>
      </c>
      <c r="F13774">
        <v>-4.6070000000000002</v>
      </c>
    </row>
    <row r="13775" spans="1:6" x14ac:dyDescent="0.2">
      <c r="A13775" t="s">
        <v>31255</v>
      </c>
      <c r="B13775" t="s">
        <v>12</v>
      </c>
      <c r="C13775">
        <v>-0.156</v>
      </c>
      <c r="D13775">
        <v>0.2367184</v>
      </c>
      <c r="E13775">
        <v>-1.21840149</v>
      </c>
      <c r="F13775">
        <v>-4.6070000000000002</v>
      </c>
    </row>
    <row r="13776" spans="1:6" x14ac:dyDescent="0.2">
      <c r="A13776" t="s">
        <v>31256</v>
      </c>
      <c r="B13776" t="s">
        <v>31257</v>
      </c>
      <c r="C13776">
        <v>9.7199999999999995E-2</v>
      </c>
      <c r="D13776">
        <v>0.23678769999999999</v>
      </c>
      <c r="E13776">
        <v>1.21821512</v>
      </c>
      <c r="F13776">
        <v>-4.6079999999999997</v>
      </c>
    </row>
    <row r="13777" spans="1:6" x14ac:dyDescent="0.2">
      <c r="A13777" t="s">
        <v>31259</v>
      </c>
      <c r="B13777" t="s">
        <v>31260</v>
      </c>
      <c r="C13777">
        <v>-8.8900000000000007E-2</v>
      </c>
      <c r="D13777">
        <v>0.236848</v>
      </c>
      <c r="E13777">
        <v>-1.2180531000000001</v>
      </c>
      <c r="F13777">
        <v>-4.6079999999999997</v>
      </c>
    </row>
    <row r="13778" spans="1:6" x14ac:dyDescent="0.2">
      <c r="A13778" t="s">
        <v>31262</v>
      </c>
      <c r="B13778" t="s">
        <v>31263</v>
      </c>
      <c r="C13778">
        <v>-0.109</v>
      </c>
      <c r="D13778">
        <v>0.23685800000000001</v>
      </c>
      <c r="E13778">
        <v>-1.2180260599999999</v>
      </c>
      <c r="F13778">
        <v>-4.6079999999999997</v>
      </c>
    </row>
    <row r="13779" spans="1:6" x14ac:dyDescent="0.2">
      <c r="A13779" t="s">
        <v>31265</v>
      </c>
      <c r="B13779" t="s">
        <v>31266</v>
      </c>
      <c r="C13779">
        <v>7.8299999999999995E-2</v>
      </c>
      <c r="D13779">
        <v>0.2368585</v>
      </c>
      <c r="E13779">
        <v>1.2180248499999999</v>
      </c>
      <c r="F13779">
        <v>-4.6079999999999997</v>
      </c>
    </row>
    <row r="13780" spans="1:6" x14ac:dyDescent="0.2">
      <c r="A13780" t="s">
        <v>31268</v>
      </c>
      <c r="B13780" t="s">
        <v>31269</v>
      </c>
      <c r="C13780">
        <v>0.13</v>
      </c>
      <c r="D13780">
        <v>0.2368837</v>
      </c>
      <c r="E13780">
        <v>1.2179569299999999</v>
      </c>
      <c r="F13780">
        <v>-4.6079999999999997</v>
      </c>
    </row>
    <row r="13781" spans="1:6" x14ac:dyDescent="0.2">
      <c r="A13781" t="s">
        <v>31271</v>
      </c>
      <c r="B13781" t="s">
        <v>12</v>
      </c>
      <c r="C13781">
        <v>-0.18099999999999999</v>
      </c>
      <c r="D13781">
        <v>0.23689109999999999</v>
      </c>
      <c r="E13781">
        <v>-1.21793722</v>
      </c>
      <c r="F13781">
        <v>-4.6079999999999997</v>
      </c>
    </row>
    <row r="13782" spans="1:6" x14ac:dyDescent="0.2">
      <c r="A13782" t="s">
        <v>31272</v>
      </c>
      <c r="B13782" t="s">
        <v>31273</v>
      </c>
      <c r="C13782">
        <v>0.12</v>
      </c>
      <c r="D13782">
        <v>0.23689859999999999</v>
      </c>
      <c r="E13782">
        <v>1.2179169400000001</v>
      </c>
      <c r="F13782">
        <v>-4.6079999999999997</v>
      </c>
    </row>
    <row r="13783" spans="1:6" x14ac:dyDescent="0.2">
      <c r="A13783" t="s">
        <v>31275</v>
      </c>
      <c r="B13783" t="s">
        <v>12</v>
      </c>
      <c r="C13783">
        <v>-9.0999999999999998E-2</v>
      </c>
      <c r="D13783">
        <v>0.23699210000000001</v>
      </c>
      <c r="E13783">
        <v>-1.2176658300000001</v>
      </c>
      <c r="F13783">
        <v>-4.6079999999999997</v>
      </c>
    </row>
    <row r="13784" spans="1:6" x14ac:dyDescent="0.2">
      <c r="A13784" t="s">
        <v>31276</v>
      </c>
      <c r="B13784" t="s">
        <v>8044</v>
      </c>
      <c r="C13784">
        <v>-0.114</v>
      </c>
      <c r="D13784">
        <v>0.2369938</v>
      </c>
      <c r="E13784">
        <v>-1.21766106</v>
      </c>
      <c r="F13784">
        <v>-4.6079999999999997</v>
      </c>
    </row>
    <row r="13785" spans="1:6" x14ac:dyDescent="0.2">
      <c r="A13785" t="s">
        <v>31277</v>
      </c>
      <c r="B13785" t="s">
        <v>12</v>
      </c>
      <c r="C13785">
        <v>0.13900000000000001</v>
      </c>
      <c r="D13785">
        <v>0.2370236</v>
      </c>
      <c r="E13785">
        <v>1.2175811599999999</v>
      </c>
      <c r="F13785">
        <v>-4.6079999999999997</v>
      </c>
    </row>
    <row r="13786" spans="1:6" x14ac:dyDescent="0.2">
      <c r="A13786" t="s">
        <v>31278</v>
      </c>
      <c r="B13786" t="s">
        <v>31279</v>
      </c>
      <c r="C13786">
        <v>0.10199999999999999</v>
      </c>
      <c r="D13786">
        <v>0.23705670000000001</v>
      </c>
      <c r="E13786">
        <v>1.21749229</v>
      </c>
      <c r="F13786">
        <v>-4.6079999999999997</v>
      </c>
    </row>
    <row r="13787" spans="1:6" x14ac:dyDescent="0.2">
      <c r="A13787" t="s">
        <v>31281</v>
      </c>
      <c r="B13787" t="s">
        <v>15079</v>
      </c>
      <c r="C13787">
        <v>9.0999999999999998E-2</v>
      </c>
      <c r="D13787">
        <v>0.2370572</v>
      </c>
      <c r="E13787">
        <v>1.21749069</v>
      </c>
      <c r="F13787">
        <v>-4.6079999999999997</v>
      </c>
    </row>
    <row r="13788" spans="1:6" x14ac:dyDescent="0.2">
      <c r="A13788" t="s">
        <v>31282</v>
      </c>
      <c r="B13788" t="s">
        <v>31283</v>
      </c>
      <c r="C13788">
        <v>0.106</v>
      </c>
      <c r="D13788">
        <v>0.2370659</v>
      </c>
      <c r="E13788">
        <v>1.21746742</v>
      </c>
      <c r="F13788">
        <v>-4.6079999999999997</v>
      </c>
    </row>
    <row r="13789" spans="1:6" x14ac:dyDescent="0.2">
      <c r="A13789" t="s">
        <v>31285</v>
      </c>
      <c r="B13789" t="s">
        <v>31286</v>
      </c>
      <c r="C13789">
        <v>0.109</v>
      </c>
      <c r="D13789">
        <v>0.23706849999999999</v>
      </c>
      <c r="E13789">
        <v>1.2174604</v>
      </c>
      <c r="F13789">
        <v>-4.6079999999999997</v>
      </c>
    </row>
    <row r="13790" spans="1:6" x14ac:dyDescent="0.2">
      <c r="A13790" t="s">
        <v>31288</v>
      </c>
      <c r="B13790" t="s">
        <v>2845</v>
      </c>
      <c r="C13790">
        <v>0.106</v>
      </c>
      <c r="D13790">
        <v>0.2370845</v>
      </c>
      <c r="E13790">
        <v>1.21741755</v>
      </c>
      <c r="F13790">
        <v>-4.6079999999999997</v>
      </c>
    </row>
    <row r="13791" spans="1:6" x14ac:dyDescent="0.2">
      <c r="A13791" t="s">
        <v>31289</v>
      </c>
      <c r="B13791" t="s">
        <v>12</v>
      </c>
      <c r="C13791">
        <v>-8.5900000000000004E-2</v>
      </c>
      <c r="D13791">
        <v>0.23710000000000001</v>
      </c>
      <c r="E13791">
        <v>-1.21737578</v>
      </c>
      <c r="F13791">
        <v>-4.6079999999999997</v>
      </c>
    </row>
    <row r="13792" spans="1:6" x14ac:dyDescent="0.2">
      <c r="A13792" t="s">
        <v>31290</v>
      </c>
      <c r="B13792" t="s">
        <v>31291</v>
      </c>
      <c r="C13792">
        <v>0.10199999999999999</v>
      </c>
      <c r="D13792">
        <v>0.23714150000000001</v>
      </c>
      <c r="E13792">
        <v>1.21726431</v>
      </c>
      <c r="F13792">
        <v>-4.6079999999999997</v>
      </c>
    </row>
    <row r="13793" spans="1:6" x14ac:dyDescent="0.2">
      <c r="A13793" t="s">
        <v>31293</v>
      </c>
      <c r="B13793" t="s">
        <v>31294</v>
      </c>
      <c r="C13793">
        <v>-8.8999999999999996E-2</v>
      </c>
      <c r="D13793">
        <v>0.23714950000000001</v>
      </c>
      <c r="E13793">
        <v>-1.2172428799999999</v>
      </c>
      <c r="F13793">
        <v>-4.6079999999999997</v>
      </c>
    </row>
    <row r="13794" spans="1:6" x14ac:dyDescent="0.2">
      <c r="A13794" t="s">
        <v>31296</v>
      </c>
      <c r="B13794" t="s">
        <v>12</v>
      </c>
      <c r="C13794">
        <v>0.13700000000000001</v>
      </c>
      <c r="D13794">
        <v>0.23714979999999999</v>
      </c>
      <c r="E13794">
        <v>1.21724207</v>
      </c>
      <c r="F13794">
        <v>-4.6079999999999997</v>
      </c>
    </row>
    <row r="13795" spans="1:6" x14ac:dyDescent="0.2">
      <c r="A13795" t="s">
        <v>31297</v>
      </c>
      <c r="B13795" t="s">
        <v>20525</v>
      </c>
      <c r="C13795">
        <v>9.0300000000000005E-2</v>
      </c>
      <c r="D13795">
        <v>0.2371528</v>
      </c>
      <c r="E13795">
        <v>1.2172339299999999</v>
      </c>
      <c r="F13795">
        <v>-4.6079999999999997</v>
      </c>
    </row>
    <row r="13796" spans="1:6" x14ac:dyDescent="0.2">
      <c r="A13796" t="s">
        <v>31298</v>
      </c>
      <c r="B13796" t="s">
        <v>387</v>
      </c>
      <c r="C13796">
        <v>-0.121</v>
      </c>
      <c r="D13796">
        <v>0.23715629999999999</v>
      </c>
      <c r="E13796">
        <v>-1.2172246600000001</v>
      </c>
      <c r="F13796">
        <v>-4.6079999999999997</v>
      </c>
    </row>
    <row r="13797" spans="1:6" x14ac:dyDescent="0.2">
      <c r="A13797" t="s">
        <v>31299</v>
      </c>
      <c r="B13797" t="s">
        <v>12</v>
      </c>
      <c r="C13797">
        <v>-0.109</v>
      </c>
      <c r="D13797">
        <v>0.23719109999999999</v>
      </c>
      <c r="E13797">
        <v>-1.21713122</v>
      </c>
      <c r="F13797">
        <v>-4.6079999999999997</v>
      </c>
    </row>
    <row r="13798" spans="1:6" x14ac:dyDescent="0.2">
      <c r="A13798" t="s">
        <v>31300</v>
      </c>
      <c r="B13798" t="s">
        <v>12</v>
      </c>
      <c r="C13798">
        <v>0.11700000000000001</v>
      </c>
      <c r="D13798">
        <v>0.23722509999999999</v>
      </c>
      <c r="E13798">
        <v>1.2170399599999999</v>
      </c>
      <c r="F13798">
        <v>-4.6079999999999997</v>
      </c>
    </row>
    <row r="13799" spans="1:6" x14ac:dyDescent="0.2">
      <c r="A13799" t="s">
        <v>31301</v>
      </c>
      <c r="B13799" t="s">
        <v>31302</v>
      </c>
      <c r="C13799">
        <v>-9.1700000000000004E-2</v>
      </c>
      <c r="D13799">
        <v>0.23723330000000001</v>
      </c>
      <c r="E13799">
        <v>-1.21701788</v>
      </c>
      <c r="F13799">
        <v>-4.6079999999999997</v>
      </c>
    </row>
    <row r="13800" spans="1:6" x14ac:dyDescent="0.2">
      <c r="A13800" t="s">
        <v>31304</v>
      </c>
      <c r="B13800" t="s">
        <v>12</v>
      </c>
      <c r="C13800">
        <v>-0.23699999999999999</v>
      </c>
      <c r="D13800">
        <v>0.2372428</v>
      </c>
      <c r="E13800">
        <v>-1.21699238</v>
      </c>
      <c r="F13800">
        <v>-4.6079999999999997</v>
      </c>
    </row>
    <row r="13801" spans="1:6" x14ac:dyDescent="0.2">
      <c r="A13801" t="s">
        <v>31305</v>
      </c>
      <c r="B13801" t="s">
        <v>12</v>
      </c>
      <c r="C13801">
        <v>-0.216</v>
      </c>
      <c r="D13801">
        <v>0.23724980000000001</v>
      </c>
      <c r="E13801">
        <v>-1.2169737199999999</v>
      </c>
      <c r="F13801">
        <v>-4.6079999999999997</v>
      </c>
    </row>
    <row r="13802" spans="1:6" x14ac:dyDescent="0.2">
      <c r="A13802" t="s">
        <v>31306</v>
      </c>
      <c r="B13802" t="s">
        <v>4011</v>
      </c>
      <c r="C13802">
        <v>-0.28499999999999998</v>
      </c>
      <c r="D13802">
        <v>0.23729259999999999</v>
      </c>
      <c r="E13802">
        <v>-1.21685869</v>
      </c>
      <c r="F13802">
        <v>-4.609</v>
      </c>
    </row>
    <row r="13803" spans="1:6" x14ac:dyDescent="0.2">
      <c r="A13803" t="s">
        <v>31307</v>
      </c>
      <c r="B13803" t="s">
        <v>12</v>
      </c>
      <c r="C13803">
        <v>0.122</v>
      </c>
      <c r="D13803">
        <v>0.23731070000000001</v>
      </c>
      <c r="E13803">
        <v>1.2168102000000001</v>
      </c>
      <c r="F13803">
        <v>-4.609</v>
      </c>
    </row>
    <row r="13804" spans="1:6" x14ac:dyDescent="0.2">
      <c r="A13804" t="s">
        <v>31308</v>
      </c>
      <c r="B13804" t="s">
        <v>31309</v>
      </c>
      <c r="C13804">
        <v>-6.8400000000000002E-2</v>
      </c>
      <c r="D13804">
        <v>0.23733019999999999</v>
      </c>
      <c r="E13804">
        <v>-1.21675771</v>
      </c>
      <c r="F13804">
        <v>-4.609</v>
      </c>
    </row>
    <row r="13805" spans="1:6" x14ac:dyDescent="0.2">
      <c r="A13805" t="s">
        <v>31311</v>
      </c>
      <c r="B13805" t="s">
        <v>17256</v>
      </c>
      <c r="C13805">
        <v>-0.13300000000000001</v>
      </c>
      <c r="D13805">
        <v>0.2373603</v>
      </c>
      <c r="E13805">
        <v>-1.2166771000000001</v>
      </c>
      <c r="F13805">
        <v>-4.609</v>
      </c>
    </row>
    <row r="13806" spans="1:6" x14ac:dyDescent="0.2">
      <c r="A13806" t="s">
        <v>31312</v>
      </c>
      <c r="B13806" t="s">
        <v>31313</v>
      </c>
      <c r="C13806">
        <v>-8.2699999999999996E-2</v>
      </c>
      <c r="D13806">
        <v>0.23737520000000001</v>
      </c>
      <c r="E13806">
        <v>-1.2166369699999999</v>
      </c>
      <c r="F13806">
        <v>-4.609</v>
      </c>
    </row>
    <row r="13807" spans="1:6" x14ac:dyDescent="0.2">
      <c r="A13807" t="s">
        <v>31315</v>
      </c>
      <c r="B13807" t="s">
        <v>31316</v>
      </c>
      <c r="C13807">
        <v>0.109</v>
      </c>
      <c r="D13807">
        <v>0.2374812</v>
      </c>
      <c r="E13807">
        <v>1.2163526899999999</v>
      </c>
      <c r="F13807">
        <v>-4.609</v>
      </c>
    </row>
    <row r="13808" spans="1:6" x14ac:dyDescent="0.2">
      <c r="A13808" t="s">
        <v>31318</v>
      </c>
      <c r="B13808" t="s">
        <v>31319</v>
      </c>
      <c r="C13808">
        <v>-0.22800000000000001</v>
      </c>
      <c r="D13808">
        <v>0.2375041</v>
      </c>
      <c r="E13808">
        <v>-1.2162911199999999</v>
      </c>
      <c r="F13808">
        <v>-4.609</v>
      </c>
    </row>
    <row r="13809" spans="1:6" x14ac:dyDescent="0.2">
      <c r="A13809" t="s">
        <v>31321</v>
      </c>
      <c r="B13809" t="s">
        <v>31322</v>
      </c>
      <c r="C13809">
        <v>-0.13600000000000001</v>
      </c>
      <c r="D13809">
        <v>0.23752770000000001</v>
      </c>
      <c r="E13809">
        <v>-1.2162279199999999</v>
      </c>
      <c r="F13809">
        <v>-4.609</v>
      </c>
    </row>
    <row r="13810" spans="1:6" x14ac:dyDescent="0.2">
      <c r="A13810" t="s">
        <v>31324</v>
      </c>
      <c r="B13810" t="s">
        <v>31325</v>
      </c>
      <c r="C13810">
        <v>-9.5799999999999996E-2</v>
      </c>
      <c r="D13810">
        <v>0.23753940000000001</v>
      </c>
      <c r="E13810">
        <v>-1.21619659</v>
      </c>
      <c r="F13810">
        <v>-4.609</v>
      </c>
    </row>
    <row r="13811" spans="1:6" x14ac:dyDescent="0.2">
      <c r="A13811" t="s">
        <v>31327</v>
      </c>
      <c r="B13811" t="s">
        <v>31328</v>
      </c>
      <c r="C13811">
        <v>0.13500000000000001</v>
      </c>
      <c r="D13811">
        <v>0.23754110000000001</v>
      </c>
      <c r="E13811">
        <v>1.21619191</v>
      </c>
      <c r="F13811">
        <v>-4.609</v>
      </c>
    </row>
    <row r="13812" spans="1:6" x14ac:dyDescent="0.2">
      <c r="A13812" t="s">
        <v>31330</v>
      </c>
      <c r="B13812" t="s">
        <v>12</v>
      </c>
      <c r="C13812">
        <v>0.114</v>
      </c>
      <c r="D13812">
        <v>0.23759649999999999</v>
      </c>
      <c r="E13812">
        <v>1.21604322</v>
      </c>
      <c r="F13812">
        <v>-4.609</v>
      </c>
    </row>
    <row r="13813" spans="1:6" x14ac:dyDescent="0.2">
      <c r="A13813" t="s">
        <v>31331</v>
      </c>
      <c r="B13813" t="s">
        <v>31332</v>
      </c>
      <c r="C13813">
        <v>0.1</v>
      </c>
      <c r="D13813">
        <v>0.23759849999999999</v>
      </c>
      <c r="E13813">
        <v>1.21603803</v>
      </c>
      <c r="F13813">
        <v>-4.609</v>
      </c>
    </row>
    <row r="13814" spans="1:6" x14ac:dyDescent="0.2">
      <c r="A13814" t="s">
        <v>31334</v>
      </c>
      <c r="B13814" t="s">
        <v>12</v>
      </c>
      <c r="C13814">
        <v>9.5100000000000004E-2</v>
      </c>
      <c r="D13814">
        <v>0.23760329999999999</v>
      </c>
      <c r="E13814">
        <v>1.2160252</v>
      </c>
      <c r="F13814">
        <v>-4.609</v>
      </c>
    </row>
    <row r="13815" spans="1:6" x14ac:dyDescent="0.2">
      <c r="A13815" t="s">
        <v>31335</v>
      </c>
      <c r="B13815" t="s">
        <v>31336</v>
      </c>
      <c r="C13815">
        <v>-7.9899999999999999E-2</v>
      </c>
      <c r="D13815">
        <v>0.23761860000000001</v>
      </c>
      <c r="E13815">
        <v>-1.21598414</v>
      </c>
      <c r="F13815">
        <v>-4.609</v>
      </c>
    </row>
    <row r="13816" spans="1:6" x14ac:dyDescent="0.2">
      <c r="A13816" t="s">
        <v>31338</v>
      </c>
      <c r="B13816" t="s">
        <v>15168</v>
      </c>
      <c r="C13816">
        <v>0.112</v>
      </c>
      <c r="D13816">
        <v>0.23764199999999999</v>
      </c>
      <c r="E13816">
        <v>1.2159213600000001</v>
      </c>
      <c r="F13816">
        <v>-4.609</v>
      </c>
    </row>
    <row r="13817" spans="1:6" x14ac:dyDescent="0.2">
      <c r="A13817" t="s">
        <v>31339</v>
      </c>
      <c r="B13817" t="s">
        <v>31340</v>
      </c>
      <c r="C13817">
        <v>0.10100000000000001</v>
      </c>
      <c r="D13817">
        <v>0.23769509999999999</v>
      </c>
      <c r="E13817">
        <v>1.2157790799999999</v>
      </c>
      <c r="F13817">
        <v>-4.609</v>
      </c>
    </row>
    <row r="13818" spans="1:6" x14ac:dyDescent="0.2">
      <c r="A13818" t="s">
        <v>31342</v>
      </c>
      <c r="B13818" t="s">
        <v>22531</v>
      </c>
      <c r="C13818">
        <v>-7.4700000000000003E-2</v>
      </c>
      <c r="D13818">
        <v>0.2377339</v>
      </c>
      <c r="E13818">
        <v>-1.21567494</v>
      </c>
      <c r="F13818">
        <v>-4.609</v>
      </c>
    </row>
    <row r="13819" spans="1:6" x14ac:dyDescent="0.2">
      <c r="A13819" t="s">
        <v>31343</v>
      </c>
      <c r="B13819" t="s">
        <v>26044</v>
      </c>
      <c r="C13819">
        <v>0.10299999999999999</v>
      </c>
      <c r="D13819">
        <v>0.2377398</v>
      </c>
      <c r="E13819">
        <v>1.2156590700000001</v>
      </c>
      <c r="F13819">
        <v>-4.609</v>
      </c>
    </row>
    <row r="13820" spans="1:6" x14ac:dyDescent="0.2">
      <c r="A13820" t="s">
        <v>31344</v>
      </c>
      <c r="B13820" t="s">
        <v>3965</v>
      </c>
      <c r="C13820">
        <v>-0.105</v>
      </c>
      <c r="D13820">
        <v>0.2377524</v>
      </c>
      <c r="E13820">
        <v>-1.21562532</v>
      </c>
      <c r="F13820">
        <v>-4.609</v>
      </c>
    </row>
    <row r="13821" spans="1:6" x14ac:dyDescent="0.2">
      <c r="A13821" t="s">
        <v>31345</v>
      </c>
      <c r="B13821" t="s">
        <v>31346</v>
      </c>
      <c r="C13821">
        <v>9.0399999999999994E-2</v>
      </c>
      <c r="D13821">
        <v>0.2377599</v>
      </c>
      <c r="E13821">
        <v>1.2156054000000001</v>
      </c>
      <c r="F13821">
        <v>-4.609</v>
      </c>
    </row>
    <row r="13822" spans="1:6" x14ac:dyDescent="0.2">
      <c r="A13822" t="s">
        <v>31348</v>
      </c>
      <c r="B13822" t="s">
        <v>12</v>
      </c>
      <c r="C13822">
        <v>0.10100000000000001</v>
      </c>
      <c r="D13822">
        <v>0.2377667</v>
      </c>
      <c r="E13822">
        <v>1.2155871199999999</v>
      </c>
      <c r="F13822">
        <v>-4.609</v>
      </c>
    </row>
    <row r="13823" spans="1:6" x14ac:dyDescent="0.2">
      <c r="A13823" t="s">
        <v>31349</v>
      </c>
      <c r="B13823" t="s">
        <v>31350</v>
      </c>
      <c r="C13823">
        <v>-9.8400000000000001E-2</v>
      </c>
      <c r="D13823">
        <v>0.2378072</v>
      </c>
      <c r="E13823">
        <v>-1.21547848</v>
      </c>
      <c r="F13823">
        <v>-4.6100000000000003</v>
      </c>
    </row>
    <row r="13824" spans="1:6" x14ac:dyDescent="0.2">
      <c r="A13824" t="s">
        <v>31352</v>
      </c>
      <c r="B13824" t="s">
        <v>31353</v>
      </c>
      <c r="C13824">
        <v>9.9500000000000005E-2</v>
      </c>
      <c r="D13824">
        <v>0.23781179999999999</v>
      </c>
      <c r="E13824">
        <v>1.2154662300000001</v>
      </c>
      <c r="F13824">
        <v>-4.6100000000000003</v>
      </c>
    </row>
    <row r="13825" spans="1:6" x14ac:dyDescent="0.2">
      <c r="A13825" t="s">
        <v>31355</v>
      </c>
      <c r="B13825" t="s">
        <v>14071</v>
      </c>
      <c r="C13825">
        <v>-0.17899999999999999</v>
      </c>
      <c r="D13825">
        <v>0.237815</v>
      </c>
      <c r="E13825">
        <v>-1.21545752</v>
      </c>
      <c r="F13825">
        <v>-4.6100000000000003</v>
      </c>
    </row>
    <row r="13826" spans="1:6" x14ac:dyDescent="0.2">
      <c r="A13826" t="s">
        <v>31356</v>
      </c>
      <c r="B13826" t="s">
        <v>17503</v>
      </c>
      <c r="C13826">
        <v>-9.35E-2</v>
      </c>
      <c r="D13826">
        <v>0.23783360000000001</v>
      </c>
      <c r="E13826">
        <v>-1.21540779</v>
      </c>
      <c r="F13826">
        <v>-4.6100000000000003</v>
      </c>
    </row>
    <row r="13827" spans="1:6" x14ac:dyDescent="0.2">
      <c r="A13827" t="s">
        <v>31357</v>
      </c>
      <c r="B13827" t="s">
        <v>31358</v>
      </c>
      <c r="C13827">
        <v>-7.6600000000000001E-2</v>
      </c>
      <c r="D13827">
        <v>0.23783660000000001</v>
      </c>
      <c r="E13827">
        <v>-1.2153996600000001</v>
      </c>
      <c r="F13827">
        <v>-4.6100000000000003</v>
      </c>
    </row>
    <row r="13828" spans="1:6" x14ac:dyDescent="0.2">
      <c r="A13828" t="s">
        <v>31360</v>
      </c>
      <c r="B13828" t="s">
        <v>31361</v>
      </c>
      <c r="C13828">
        <v>-9.4100000000000003E-2</v>
      </c>
      <c r="D13828">
        <v>0.23785029999999999</v>
      </c>
      <c r="E13828">
        <v>-1.2153631499999999</v>
      </c>
      <c r="F13828">
        <v>-4.6100000000000003</v>
      </c>
    </row>
    <row r="13829" spans="1:6" x14ac:dyDescent="0.2">
      <c r="A13829" t="s">
        <v>31363</v>
      </c>
      <c r="B13829" t="s">
        <v>4920</v>
      </c>
      <c r="C13829">
        <v>-0.19400000000000001</v>
      </c>
      <c r="D13829">
        <v>0.23785890000000001</v>
      </c>
      <c r="E13829">
        <v>-1.21534002</v>
      </c>
      <c r="F13829">
        <v>-4.6100000000000003</v>
      </c>
    </row>
    <row r="13830" spans="1:6" x14ac:dyDescent="0.2">
      <c r="A13830" t="s">
        <v>31364</v>
      </c>
      <c r="B13830" t="s">
        <v>31365</v>
      </c>
      <c r="C13830">
        <v>6.4899999999999999E-2</v>
      </c>
      <c r="D13830">
        <v>0.23786450000000001</v>
      </c>
      <c r="E13830">
        <v>1.21532504</v>
      </c>
      <c r="F13830">
        <v>-4.6100000000000003</v>
      </c>
    </row>
    <row r="13831" spans="1:6" x14ac:dyDescent="0.2">
      <c r="A13831" t="s">
        <v>31367</v>
      </c>
      <c r="B13831" t="s">
        <v>6766</v>
      </c>
      <c r="C13831">
        <v>-0.10299999999999999</v>
      </c>
      <c r="D13831">
        <v>0.23787749999999999</v>
      </c>
      <c r="E13831">
        <v>-1.21529026</v>
      </c>
      <c r="F13831">
        <v>-4.6100000000000003</v>
      </c>
    </row>
    <row r="13832" spans="1:6" x14ac:dyDescent="0.2">
      <c r="A13832" t="s">
        <v>31368</v>
      </c>
      <c r="B13832" t="s">
        <v>31253</v>
      </c>
      <c r="C13832">
        <v>-8.3599999999999994E-2</v>
      </c>
      <c r="D13832">
        <v>0.23788770000000001</v>
      </c>
      <c r="E13832">
        <v>-1.21526292</v>
      </c>
      <c r="F13832">
        <v>-4.6100000000000003</v>
      </c>
    </row>
    <row r="13833" spans="1:6" x14ac:dyDescent="0.2">
      <c r="A13833" t="s">
        <v>31369</v>
      </c>
      <c r="B13833" t="s">
        <v>7846</v>
      </c>
      <c r="C13833">
        <v>0.107</v>
      </c>
      <c r="D13833">
        <v>0.23792930000000001</v>
      </c>
      <c r="E13833">
        <v>1.2151512799999999</v>
      </c>
      <c r="F13833">
        <v>-4.6100000000000003</v>
      </c>
    </row>
    <row r="13834" spans="1:6" x14ac:dyDescent="0.2">
      <c r="A13834" t="s">
        <v>31370</v>
      </c>
      <c r="B13834" t="s">
        <v>31371</v>
      </c>
      <c r="C13834">
        <v>-0.16700000000000001</v>
      </c>
      <c r="D13834">
        <v>0.23796010000000001</v>
      </c>
      <c r="E13834">
        <v>-1.21506878</v>
      </c>
      <c r="F13834">
        <v>-4.6100000000000003</v>
      </c>
    </row>
    <row r="13835" spans="1:6" x14ac:dyDescent="0.2">
      <c r="A13835" t="s">
        <v>31373</v>
      </c>
      <c r="B13835" t="s">
        <v>12</v>
      </c>
      <c r="C13835">
        <v>0.10299999999999999</v>
      </c>
      <c r="D13835">
        <v>0.23798279999999999</v>
      </c>
      <c r="E13835">
        <v>1.2150080400000001</v>
      </c>
      <c r="F13835">
        <v>-4.6100000000000003</v>
      </c>
    </row>
    <row r="13836" spans="1:6" x14ac:dyDescent="0.2">
      <c r="A13836" t="s">
        <v>31374</v>
      </c>
      <c r="B13836" t="s">
        <v>31375</v>
      </c>
      <c r="C13836">
        <v>-0.13800000000000001</v>
      </c>
      <c r="D13836">
        <v>0.2379877</v>
      </c>
      <c r="E13836">
        <v>-1.2149949200000001</v>
      </c>
      <c r="F13836">
        <v>-4.6100000000000003</v>
      </c>
    </row>
    <row r="13837" spans="1:6" x14ac:dyDescent="0.2">
      <c r="A13837" t="s">
        <v>31377</v>
      </c>
      <c r="B13837" t="s">
        <v>12</v>
      </c>
      <c r="C13837">
        <v>9.3100000000000002E-2</v>
      </c>
      <c r="D13837">
        <v>0.23799000000000001</v>
      </c>
      <c r="E13837">
        <v>1.2149888499999999</v>
      </c>
      <c r="F13837">
        <v>-4.6100000000000003</v>
      </c>
    </row>
    <row r="13838" spans="1:6" x14ac:dyDescent="0.2">
      <c r="A13838" t="s">
        <v>31378</v>
      </c>
      <c r="B13838" t="s">
        <v>12</v>
      </c>
      <c r="C13838">
        <v>-0.12</v>
      </c>
      <c r="D13838">
        <v>0.23799780000000001</v>
      </c>
      <c r="E13838">
        <v>-1.2149679099999999</v>
      </c>
      <c r="F13838">
        <v>-4.6100000000000003</v>
      </c>
    </row>
    <row r="13839" spans="1:6" x14ac:dyDescent="0.2">
      <c r="A13839" t="s">
        <v>31379</v>
      </c>
      <c r="B13839" t="s">
        <v>31380</v>
      </c>
      <c r="C13839">
        <v>-0.10199999999999999</v>
      </c>
      <c r="D13839">
        <v>0.23800830000000001</v>
      </c>
      <c r="E13839">
        <v>-1.21493988</v>
      </c>
      <c r="F13839">
        <v>-4.6100000000000003</v>
      </c>
    </row>
    <row r="13840" spans="1:6" x14ac:dyDescent="0.2">
      <c r="A13840" t="s">
        <v>31382</v>
      </c>
      <c r="B13840" t="s">
        <v>31383</v>
      </c>
      <c r="C13840">
        <v>-8.2100000000000006E-2</v>
      </c>
      <c r="D13840">
        <v>0.23800859999999999</v>
      </c>
      <c r="E13840">
        <v>-1.2149388699999999</v>
      </c>
      <c r="F13840">
        <v>-4.6100000000000003</v>
      </c>
    </row>
    <row r="13841" spans="1:6" x14ac:dyDescent="0.2">
      <c r="A13841" t="s">
        <v>31385</v>
      </c>
      <c r="B13841" t="s">
        <v>31386</v>
      </c>
      <c r="C13841">
        <v>-0.16500000000000001</v>
      </c>
      <c r="D13841">
        <v>0.23802780000000001</v>
      </c>
      <c r="E13841">
        <v>-1.21488756</v>
      </c>
      <c r="F13841">
        <v>-4.6100000000000003</v>
      </c>
    </row>
    <row r="13842" spans="1:6" x14ac:dyDescent="0.2">
      <c r="A13842" t="s">
        <v>31388</v>
      </c>
      <c r="B13842" t="s">
        <v>12</v>
      </c>
      <c r="C13842">
        <v>-9.2600000000000002E-2</v>
      </c>
      <c r="D13842">
        <v>0.2380351</v>
      </c>
      <c r="E13842">
        <v>-1.2148681299999999</v>
      </c>
      <c r="F13842">
        <v>-4.6100000000000003</v>
      </c>
    </row>
    <row r="13843" spans="1:6" x14ac:dyDescent="0.2">
      <c r="A13843" t="s">
        <v>31389</v>
      </c>
      <c r="B13843" t="s">
        <v>31390</v>
      </c>
      <c r="C13843">
        <v>-0.105</v>
      </c>
      <c r="D13843">
        <v>0.23803740000000001</v>
      </c>
      <c r="E13843">
        <v>-1.21486177</v>
      </c>
      <c r="F13843">
        <v>-4.6100000000000003</v>
      </c>
    </row>
    <row r="13844" spans="1:6" x14ac:dyDescent="0.2">
      <c r="A13844" t="s">
        <v>31392</v>
      </c>
      <c r="B13844" t="s">
        <v>12</v>
      </c>
      <c r="C13844">
        <v>0.111</v>
      </c>
      <c r="D13844">
        <v>0.2380487</v>
      </c>
      <c r="E13844">
        <v>1.2148316699999999</v>
      </c>
      <c r="F13844">
        <v>-4.6100000000000003</v>
      </c>
    </row>
    <row r="13845" spans="1:6" x14ac:dyDescent="0.2">
      <c r="A13845" t="s">
        <v>31393</v>
      </c>
      <c r="B13845" t="s">
        <v>12</v>
      </c>
      <c r="C13845">
        <v>-0.113</v>
      </c>
      <c r="D13845">
        <v>0.23805419999999999</v>
      </c>
      <c r="E13845">
        <v>-1.2148167999999999</v>
      </c>
      <c r="F13845">
        <v>-4.6100000000000003</v>
      </c>
    </row>
    <row r="13846" spans="1:6" x14ac:dyDescent="0.2">
      <c r="A13846" t="s">
        <v>31394</v>
      </c>
      <c r="B13846" t="s">
        <v>31395</v>
      </c>
      <c r="C13846">
        <v>-0.13500000000000001</v>
      </c>
      <c r="D13846">
        <v>0.2380679</v>
      </c>
      <c r="E13846">
        <v>-1.2147800600000001</v>
      </c>
      <c r="F13846">
        <v>-4.6100000000000003</v>
      </c>
    </row>
    <row r="13847" spans="1:6" x14ac:dyDescent="0.2">
      <c r="A13847" t="s">
        <v>31397</v>
      </c>
      <c r="B13847" t="s">
        <v>31398</v>
      </c>
      <c r="C13847">
        <v>-8.8499999999999995E-2</v>
      </c>
      <c r="D13847">
        <v>0.23806930000000001</v>
      </c>
      <c r="E13847">
        <v>-1.21477631</v>
      </c>
      <c r="F13847">
        <v>-4.6100000000000003</v>
      </c>
    </row>
    <row r="13848" spans="1:6" x14ac:dyDescent="0.2">
      <c r="A13848" t="s">
        <v>31400</v>
      </c>
      <c r="B13848" t="s">
        <v>28191</v>
      </c>
      <c r="C13848">
        <v>0.10100000000000001</v>
      </c>
      <c r="D13848">
        <v>0.23810680000000001</v>
      </c>
      <c r="E13848">
        <v>1.2146759600000001</v>
      </c>
      <c r="F13848">
        <v>-4.6100000000000003</v>
      </c>
    </row>
    <row r="13849" spans="1:6" x14ac:dyDescent="0.2">
      <c r="A13849" t="s">
        <v>31401</v>
      </c>
      <c r="B13849" t="s">
        <v>31402</v>
      </c>
      <c r="C13849">
        <v>-0.41599999999999998</v>
      </c>
      <c r="D13849">
        <v>0.23813329999999999</v>
      </c>
      <c r="E13849">
        <v>-1.2146051899999999</v>
      </c>
      <c r="F13849">
        <v>-4.6100000000000003</v>
      </c>
    </row>
    <row r="13850" spans="1:6" x14ac:dyDescent="0.2">
      <c r="A13850" t="s">
        <v>31404</v>
      </c>
      <c r="B13850" t="s">
        <v>31405</v>
      </c>
      <c r="C13850">
        <v>-9.4600000000000004E-2</v>
      </c>
      <c r="D13850">
        <v>0.2381421</v>
      </c>
      <c r="E13850">
        <v>-1.2145815600000001</v>
      </c>
      <c r="F13850">
        <v>-4.6100000000000003</v>
      </c>
    </row>
    <row r="13851" spans="1:6" x14ac:dyDescent="0.2">
      <c r="A13851" t="s">
        <v>31407</v>
      </c>
      <c r="B13851" t="s">
        <v>17983</v>
      </c>
      <c r="C13851">
        <v>0.11700000000000001</v>
      </c>
      <c r="D13851">
        <v>0.2381471</v>
      </c>
      <c r="E13851">
        <v>1.21456808</v>
      </c>
      <c r="F13851">
        <v>-4.6100000000000003</v>
      </c>
    </row>
    <row r="13852" spans="1:6" x14ac:dyDescent="0.2">
      <c r="A13852" t="s">
        <v>31408</v>
      </c>
      <c r="B13852" t="s">
        <v>20623</v>
      </c>
      <c r="C13852">
        <v>-0.121</v>
      </c>
      <c r="D13852">
        <v>0.2381655</v>
      </c>
      <c r="E13852">
        <v>-1.21451891</v>
      </c>
      <c r="F13852">
        <v>-4.6100000000000003</v>
      </c>
    </row>
    <row r="13853" spans="1:6" x14ac:dyDescent="0.2">
      <c r="A13853" t="s">
        <v>31409</v>
      </c>
      <c r="B13853" t="s">
        <v>6793</v>
      </c>
      <c r="C13853">
        <v>0.105</v>
      </c>
      <c r="D13853">
        <v>0.23819209999999999</v>
      </c>
      <c r="E13853">
        <v>1.21444756</v>
      </c>
      <c r="F13853">
        <v>-4.6100000000000003</v>
      </c>
    </row>
    <row r="13854" spans="1:6" x14ac:dyDescent="0.2">
      <c r="A13854" t="s">
        <v>31410</v>
      </c>
      <c r="B13854" t="s">
        <v>12</v>
      </c>
      <c r="C13854">
        <v>-9.1999999999999998E-2</v>
      </c>
      <c r="D13854">
        <v>0.23820759999999999</v>
      </c>
      <c r="E13854">
        <v>-1.21440613</v>
      </c>
      <c r="F13854">
        <v>-4.6100000000000003</v>
      </c>
    </row>
    <row r="13855" spans="1:6" x14ac:dyDescent="0.2">
      <c r="A13855" t="s">
        <v>31411</v>
      </c>
      <c r="B13855" t="s">
        <v>31412</v>
      </c>
      <c r="C13855">
        <v>-0.10299999999999999</v>
      </c>
      <c r="D13855">
        <v>0.23829539999999999</v>
      </c>
      <c r="E13855">
        <v>-1.21417135</v>
      </c>
      <c r="F13855">
        <v>-4.6100000000000003</v>
      </c>
    </row>
    <row r="13856" spans="1:6" x14ac:dyDescent="0.2">
      <c r="A13856" t="s">
        <v>31414</v>
      </c>
      <c r="B13856" t="s">
        <v>31415</v>
      </c>
      <c r="C13856">
        <v>0.10299999999999999</v>
      </c>
      <c r="D13856">
        <v>0.23830019999999999</v>
      </c>
      <c r="E13856">
        <v>1.21415848</v>
      </c>
      <c r="F13856">
        <v>-4.6100000000000003</v>
      </c>
    </row>
    <row r="13857" spans="1:6" x14ac:dyDescent="0.2">
      <c r="A13857" t="s">
        <v>31417</v>
      </c>
      <c r="B13857" t="s">
        <v>31418</v>
      </c>
      <c r="C13857">
        <v>-0.11799999999999999</v>
      </c>
      <c r="D13857">
        <v>0.23830889999999999</v>
      </c>
      <c r="E13857">
        <v>-1.2141350399999999</v>
      </c>
      <c r="F13857">
        <v>-4.6100000000000003</v>
      </c>
    </row>
    <row r="13858" spans="1:6" x14ac:dyDescent="0.2">
      <c r="A13858" t="s">
        <v>31420</v>
      </c>
      <c r="B13858" t="s">
        <v>31421</v>
      </c>
      <c r="C13858">
        <v>9.3799999999999994E-2</v>
      </c>
      <c r="D13858">
        <v>0.2383171</v>
      </c>
      <c r="E13858">
        <v>1.2141130899999999</v>
      </c>
      <c r="F13858">
        <v>-4.6100000000000003</v>
      </c>
    </row>
    <row r="13859" spans="1:6" x14ac:dyDescent="0.2">
      <c r="A13859" t="s">
        <v>31423</v>
      </c>
      <c r="B13859" t="s">
        <v>31424</v>
      </c>
      <c r="C13859">
        <v>8.3900000000000002E-2</v>
      </c>
      <c r="D13859">
        <v>0.23832819999999999</v>
      </c>
      <c r="E13859">
        <v>1.21408356</v>
      </c>
      <c r="F13859">
        <v>-4.6100000000000003</v>
      </c>
    </row>
    <row r="13860" spans="1:6" x14ac:dyDescent="0.2">
      <c r="A13860" t="s">
        <v>31426</v>
      </c>
      <c r="B13860" t="s">
        <v>31427</v>
      </c>
      <c r="C13860">
        <v>-0.24099999999999999</v>
      </c>
      <c r="D13860">
        <v>0.23833699999999999</v>
      </c>
      <c r="E13860">
        <v>-1.21405987</v>
      </c>
      <c r="F13860">
        <v>-4.6100000000000003</v>
      </c>
    </row>
    <row r="13861" spans="1:6" x14ac:dyDescent="0.2">
      <c r="A13861" t="s">
        <v>31429</v>
      </c>
      <c r="B13861" t="s">
        <v>31430</v>
      </c>
      <c r="C13861">
        <v>7.8700000000000006E-2</v>
      </c>
      <c r="D13861">
        <v>0.238374</v>
      </c>
      <c r="E13861">
        <v>1.2139608399999999</v>
      </c>
      <c r="F13861">
        <v>-4.6109999999999998</v>
      </c>
    </row>
    <row r="13862" spans="1:6" x14ac:dyDescent="0.2">
      <c r="A13862" t="s">
        <v>31432</v>
      </c>
      <c r="B13862" t="s">
        <v>31433</v>
      </c>
      <c r="C13862">
        <v>-0.122</v>
      </c>
      <c r="D13862">
        <v>0.2383805</v>
      </c>
      <c r="E13862">
        <v>-1.2139434600000001</v>
      </c>
      <c r="F13862">
        <v>-4.6109999999999998</v>
      </c>
    </row>
    <row r="13863" spans="1:6" x14ac:dyDescent="0.2">
      <c r="A13863" t="s">
        <v>31435</v>
      </c>
      <c r="B13863" t="s">
        <v>12</v>
      </c>
      <c r="C13863">
        <v>-0.10199999999999999</v>
      </c>
      <c r="D13863">
        <v>0.2383893</v>
      </c>
      <c r="E13863">
        <v>-1.2139201399999999</v>
      </c>
      <c r="F13863">
        <v>-4.6109999999999998</v>
      </c>
    </row>
    <row r="13864" spans="1:6" x14ac:dyDescent="0.2">
      <c r="A13864" t="s">
        <v>31436</v>
      </c>
      <c r="B13864" t="s">
        <v>12</v>
      </c>
      <c r="C13864">
        <v>0.12</v>
      </c>
      <c r="D13864">
        <v>0.2383933</v>
      </c>
      <c r="E13864">
        <v>1.2139094399999999</v>
      </c>
      <c r="F13864">
        <v>-4.6109999999999998</v>
      </c>
    </row>
    <row r="13865" spans="1:6" x14ac:dyDescent="0.2">
      <c r="A13865" t="s">
        <v>31437</v>
      </c>
      <c r="B13865" t="s">
        <v>18621</v>
      </c>
      <c r="C13865">
        <v>0.11799999999999999</v>
      </c>
      <c r="D13865">
        <v>0.23839679999999999</v>
      </c>
      <c r="E13865">
        <v>1.2138998299999999</v>
      </c>
      <c r="F13865">
        <v>-4.6109999999999998</v>
      </c>
    </row>
    <row r="13866" spans="1:6" x14ac:dyDescent="0.2">
      <c r="A13866" t="s">
        <v>31438</v>
      </c>
      <c r="B13866" t="s">
        <v>31439</v>
      </c>
      <c r="C13866">
        <v>8.0600000000000005E-2</v>
      </c>
      <c r="D13866">
        <v>0.2384027</v>
      </c>
      <c r="E13866">
        <v>1.21388417</v>
      </c>
      <c r="F13866">
        <v>-4.6109999999999998</v>
      </c>
    </row>
    <row r="13867" spans="1:6" x14ac:dyDescent="0.2">
      <c r="A13867" t="s">
        <v>31441</v>
      </c>
      <c r="B13867" t="s">
        <v>12</v>
      </c>
      <c r="C13867">
        <v>0.111</v>
      </c>
      <c r="D13867">
        <v>0.23840410000000001</v>
      </c>
      <c r="E13867">
        <v>1.21388048</v>
      </c>
      <c r="F13867">
        <v>-4.6109999999999998</v>
      </c>
    </row>
    <row r="13868" spans="1:6" x14ac:dyDescent="0.2">
      <c r="A13868" t="s">
        <v>31442</v>
      </c>
      <c r="B13868" t="s">
        <v>12</v>
      </c>
      <c r="C13868">
        <v>0.108</v>
      </c>
      <c r="D13868">
        <v>0.23841709999999999</v>
      </c>
      <c r="E13868">
        <v>1.2138456500000001</v>
      </c>
      <c r="F13868">
        <v>-4.6109999999999998</v>
      </c>
    </row>
    <row r="13869" spans="1:6" x14ac:dyDescent="0.2">
      <c r="A13869" t="s">
        <v>31443</v>
      </c>
      <c r="B13869" t="s">
        <v>12</v>
      </c>
      <c r="C13869">
        <v>0.14000000000000001</v>
      </c>
      <c r="D13869">
        <v>0.2384221</v>
      </c>
      <c r="E13869">
        <v>1.2138322100000001</v>
      </c>
      <c r="F13869">
        <v>-4.6109999999999998</v>
      </c>
    </row>
    <row r="13870" spans="1:6" x14ac:dyDescent="0.2">
      <c r="A13870" t="s">
        <v>31444</v>
      </c>
      <c r="B13870" t="s">
        <v>31445</v>
      </c>
      <c r="C13870">
        <v>0.10100000000000001</v>
      </c>
      <c r="D13870">
        <v>0.2384241</v>
      </c>
      <c r="E13870">
        <v>1.2138270600000001</v>
      </c>
      <c r="F13870">
        <v>-4.6109999999999998</v>
      </c>
    </row>
    <row r="13871" spans="1:6" x14ac:dyDescent="0.2">
      <c r="A13871" t="s">
        <v>31447</v>
      </c>
      <c r="B13871" t="s">
        <v>31448</v>
      </c>
      <c r="C13871">
        <v>0.115</v>
      </c>
      <c r="D13871">
        <v>0.2384665</v>
      </c>
      <c r="E13871">
        <v>1.2137134300000001</v>
      </c>
      <c r="F13871">
        <v>-4.6109999999999998</v>
      </c>
    </row>
    <row r="13872" spans="1:6" x14ac:dyDescent="0.2">
      <c r="A13872" t="s">
        <v>31450</v>
      </c>
      <c r="B13872" t="s">
        <v>17083</v>
      </c>
      <c r="C13872">
        <v>-0.29199999999999998</v>
      </c>
      <c r="D13872">
        <v>0.23849529999999999</v>
      </c>
      <c r="E13872">
        <v>-1.21363654</v>
      </c>
      <c r="F13872">
        <v>-4.6109999999999998</v>
      </c>
    </row>
    <row r="13873" spans="1:6" x14ac:dyDescent="0.2">
      <c r="A13873" t="s">
        <v>31451</v>
      </c>
      <c r="B13873" t="s">
        <v>31452</v>
      </c>
      <c r="C13873">
        <v>-0.11899999999999999</v>
      </c>
      <c r="D13873">
        <v>0.23851410000000001</v>
      </c>
      <c r="E13873">
        <v>-1.2135863200000001</v>
      </c>
      <c r="F13873">
        <v>-4.6109999999999998</v>
      </c>
    </row>
    <row r="13874" spans="1:6" x14ac:dyDescent="0.2">
      <c r="A13874" t="s">
        <v>31454</v>
      </c>
      <c r="B13874" t="s">
        <v>31455</v>
      </c>
      <c r="C13874">
        <v>-8.3199999999999996E-2</v>
      </c>
      <c r="D13874">
        <v>0.2385168</v>
      </c>
      <c r="E13874">
        <v>-1.21357903</v>
      </c>
      <c r="F13874">
        <v>-4.6109999999999998</v>
      </c>
    </row>
    <row r="13875" spans="1:6" x14ac:dyDescent="0.2">
      <c r="A13875" t="s">
        <v>31457</v>
      </c>
      <c r="B13875" t="s">
        <v>31458</v>
      </c>
      <c r="C13875">
        <v>9.1700000000000004E-2</v>
      </c>
      <c r="D13875">
        <v>0.23852889999999999</v>
      </c>
      <c r="E13875">
        <v>1.21354658</v>
      </c>
      <c r="F13875">
        <v>-4.6109999999999998</v>
      </c>
    </row>
    <row r="13876" spans="1:6" x14ac:dyDescent="0.2">
      <c r="A13876" t="s">
        <v>31460</v>
      </c>
      <c r="B13876" t="s">
        <v>12</v>
      </c>
      <c r="C13876">
        <v>-9.3100000000000002E-2</v>
      </c>
      <c r="D13876">
        <v>0.23857129999999999</v>
      </c>
      <c r="E13876">
        <v>-1.2134333100000001</v>
      </c>
      <c r="F13876">
        <v>-4.6109999999999998</v>
      </c>
    </row>
    <row r="13877" spans="1:6" x14ac:dyDescent="0.2">
      <c r="A13877" t="s">
        <v>31461</v>
      </c>
      <c r="B13877" t="s">
        <v>31462</v>
      </c>
      <c r="C13877">
        <v>-0.35299999999999998</v>
      </c>
      <c r="D13877">
        <v>0.23861830000000001</v>
      </c>
      <c r="E13877">
        <v>-1.2133076899999999</v>
      </c>
      <c r="F13877">
        <v>-4.6109999999999998</v>
      </c>
    </row>
    <row r="13878" spans="1:6" x14ac:dyDescent="0.2">
      <c r="A13878" t="s">
        <v>31464</v>
      </c>
      <c r="B13878" t="s">
        <v>12</v>
      </c>
      <c r="C13878">
        <v>7.9500000000000001E-2</v>
      </c>
      <c r="D13878">
        <v>0.23862120000000001</v>
      </c>
      <c r="E13878">
        <v>1.2132999099999999</v>
      </c>
      <c r="F13878">
        <v>-4.6109999999999998</v>
      </c>
    </row>
    <row r="13879" spans="1:6" x14ac:dyDescent="0.2">
      <c r="A13879" t="s">
        <v>31465</v>
      </c>
      <c r="B13879" t="s">
        <v>31466</v>
      </c>
      <c r="C13879">
        <v>-0.10100000000000001</v>
      </c>
      <c r="D13879">
        <v>0.23863119999999999</v>
      </c>
      <c r="E13879">
        <v>-1.2132733200000001</v>
      </c>
      <c r="F13879">
        <v>-4.6109999999999998</v>
      </c>
    </row>
    <row r="13880" spans="1:6" x14ac:dyDescent="0.2">
      <c r="A13880" t="s">
        <v>31468</v>
      </c>
      <c r="B13880" t="s">
        <v>12</v>
      </c>
      <c r="C13880">
        <v>-7.4499999999999997E-2</v>
      </c>
      <c r="D13880">
        <v>0.23865120000000001</v>
      </c>
      <c r="E13880">
        <v>-1.2132198700000001</v>
      </c>
      <c r="F13880">
        <v>-4.6109999999999998</v>
      </c>
    </row>
    <row r="13881" spans="1:6" x14ac:dyDescent="0.2">
      <c r="A13881" t="s">
        <v>31469</v>
      </c>
      <c r="B13881" t="s">
        <v>12</v>
      </c>
      <c r="C13881">
        <v>0.104</v>
      </c>
      <c r="D13881">
        <v>0.23865220000000001</v>
      </c>
      <c r="E13881">
        <v>1.2132171899999999</v>
      </c>
      <c r="F13881">
        <v>-4.6109999999999998</v>
      </c>
    </row>
    <row r="13882" spans="1:6" x14ac:dyDescent="0.2">
      <c r="A13882" t="s">
        <v>31470</v>
      </c>
      <c r="B13882" t="s">
        <v>31471</v>
      </c>
      <c r="C13882">
        <v>-8.6900000000000005E-2</v>
      </c>
      <c r="D13882">
        <v>0.23865800000000001</v>
      </c>
      <c r="E13882">
        <v>-1.2132016299999999</v>
      </c>
      <c r="F13882">
        <v>-4.6109999999999998</v>
      </c>
    </row>
    <row r="13883" spans="1:6" x14ac:dyDescent="0.2">
      <c r="A13883" t="s">
        <v>31473</v>
      </c>
      <c r="B13883" t="s">
        <v>12</v>
      </c>
      <c r="C13883">
        <v>7.9399999999999998E-2</v>
      </c>
      <c r="D13883">
        <v>0.23868239999999999</v>
      </c>
      <c r="E13883">
        <v>1.2131362299999999</v>
      </c>
      <c r="F13883">
        <v>-4.6109999999999998</v>
      </c>
    </row>
    <row r="13884" spans="1:6" x14ac:dyDescent="0.2">
      <c r="A13884" t="s">
        <v>31474</v>
      </c>
      <c r="B13884" t="s">
        <v>8374</v>
      </c>
      <c r="C13884">
        <v>-0.11</v>
      </c>
      <c r="D13884">
        <v>0.23872560000000001</v>
      </c>
      <c r="E13884">
        <v>-1.21302105</v>
      </c>
      <c r="F13884">
        <v>-4.6109999999999998</v>
      </c>
    </row>
    <row r="13885" spans="1:6" x14ac:dyDescent="0.2">
      <c r="A13885" t="s">
        <v>31475</v>
      </c>
      <c r="B13885" t="s">
        <v>31476</v>
      </c>
      <c r="C13885">
        <v>9.8599999999999993E-2</v>
      </c>
      <c r="D13885">
        <v>0.23872860000000001</v>
      </c>
      <c r="E13885">
        <v>1.21301295</v>
      </c>
      <c r="F13885">
        <v>-4.6109999999999998</v>
      </c>
    </row>
    <row r="13886" spans="1:6" x14ac:dyDescent="0.2">
      <c r="A13886" t="s">
        <v>31478</v>
      </c>
      <c r="B13886" t="s">
        <v>31479</v>
      </c>
      <c r="C13886">
        <v>8.72E-2</v>
      </c>
      <c r="D13886">
        <v>0.23873040000000001</v>
      </c>
      <c r="E13886">
        <v>1.2130079899999999</v>
      </c>
      <c r="F13886">
        <v>-4.6109999999999998</v>
      </c>
    </row>
    <row r="13887" spans="1:6" x14ac:dyDescent="0.2">
      <c r="A13887" t="s">
        <v>31481</v>
      </c>
      <c r="B13887" t="s">
        <v>12</v>
      </c>
      <c r="C13887">
        <v>-0.106</v>
      </c>
      <c r="D13887">
        <v>0.23874380000000001</v>
      </c>
      <c r="E13887">
        <v>-1.2129721600000001</v>
      </c>
      <c r="F13887">
        <v>-4.6109999999999998</v>
      </c>
    </row>
    <row r="13888" spans="1:6" x14ac:dyDescent="0.2">
      <c r="A13888" t="s">
        <v>31482</v>
      </c>
      <c r="B13888" t="s">
        <v>8874</v>
      </c>
      <c r="C13888">
        <v>0.159</v>
      </c>
      <c r="D13888">
        <v>0.2387647</v>
      </c>
      <c r="E13888">
        <v>1.2129165399999999</v>
      </c>
      <c r="F13888">
        <v>-4.6109999999999998</v>
      </c>
    </row>
    <row r="13889" spans="1:6" x14ac:dyDescent="0.2">
      <c r="A13889" t="s">
        <v>31483</v>
      </c>
      <c r="B13889" t="s">
        <v>31484</v>
      </c>
      <c r="C13889">
        <v>0.10199999999999999</v>
      </c>
      <c r="D13889">
        <v>0.23879990000000001</v>
      </c>
      <c r="E13889">
        <v>1.21282238</v>
      </c>
      <c r="F13889">
        <v>-4.6109999999999998</v>
      </c>
    </row>
    <row r="13890" spans="1:6" x14ac:dyDescent="0.2">
      <c r="A13890" t="s">
        <v>31486</v>
      </c>
      <c r="B13890" t="s">
        <v>31487</v>
      </c>
      <c r="C13890">
        <v>-7.6700000000000004E-2</v>
      </c>
      <c r="D13890">
        <v>0.23881079999999999</v>
      </c>
      <c r="E13890">
        <v>-1.21279333</v>
      </c>
      <c r="F13890">
        <v>-4.6109999999999998</v>
      </c>
    </row>
    <row r="13891" spans="1:6" x14ac:dyDescent="0.2">
      <c r="A13891" t="s">
        <v>31489</v>
      </c>
      <c r="B13891" t="s">
        <v>31490</v>
      </c>
      <c r="C13891">
        <v>-7.8600000000000003E-2</v>
      </c>
      <c r="D13891">
        <v>0.23883740000000001</v>
      </c>
      <c r="E13891">
        <v>-1.2127222200000001</v>
      </c>
      <c r="F13891">
        <v>-4.6109999999999998</v>
      </c>
    </row>
    <row r="13892" spans="1:6" x14ac:dyDescent="0.2">
      <c r="A13892" t="s">
        <v>31492</v>
      </c>
      <c r="B13892" t="s">
        <v>31493</v>
      </c>
      <c r="C13892">
        <v>0.129</v>
      </c>
      <c r="D13892">
        <v>0.23886099999999999</v>
      </c>
      <c r="E13892">
        <v>1.2126592899999999</v>
      </c>
      <c r="F13892">
        <v>-4.6109999999999998</v>
      </c>
    </row>
    <row r="13893" spans="1:6" x14ac:dyDescent="0.2">
      <c r="A13893" t="s">
        <v>31495</v>
      </c>
      <c r="B13893" t="s">
        <v>31496</v>
      </c>
      <c r="C13893">
        <v>-0.184</v>
      </c>
      <c r="D13893">
        <v>0.23893020000000001</v>
      </c>
      <c r="E13893">
        <v>-1.2124743600000001</v>
      </c>
      <c r="F13893">
        <v>-4.6120000000000001</v>
      </c>
    </row>
    <row r="13894" spans="1:6" x14ac:dyDescent="0.2">
      <c r="A13894" t="s">
        <v>31498</v>
      </c>
      <c r="B13894" t="s">
        <v>31499</v>
      </c>
      <c r="C13894">
        <v>-8.7300000000000003E-2</v>
      </c>
      <c r="D13894">
        <v>0.23894650000000001</v>
      </c>
      <c r="E13894">
        <v>-1.21243097</v>
      </c>
      <c r="F13894">
        <v>-4.6120000000000001</v>
      </c>
    </row>
    <row r="13895" spans="1:6" x14ac:dyDescent="0.2">
      <c r="A13895" t="s">
        <v>31501</v>
      </c>
      <c r="B13895" t="s">
        <v>1131</v>
      </c>
      <c r="C13895">
        <v>6.9599999999999995E-2</v>
      </c>
      <c r="D13895">
        <v>0.23896919999999999</v>
      </c>
      <c r="E13895">
        <v>1.21237032</v>
      </c>
      <c r="F13895">
        <v>-4.6120000000000001</v>
      </c>
    </row>
    <row r="13896" spans="1:6" x14ac:dyDescent="0.2">
      <c r="A13896" t="s">
        <v>31502</v>
      </c>
      <c r="B13896" t="s">
        <v>31503</v>
      </c>
      <c r="C13896">
        <v>-0.113</v>
      </c>
      <c r="D13896">
        <v>0.23897740000000001</v>
      </c>
      <c r="E13896">
        <v>-1.2123484499999999</v>
      </c>
      <c r="F13896">
        <v>-4.6120000000000001</v>
      </c>
    </row>
    <row r="13897" spans="1:6" x14ac:dyDescent="0.2">
      <c r="A13897" t="s">
        <v>31505</v>
      </c>
      <c r="B13897" t="s">
        <v>31506</v>
      </c>
      <c r="C13897">
        <v>-0.113</v>
      </c>
      <c r="D13897">
        <v>0.23898810000000001</v>
      </c>
      <c r="E13897">
        <v>-1.21231975</v>
      </c>
      <c r="F13897">
        <v>-4.6120000000000001</v>
      </c>
    </row>
    <row r="13898" spans="1:6" x14ac:dyDescent="0.2">
      <c r="A13898" t="s">
        <v>31508</v>
      </c>
      <c r="B13898" t="s">
        <v>31509</v>
      </c>
      <c r="C13898">
        <v>-0.09</v>
      </c>
      <c r="D13898">
        <v>0.23899300000000001</v>
      </c>
      <c r="E13898">
        <v>-1.2123068299999999</v>
      </c>
      <c r="F13898">
        <v>-4.6120000000000001</v>
      </c>
    </row>
    <row r="13899" spans="1:6" x14ac:dyDescent="0.2">
      <c r="A13899" t="s">
        <v>31511</v>
      </c>
      <c r="B13899" t="s">
        <v>31512</v>
      </c>
      <c r="C13899">
        <v>-0.10100000000000001</v>
      </c>
      <c r="D13899">
        <v>0.23900830000000001</v>
      </c>
      <c r="E13899">
        <v>-1.2122659200000001</v>
      </c>
      <c r="F13899">
        <v>-4.6120000000000001</v>
      </c>
    </row>
    <row r="13900" spans="1:6" x14ac:dyDescent="0.2">
      <c r="A13900" t="s">
        <v>31514</v>
      </c>
      <c r="B13900" t="s">
        <v>31515</v>
      </c>
      <c r="C13900">
        <v>0.12</v>
      </c>
      <c r="D13900">
        <v>0.2390487</v>
      </c>
      <c r="E13900">
        <v>1.2121581400000001</v>
      </c>
      <c r="F13900">
        <v>-4.6120000000000001</v>
      </c>
    </row>
    <row r="13901" spans="1:6" x14ac:dyDescent="0.2">
      <c r="A13901" t="s">
        <v>31517</v>
      </c>
      <c r="B13901" t="s">
        <v>12</v>
      </c>
      <c r="C13901">
        <v>8.8400000000000006E-2</v>
      </c>
      <c r="D13901">
        <v>0.23905580000000001</v>
      </c>
      <c r="E13901">
        <v>1.21213919</v>
      </c>
      <c r="F13901">
        <v>-4.6120000000000001</v>
      </c>
    </row>
    <row r="13902" spans="1:6" x14ac:dyDescent="0.2">
      <c r="A13902" t="s">
        <v>31518</v>
      </c>
      <c r="B13902" t="s">
        <v>31519</v>
      </c>
      <c r="C13902">
        <v>-0.125</v>
      </c>
      <c r="D13902">
        <v>0.2390719</v>
      </c>
      <c r="E13902">
        <v>-1.2120961100000001</v>
      </c>
      <c r="F13902">
        <v>-4.6120000000000001</v>
      </c>
    </row>
    <row r="13903" spans="1:6" x14ac:dyDescent="0.2">
      <c r="A13903" t="s">
        <v>31521</v>
      </c>
      <c r="B13903" t="s">
        <v>12</v>
      </c>
      <c r="C13903">
        <v>-8.9499999999999996E-2</v>
      </c>
      <c r="D13903">
        <v>0.23907510000000001</v>
      </c>
      <c r="E13903">
        <v>-1.21208753</v>
      </c>
      <c r="F13903">
        <v>-4.6120000000000001</v>
      </c>
    </row>
    <row r="13904" spans="1:6" x14ac:dyDescent="0.2">
      <c r="A13904" t="s">
        <v>31522</v>
      </c>
      <c r="B13904" t="s">
        <v>31523</v>
      </c>
      <c r="C13904">
        <v>-0.122</v>
      </c>
      <c r="D13904">
        <v>0.23908309999999999</v>
      </c>
      <c r="E13904">
        <v>-1.21206619</v>
      </c>
      <c r="F13904">
        <v>-4.6120000000000001</v>
      </c>
    </row>
    <row r="13905" spans="1:6" x14ac:dyDescent="0.2">
      <c r="A13905" t="s">
        <v>31525</v>
      </c>
      <c r="B13905" t="s">
        <v>1884</v>
      </c>
      <c r="C13905">
        <v>0.108</v>
      </c>
      <c r="D13905">
        <v>0.23912410000000001</v>
      </c>
      <c r="E13905">
        <v>1.2119566799999999</v>
      </c>
      <c r="F13905">
        <v>-4.6120000000000001</v>
      </c>
    </row>
    <row r="13906" spans="1:6" x14ac:dyDescent="0.2">
      <c r="A13906" t="s">
        <v>31526</v>
      </c>
      <c r="B13906" t="s">
        <v>31527</v>
      </c>
      <c r="C13906">
        <v>9.8699999999999996E-2</v>
      </c>
      <c r="D13906">
        <v>0.2391269</v>
      </c>
      <c r="E13906">
        <v>1.21194936</v>
      </c>
      <c r="F13906">
        <v>-4.6120000000000001</v>
      </c>
    </row>
    <row r="13907" spans="1:6" x14ac:dyDescent="0.2">
      <c r="A13907" t="s">
        <v>31529</v>
      </c>
      <c r="B13907" t="s">
        <v>12</v>
      </c>
      <c r="C13907">
        <v>-8.4500000000000006E-2</v>
      </c>
      <c r="D13907">
        <v>0.23913309999999999</v>
      </c>
      <c r="E13907">
        <v>-1.2119328300000001</v>
      </c>
      <c r="F13907">
        <v>-4.6120000000000001</v>
      </c>
    </row>
    <row r="13908" spans="1:6" x14ac:dyDescent="0.2">
      <c r="A13908" t="s">
        <v>31530</v>
      </c>
      <c r="B13908" t="s">
        <v>31531</v>
      </c>
      <c r="C13908">
        <v>0.107</v>
      </c>
      <c r="D13908">
        <v>0.23915529999999999</v>
      </c>
      <c r="E13908">
        <v>1.2118735199999999</v>
      </c>
      <c r="F13908">
        <v>-4.6120000000000001</v>
      </c>
    </row>
    <row r="13909" spans="1:6" x14ac:dyDescent="0.2">
      <c r="A13909" t="s">
        <v>31533</v>
      </c>
      <c r="B13909" t="s">
        <v>31534</v>
      </c>
      <c r="C13909">
        <v>7.7499999999999999E-2</v>
      </c>
      <c r="D13909">
        <v>0.23918300000000001</v>
      </c>
      <c r="E13909">
        <v>1.2117997300000001</v>
      </c>
      <c r="F13909">
        <v>-4.6120000000000001</v>
      </c>
    </row>
    <row r="13910" spans="1:6" x14ac:dyDescent="0.2">
      <c r="A13910" t="s">
        <v>31536</v>
      </c>
      <c r="B13910" t="s">
        <v>31537</v>
      </c>
      <c r="C13910">
        <v>0.123</v>
      </c>
      <c r="D13910">
        <v>0.23922180000000001</v>
      </c>
      <c r="E13910">
        <v>1.21169601</v>
      </c>
      <c r="F13910">
        <v>-4.6120000000000001</v>
      </c>
    </row>
    <row r="13911" spans="1:6" x14ac:dyDescent="0.2">
      <c r="A13911" t="s">
        <v>31539</v>
      </c>
      <c r="B13911" t="s">
        <v>31540</v>
      </c>
      <c r="C13911">
        <v>-0.09</v>
      </c>
      <c r="D13911">
        <v>0.23928240000000001</v>
      </c>
      <c r="E13911">
        <v>-1.2115344100000001</v>
      </c>
      <c r="F13911">
        <v>-4.6120000000000001</v>
      </c>
    </row>
    <row r="13912" spans="1:6" x14ac:dyDescent="0.2">
      <c r="A13912" t="s">
        <v>31542</v>
      </c>
      <c r="B13912" t="s">
        <v>31543</v>
      </c>
      <c r="C13912">
        <v>-0.107</v>
      </c>
      <c r="D13912">
        <v>0.23929020000000001</v>
      </c>
      <c r="E13912">
        <v>-1.2115135100000001</v>
      </c>
      <c r="F13912">
        <v>-4.6120000000000001</v>
      </c>
    </row>
    <row r="13913" spans="1:6" x14ac:dyDescent="0.2">
      <c r="A13913" t="s">
        <v>31545</v>
      </c>
      <c r="B13913" t="s">
        <v>31546</v>
      </c>
      <c r="C13913">
        <v>-0.29499999999999998</v>
      </c>
      <c r="D13913">
        <v>0.23929880000000001</v>
      </c>
      <c r="E13913">
        <v>-1.21149068</v>
      </c>
      <c r="F13913">
        <v>-4.6120000000000001</v>
      </c>
    </row>
    <row r="13914" spans="1:6" x14ac:dyDescent="0.2">
      <c r="A13914" t="s">
        <v>31548</v>
      </c>
      <c r="B13914" t="s">
        <v>31549</v>
      </c>
      <c r="C13914">
        <v>9.8000000000000004E-2</v>
      </c>
      <c r="D13914">
        <v>0.2393217</v>
      </c>
      <c r="E13914">
        <v>1.21142971</v>
      </c>
      <c r="F13914">
        <v>-4.6120000000000001</v>
      </c>
    </row>
    <row r="13915" spans="1:6" x14ac:dyDescent="0.2">
      <c r="A13915" t="s">
        <v>31551</v>
      </c>
      <c r="B13915" t="s">
        <v>25309</v>
      </c>
      <c r="C13915">
        <v>-9.5500000000000002E-2</v>
      </c>
      <c r="D13915">
        <v>0.23933570000000001</v>
      </c>
      <c r="E13915">
        <v>-1.2113922500000001</v>
      </c>
      <c r="F13915">
        <v>-4.6120000000000001</v>
      </c>
    </row>
    <row r="13916" spans="1:6" x14ac:dyDescent="0.2">
      <c r="A13916" t="s">
        <v>31552</v>
      </c>
      <c r="B13916" t="s">
        <v>12</v>
      </c>
      <c r="C13916">
        <v>-9.7199999999999995E-2</v>
      </c>
      <c r="D13916">
        <v>0.2393391</v>
      </c>
      <c r="E13916">
        <v>-1.2113832</v>
      </c>
      <c r="F13916">
        <v>-4.6120000000000001</v>
      </c>
    </row>
    <row r="13917" spans="1:6" x14ac:dyDescent="0.2">
      <c r="A13917" t="s">
        <v>31553</v>
      </c>
      <c r="B13917" t="s">
        <v>12</v>
      </c>
      <c r="C13917">
        <v>-0.108</v>
      </c>
      <c r="D13917">
        <v>0.2393564</v>
      </c>
      <c r="E13917">
        <v>-1.2113370800000001</v>
      </c>
      <c r="F13917">
        <v>-4.6120000000000001</v>
      </c>
    </row>
    <row r="13918" spans="1:6" x14ac:dyDescent="0.2">
      <c r="A13918" t="s">
        <v>31554</v>
      </c>
      <c r="B13918" t="s">
        <v>31555</v>
      </c>
      <c r="C13918">
        <v>-8.7400000000000005E-2</v>
      </c>
      <c r="D13918">
        <v>0.2393933</v>
      </c>
      <c r="E13918">
        <v>-1.21123867</v>
      </c>
      <c r="F13918">
        <v>-4.6120000000000001</v>
      </c>
    </row>
    <row r="13919" spans="1:6" x14ac:dyDescent="0.2">
      <c r="A13919" t="s">
        <v>31557</v>
      </c>
      <c r="B13919" t="s">
        <v>792</v>
      </c>
      <c r="C13919">
        <v>9.1300000000000006E-2</v>
      </c>
      <c r="D13919">
        <v>0.23941380000000001</v>
      </c>
      <c r="E13919">
        <v>1.21118408</v>
      </c>
      <c r="F13919">
        <v>-4.6120000000000001</v>
      </c>
    </row>
    <row r="13920" spans="1:6" x14ac:dyDescent="0.2">
      <c r="A13920" t="s">
        <v>31558</v>
      </c>
      <c r="B13920" t="s">
        <v>31559</v>
      </c>
      <c r="C13920">
        <v>-6.4299999999999996E-2</v>
      </c>
      <c r="D13920">
        <v>0.23942350000000001</v>
      </c>
      <c r="E13920">
        <v>-1.21115811</v>
      </c>
      <c r="F13920">
        <v>-4.6120000000000001</v>
      </c>
    </row>
    <row r="13921" spans="1:6" x14ac:dyDescent="0.2">
      <c r="A13921" t="s">
        <v>31561</v>
      </c>
      <c r="B13921" t="s">
        <v>14085</v>
      </c>
      <c r="C13921">
        <v>-9.3600000000000003E-2</v>
      </c>
      <c r="D13921">
        <v>0.2394271</v>
      </c>
      <c r="E13921">
        <v>-1.2111484400000001</v>
      </c>
      <c r="F13921">
        <v>-4.6120000000000001</v>
      </c>
    </row>
    <row r="13922" spans="1:6" x14ac:dyDescent="0.2">
      <c r="A13922" t="s">
        <v>31562</v>
      </c>
      <c r="B13922" t="s">
        <v>31563</v>
      </c>
      <c r="C13922">
        <v>-0.107</v>
      </c>
      <c r="D13922">
        <v>0.23942939999999999</v>
      </c>
      <c r="E13922">
        <v>-1.2111424500000001</v>
      </c>
      <c r="F13922">
        <v>-4.6120000000000001</v>
      </c>
    </row>
    <row r="13923" spans="1:6" x14ac:dyDescent="0.2">
      <c r="A13923" t="s">
        <v>31565</v>
      </c>
      <c r="B13923" t="s">
        <v>12</v>
      </c>
      <c r="C13923">
        <v>-8.9899999999999994E-2</v>
      </c>
      <c r="D13923">
        <v>0.23948729999999999</v>
      </c>
      <c r="E13923">
        <v>-1.21098814</v>
      </c>
      <c r="F13923">
        <v>-4.6130000000000004</v>
      </c>
    </row>
    <row r="13924" spans="1:6" x14ac:dyDescent="0.2">
      <c r="A13924" t="s">
        <v>31566</v>
      </c>
      <c r="B13924" t="s">
        <v>233</v>
      </c>
      <c r="C13924">
        <v>-7.7299999999999994E-2</v>
      </c>
      <c r="D13924">
        <v>0.2395128</v>
      </c>
      <c r="E13924">
        <v>-1.2109201599999999</v>
      </c>
      <c r="F13924">
        <v>-4.6130000000000004</v>
      </c>
    </row>
    <row r="13925" spans="1:6" x14ac:dyDescent="0.2">
      <c r="A13925" t="s">
        <v>31567</v>
      </c>
      <c r="B13925" t="s">
        <v>31568</v>
      </c>
      <c r="C13925">
        <v>0.17299999999999999</v>
      </c>
      <c r="D13925">
        <v>0.23952000000000001</v>
      </c>
      <c r="E13925">
        <v>1.21090103</v>
      </c>
      <c r="F13925">
        <v>-4.6130000000000004</v>
      </c>
    </row>
    <row r="13926" spans="1:6" x14ac:dyDescent="0.2">
      <c r="A13926" t="s">
        <v>31570</v>
      </c>
      <c r="B13926" t="s">
        <v>19332</v>
      </c>
      <c r="C13926">
        <v>0.16600000000000001</v>
      </c>
      <c r="D13926">
        <v>0.23958760000000001</v>
      </c>
      <c r="E13926">
        <v>1.2107208</v>
      </c>
      <c r="F13926">
        <v>-4.6130000000000004</v>
      </c>
    </row>
    <row r="13927" spans="1:6" x14ac:dyDescent="0.2">
      <c r="A13927" t="s">
        <v>31571</v>
      </c>
      <c r="B13927" t="s">
        <v>1272</v>
      </c>
      <c r="C13927">
        <v>0.14000000000000001</v>
      </c>
      <c r="D13927">
        <v>0.23963200000000001</v>
      </c>
      <c r="E13927">
        <v>1.21060243</v>
      </c>
      <c r="F13927">
        <v>-4.6130000000000004</v>
      </c>
    </row>
    <row r="13928" spans="1:6" x14ac:dyDescent="0.2">
      <c r="A13928" t="s">
        <v>31572</v>
      </c>
      <c r="B13928" t="s">
        <v>23743</v>
      </c>
      <c r="C13928">
        <v>-0.113</v>
      </c>
      <c r="D13928">
        <v>0.23963219999999999</v>
      </c>
      <c r="E13928">
        <v>-1.21060184</v>
      </c>
      <c r="F13928">
        <v>-4.6130000000000004</v>
      </c>
    </row>
    <row r="13929" spans="1:6" x14ac:dyDescent="0.2">
      <c r="A13929" t="s">
        <v>31573</v>
      </c>
      <c r="B13929" t="s">
        <v>31574</v>
      </c>
      <c r="C13929">
        <v>0.13900000000000001</v>
      </c>
      <c r="D13929">
        <v>0.23964869999999999</v>
      </c>
      <c r="E13929">
        <v>1.2105580300000001</v>
      </c>
      <c r="F13929">
        <v>-4.6130000000000004</v>
      </c>
    </row>
    <row r="13930" spans="1:6" x14ac:dyDescent="0.2">
      <c r="A13930" t="s">
        <v>31576</v>
      </c>
      <c r="B13930" t="s">
        <v>15133</v>
      </c>
      <c r="C13930">
        <v>7.7100000000000002E-2</v>
      </c>
      <c r="D13930">
        <v>0.23965049999999999</v>
      </c>
      <c r="E13930">
        <v>1.21055303</v>
      </c>
      <c r="F13930">
        <v>-4.6130000000000004</v>
      </c>
    </row>
    <row r="13931" spans="1:6" x14ac:dyDescent="0.2">
      <c r="A13931" t="s">
        <v>31577</v>
      </c>
      <c r="B13931" t="s">
        <v>12</v>
      </c>
      <c r="C13931">
        <v>8.4699999999999998E-2</v>
      </c>
      <c r="D13931">
        <v>0.23967659999999999</v>
      </c>
      <c r="E13931">
        <v>1.2104836400000001</v>
      </c>
      <c r="F13931">
        <v>-4.6130000000000004</v>
      </c>
    </row>
    <row r="13932" spans="1:6" x14ac:dyDescent="0.2">
      <c r="A13932" t="s">
        <v>31578</v>
      </c>
      <c r="B13932" t="s">
        <v>31579</v>
      </c>
      <c r="C13932">
        <v>8.3500000000000005E-2</v>
      </c>
      <c r="D13932">
        <v>0.239729</v>
      </c>
      <c r="E13932">
        <v>1.2103439199999999</v>
      </c>
      <c r="F13932">
        <v>-4.6130000000000004</v>
      </c>
    </row>
    <row r="13933" spans="1:6" x14ac:dyDescent="0.2">
      <c r="A13933" t="s">
        <v>31581</v>
      </c>
      <c r="B13933" t="s">
        <v>31582</v>
      </c>
      <c r="C13933">
        <v>-0.10199999999999999</v>
      </c>
      <c r="D13933">
        <v>0.23973900000000001</v>
      </c>
      <c r="E13933">
        <v>-1.2103174400000001</v>
      </c>
      <c r="F13933">
        <v>-4.6130000000000004</v>
      </c>
    </row>
    <row r="13934" spans="1:6" x14ac:dyDescent="0.2">
      <c r="A13934" t="s">
        <v>31584</v>
      </c>
      <c r="B13934" t="s">
        <v>31585</v>
      </c>
      <c r="C13934">
        <v>-0.192</v>
      </c>
      <c r="D13934">
        <v>0.23975179999999999</v>
      </c>
      <c r="E13934">
        <v>-1.21028333</v>
      </c>
      <c r="F13934">
        <v>-4.6130000000000004</v>
      </c>
    </row>
    <row r="13935" spans="1:6" x14ac:dyDescent="0.2">
      <c r="A13935" t="s">
        <v>31587</v>
      </c>
      <c r="B13935" t="s">
        <v>12</v>
      </c>
      <c r="C13935">
        <v>-0.121</v>
      </c>
      <c r="D13935">
        <v>0.23975379999999999</v>
      </c>
      <c r="E13935">
        <v>-1.2102779100000001</v>
      </c>
      <c r="F13935">
        <v>-4.6130000000000004</v>
      </c>
    </row>
    <row r="13936" spans="1:6" x14ac:dyDescent="0.2">
      <c r="A13936" t="s">
        <v>31588</v>
      </c>
      <c r="B13936" t="s">
        <v>31589</v>
      </c>
      <c r="C13936">
        <v>8.8300000000000003E-2</v>
      </c>
      <c r="D13936">
        <v>0.23976430000000001</v>
      </c>
      <c r="E13936">
        <v>1.21025008</v>
      </c>
      <c r="F13936">
        <v>-4.6130000000000004</v>
      </c>
    </row>
    <row r="13937" spans="1:6" x14ac:dyDescent="0.2">
      <c r="A13937" t="s">
        <v>31591</v>
      </c>
      <c r="B13937" t="s">
        <v>12</v>
      </c>
      <c r="C13937">
        <v>0.10299999999999999</v>
      </c>
      <c r="D13937">
        <v>0.23980219999999999</v>
      </c>
      <c r="E13937">
        <v>1.21014914</v>
      </c>
      <c r="F13937">
        <v>-4.6130000000000004</v>
      </c>
    </row>
    <row r="13938" spans="1:6" x14ac:dyDescent="0.2">
      <c r="A13938" t="s">
        <v>31592</v>
      </c>
      <c r="B13938" t="s">
        <v>30953</v>
      </c>
      <c r="C13938">
        <v>-0.13700000000000001</v>
      </c>
      <c r="D13938">
        <v>0.23985709999999999</v>
      </c>
      <c r="E13938">
        <v>-1.21000299</v>
      </c>
      <c r="F13938">
        <v>-4.6130000000000004</v>
      </c>
    </row>
    <row r="13939" spans="1:6" x14ac:dyDescent="0.2">
      <c r="A13939" t="s">
        <v>31593</v>
      </c>
      <c r="B13939" t="s">
        <v>12</v>
      </c>
      <c r="C13939">
        <v>9.2700000000000005E-2</v>
      </c>
      <c r="D13939">
        <v>0.23988960000000001</v>
      </c>
      <c r="E13939">
        <v>1.2099164099999999</v>
      </c>
      <c r="F13939">
        <v>-4.6130000000000004</v>
      </c>
    </row>
    <row r="13940" spans="1:6" x14ac:dyDescent="0.2">
      <c r="A13940" t="s">
        <v>31594</v>
      </c>
      <c r="B13940" t="s">
        <v>31595</v>
      </c>
      <c r="C13940">
        <v>0.153</v>
      </c>
      <c r="D13940">
        <v>0.23989050000000001</v>
      </c>
      <c r="E13940">
        <v>1.20991395</v>
      </c>
      <c r="F13940">
        <v>-4.6130000000000004</v>
      </c>
    </row>
    <row r="13941" spans="1:6" x14ac:dyDescent="0.2">
      <c r="A13941" t="s">
        <v>31597</v>
      </c>
      <c r="B13941" t="s">
        <v>31598</v>
      </c>
      <c r="C13941">
        <v>9.2999999999999999E-2</v>
      </c>
      <c r="D13941">
        <v>0.2398969</v>
      </c>
      <c r="E13941">
        <v>1.2098968400000001</v>
      </c>
      <c r="F13941">
        <v>-4.6130000000000004</v>
      </c>
    </row>
    <row r="13942" spans="1:6" x14ac:dyDescent="0.2">
      <c r="A13942" t="s">
        <v>31600</v>
      </c>
      <c r="B13942" t="s">
        <v>18248</v>
      </c>
      <c r="C13942">
        <v>-0.17899999999999999</v>
      </c>
      <c r="D13942">
        <v>0.23993139999999999</v>
      </c>
      <c r="E13942">
        <v>-1.20980523</v>
      </c>
      <c r="F13942">
        <v>-4.6130000000000004</v>
      </c>
    </row>
    <row r="13943" spans="1:6" x14ac:dyDescent="0.2">
      <c r="A13943" t="s">
        <v>31601</v>
      </c>
      <c r="B13943" t="s">
        <v>12</v>
      </c>
      <c r="C13943">
        <v>-9.64E-2</v>
      </c>
      <c r="D13943">
        <v>0.23994389999999999</v>
      </c>
      <c r="E13943">
        <v>-1.20977175</v>
      </c>
      <c r="F13943">
        <v>-4.6130000000000004</v>
      </c>
    </row>
    <row r="13944" spans="1:6" x14ac:dyDescent="0.2">
      <c r="A13944" t="s">
        <v>31602</v>
      </c>
      <c r="B13944" t="s">
        <v>31603</v>
      </c>
      <c r="C13944">
        <v>0.104</v>
      </c>
      <c r="D13944">
        <v>0.23996990000000001</v>
      </c>
      <c r="E13944">
        <v>1.2097024999999999</v>
      </c>
      <c r="F13944">
        <v>-4.6130000000000004</v>
      </c>
    </row>
    <row r="13945" spans="1:6" x14ac:dyDescent="0.2">
      <c r="A13945" t="s">
        <v>31605</v>
      </c>
      <c r="B13945" t="s">
        <v>31606</v>
      </c>
      <c r="C13945">
        <v>-0.10100000000000001</v>
      </c>
      <c r="D13945">
        <v>0.23997109999999999</v>
      </c>
      <c r="E13945">
        <v>-1.2096994700000001</v>
      </c>
      <c r="F13945">
        <v>-4.6130000000000004</v>
      </c>
    </row>
    <row r="13946" spans="1:6" x14ac:dyDescent="0.2">
      <c r="A13946" t="s">
        <v>31608</v>
      </c>
      <c r="B13946" t="s">
        <v>795</v>
      </c>
      <c r="C13946">
        <v>0.17399999999999999</v>
      </c>
      <c r="D13946">
        <v>0.2399896</v>
      </c>
      <c r="E13946">
        <v>1.2096502499999999</v>
      </c>
      <c r="F13946">
        <v>-4.6139999999999999</v>
      </c>
    </row>
    <row r="13947" spans="1:6" x14ac:dyDescent="0.2">
      <c r="A13947" t="s">
        <v>31609</v>
      </c>
      <c r="B13947" t="s">
        <v>31610</v>
      </c>
      <c r="C13947">
        <v>-0.14000000000000001</v>
      </c>
      <c r="D13947">
        <v>0.2399992</v>
      </c>
      <c r="E13947">
        <v>-1.2096246500000001</v>
      </c>
      <c r="F13947">
        <v>-4.6139999999999999</v>
      </c>
    </row>
    <row r="13948" spans="1:6" x14ac:dyDescent="0.2">
      <c r="A13948" t="s">
        <v>31612</v>
      </c>
      <c r="B13948" t="s">
        <v>12</v>
      </c>
      <c r="C13948">
        <v>-0.14000000000000001</v>
      </c>
      <c r="D13948">
        <v>0.24001520000000001</v>
      </c>
      <c r="E13948">
        <v>-1.2095820399999999</v>
      </c>
      <c r="F13948">
        <v>-4.6139999999999999</v>
      </c>
    </row>
    <row r="13949" spans="1:6" x14ac:dyDescent="0.2">
      <c r="A13949" t="s">
        <v>31613</v>
      </c>
      <c r="B13949" t="s">
        <v>11035</v>
      </c>
      <c r="C13949">
        <v>-0.11</v>
      </c>
      <c r="D13949">
        <v>0.24004059999999999</v>
      </c>
      <c r="E13949">
        <v>-1.2095144499999999</v>
      </c>
      <c r="F13949">
        <v>-4.6139999999999999</v>
      </c>
    </row>
    <row r="13950" spans="1:6" x14ac:dyDescent="0.2">
      <c r="A13950" t="s">
        <v>31614</v>
      </c>
      <c r="B13950" t="s">
        <v>12</v>
      </c>
      <c r="C13950">
        <v>-8.8800000000000004E-2</v>
      </c>
      <c r="D13950">
        <v>0.24004819999999999</v>
      </c>
      <c r="E13950">
        <v>-1.2094942799999999</v>
      </c>
      <c r="F13950">
        <v>-4.6139999999999999</v>
      </c>
    </row>
    <row r="13951" spans="1:6" x14ac:dyDescent="0.2">
      <c r="A13951" t="s">
        <v>31615</v>
      </c>
      <c r="B13951" t="s">
        <v>5274</v>
      </c>
      <c r="C13951">
        <v>0.14499999999999999</v>
      </c>
      <c r="D13951">
        <v>0.2400487</v>
      </c>
      <c r="E13951">
        <v>1.2094930399999999</v>
      </c>
      <c r="F13951">
        <v>-4.6139999999999999</v>
      </c>
    </row>
    <row r="13952" spans="1:6" x14ac:dyDescent="0.2">
      <c r="A13952" t="s">
        <v>31616</v>
      </c>
      <c r="B13952" t="s">
        <v>12246</v>
      </c>
      <c r="C13952">
        <v>6.7199999999999996E-2</v>
      </c>
      <c r="D13952">
        <v>0.24005679999999999</v>
      </c>
      <c r="E13952">
        <v>1.20947139</v>
      </c>
      <c r="F13952">
        <v>-4.6139999999999999</v>
      </c>
    </row>
    <row r="13953" spans="1:6" x14ac:dyDescent="0.2">
      <c r="A13953" t="s">
        <v>31617</v>
      </c>
      <c r="B13953" t="s">
        <v>31618</v>
      </c>
      <c r="C13953">
        <v>8.6599999999999996E-2</v>
      </c>
      <c r="D13953">
        <v>0.2400708</v>
      </c>
      <c r="E13953">
        <v>1.2094341200000001</v>
      </c>
      <c r="F13953">
        <v>-4.6139999999999999</v>
      </c>
    </row>
    <row r="13954" spans="1:6" x14ac:dyDescent="0.2">
      <c r="A13954" t="s">
        <v>31620</v>
      </c>
      <c r="B13954" t="s">
        <v>31621</v>
      </c>
      <c r="C13954">
        <v>-8.0600000000000005E-2</v>
      </c>
      <c r="D13954">
        <v>0.24007809999999999</v>
      </c>
      <c r="E13954">
        <v>-1.20941465</v>
      </c>
      <c r="F13954">
        <v>-4.6139999999999999</v>
      </c>
    </row>
    <row r="13955" spans="1:6" x14ac:dyDescent="0.2">
      <c r="A13955" t="s">
        <v>31623</v>
      </c>
      <c r="B13955" t="s">
        <v>31624</v>
      </c>
      <c r="C13955">
        <v>-7.1499999999999994E-2</v>
      </c>
      <c r="D13955">
        <v>0.2401036</v>
      </c>
      <c r="E13955">
        <v>-1.2093468599999999</v>
      </c>
      <c r="F13955">
        <v>-4.6139999999999999</v>
      </c>
    </row>
    <row r="13956" spans="1:6" x14ac:dyDescent="0.2">
      <c r="A13956" t="s">
        <v>31626</v>
      </c>
      <c r="B13956" t="s">
        <v>12</v>
      </c>
      <c r="C13956">
        <v>-0.106</v>
      </c>
      <c r="D13956">
        <v>0.24010609999999999</v>
      </c>
      <c r="E13956">
        <v>-1.20934031</v>
      </c>
      <c r="F13956">
        <v>-4.6139999999999999</v>
      </c>
    </row>
    <row r="13957" spans="1:6" x14ac:dyDescent="0.2">
      <c r="A13957" t="s">
        <v>31627</v>
      </c>
      <c r="B13957" t="s">
        <v>31427</v>
      </c>
      <c r="C13957">
        <v>-0.13500000000000001</v>
      </c>
      <c r="D13957">
        <v>0.24012120000000001</v>
      </c>
      <c r="E13957">
        <v>-1.2092999900000001</v>
      </c>
      <c r="F13957">
        <v>-4.6139999999999999</v>
      </c>
    </row>
    <row r="13958" spans="1:6" x14ac:dyDescent="0.2">
      <c r="A13958" t="s">
        <v>31628</v>
      </c>
      <c r="B13958" t="s">
        <v>25836</v>
      </c>
      <c r="C13958">
        <v>-0.104</v>
      </c>
      <c r="D13958">
        <v>0.24016390000000001</v>
      </c>
      <c r="E13958">
        <v>-1.20918649</v>
      </c>
      <c r="F13958">
        <v>-4.6139999999999999</v>
      </c>
    </row>
    <row r="13959" spans="1:6" x14ac:dyDescent="0.2">
      <c r="A13959" t="s">
        <v>31629</v>
      </c>
      <c r="B13959" t="s">
        <v>12</v>
      </c>
      <c r="C13959">
        <v>0.13900000000000001</v>
      </c>
      <c r="D13959">
        <v>0.2401963</v>
      </c>
      <c r="E13959">
        <v>1.2091003</v>
      </c>
      <c r="F13959">
        <v>-4.6139999999999999</v>
      </c>
    </row>
    <row r="13960" spans="1:6" x14ac:dyDescent="0.2">
      <c r="A13960" t="s">
        <v>31630</v>
      </c>
      <c r="B13960" t="s">
        <v>12</v>
      </c>
      <c r="C13960">
        <v>-8.9700000000000002E-2</v>
      </c>
      <c r="D13960">
        <v>0.24020169999999999</v>
      </c>
      <c r="E13960">
        <v>-1.2090858900000001</v>
      </c>
      <c r="F13960">
        <v>-4.6139999999999999</v>
      </c>
    </row>
    <row r="13961" spans="1:6" x14ac:dyDescent="0.2">
      <c r="A13961" t="s">
        <v>31631</v>
      </c>
      <c r="B13961" t="s">
        <v>31632</v>
      </c>
      <c r="C13961">
        <v>8.2400000000000001E-2</v>
      </c>
      <c r="D13961">
        <v>0.24020240000000001</v>
      </c>
      <c r="E13961">
        <v>1.2090839900000001</v>
      </c>
      <c r="F13961">
        <v>-4.6139999999999999</v>
      </c>
    </row>
    <row r="13962" spans="1:6" x14ac:dyDescent="0.2">
      <c r="A13962" t="s">
        <v>31634</v>
      </c>
      <c r="B13962" t="s">
        <v>31635</v>
      </c>
      <c r="C13962">
        <v>9.8699999999999996E-2</v>
      </c>
      <c r="D13962">
        <v>0.2402223</v>
      </c>
      <c r="E13962">
        <v>1.20903103</v>
      </c>
      <c r="F13962">
        <v>-4.6139999999999999</v>
      </c>
    </row>
    <row r="13963" spans="1:6" x14ac:dyDescent="0.2">
      <c r="A13963" t="s">
        <v>31637</v>
      </c>
      <c r="B13963" t="s">
        <v>31638</v>
      </c>
      <c r="C13963">
        <v>0.26700000000000002</v>
      </c>
      <c r="D13963">
        <v>0.24025669999999999</v>
      </c>
      <c r="E13963">
        <v>1.2089397</v>
      </c>
      <c r="F13963">
        <v>-4.6139999999999999</v>
      </c>
    </row>
    <row r="13964" spans="1:6" x14ac:dyDescent="0.2">
      <c r="A13964" t="s">
        <v>31640</v>
      </c>
      <c r="B13964" t="s">
        <v>772</v>
      </c>
      <c r="C13964">
        <v>0.17699999999999999</v>
      </c>
      <c r="D13964">
        <v>0.24025969999999999</v>
      </c>
      <c r="E13964">
        <v>1.20893161</v>
      </c>
      <c r="F13964">
        <v>-4.6139999999999999</v>
      </c>
    </row>
    <row r="13965" spans="1:6" x14ac:dyDescent="0.2">
      <c r="A13965" t="s">
        <v>31641</v>
      </c>
      <c r="B13965" t="s">
        <v>1184</v>
      </c>
      <c r="C13965">
        <v>-0.11899999999999999</v>
      </c>
      <c r="D13965">
        <v>0.24026030000000001</v>
      </c>
      <c r="E13965">
        <v>-1.2089299600000001</v>
      </c>
      <c r="F13965">
        <v>-4.6139999999999999</v>
      </c>
    </row>
    <row r="13966" spans="1:6" x14ac:dyDescent="0.2">
      <c r="A13966" t="s">
        <v>31642</v>
      </c>
      <c r="B13966" t="s">
        <v>15925</v>
      </c>
      <c r="C13966">
        <v>0.106</v>
      </c>
      <c r="D13966">
        <v>0.24026059999999999</v>
      </c>
      <c r="E13966">
        <v>1.2089292199999999</v>
      </c>
      <c r="F13966">
        <v>-4.6139999999999999</v>
      </c>
    </row>
    <row r="13967" spans="1:6" x14ac:dyDescent="0.2">
      <c r="A13967" t="s">
        <v>31643</v>
      </c>
      <c r="B13967" t="s">
        <v>5833</v>
      </c>
      <c r="C13967">
        <v>6.93E-2</v>
      </c>
      <c r="D13967">
        <v>0.2403158</v>
      </c>
      <c r="E13967">
        <v>1.2087824700000001</v>
      </c>
      <c r="F13967">
        <v>-4.6139999999999999</v>
      </c>
    </row>
    <row r="13968" spans="1:6" x14ac:dyDescent="0.2">
      <c r="A13968" t="s">
        <v>31644</v>
      </c>
      <c r="B13968" t="s">
        <v>9961</v>
      </c>
      <c r="C13968">
        <v>0.13</v>
      </c>
      <c r="D13968">
        <v>0.2403315</v>
      </c>
      <c r="E13968">
        <v>1.2087407999999999</v>
      </c>
      <c r="F13968">
        <v>-4.6139999999999999</v>
      </c>
    </row>
    <row r="13969" spans="1:6" x14ac:dyDescent="0.2">
      <c r="A13969" t="s">
        <v>31645</v>
      </c>
      <c r="B13969" t="s">
        <v>24957</v>
      </c>
      <c r="C13969">
        <v>9.2399999999999996E-2</v>
      </c>
      <c r="D13969">
        <v>0.24035999999999999</v>
      </c>
      <c r="E13969">
        <v>1.2086650299999999</v>
      </c>
      <c r="F13969">
        <v>-4.6139999999999999</v>
      </c>
    </row>
    <row r="13970" spans="1:6" x14ac:dyDescent="0.2">
      <c r="A13970" t="s">
        <v>31646</v>
      </c>
      <c r="B13970" t="s">
        <v>12</v>
      </c>
      <c r="C13970">
        <v>0.113</v>
      </c>
      <c r="D13970">
        <v>0.24036560000000001</v>
      </c>
      <c r="E13970">
        <v>1.2086502400000001</v>
      </c>
      <c r="F13970">
        <v>-4.6139999999999999</v>
      </c>
    </row>
    <row r="13971" spans="1:6" x14ac:dyDescent="0.2">
      <c r="A13971" t="s">
        <v>31647</v>
      </c>
      <c r="B13971" t="s">
        <v>19159</v>
      </c>
      <c r="C13971">
        <v>6.3299999999999995E-2</v>
      </c>
      <c r="D13971">
        <v>0.24039279999999999</v>
      </c>
      <c r="E13971">
        <v>1.20857773</v>
      </c>
      <c r="F13971">
        <v>-4.6139999999999999</v>
      </c>
    </row>
    <row r="13972" spans="1:6" x14ac:dyDescent="0.2">
      <c r="A13972" t="s">
        <v>31648</v>
      </c>
      <c r="B13972" t="s">
        <v>31649</v>
      </c>
      <c r="C13972">
        <v>-9.2399999999999996E-2</v>
      </c>
      <c r="D13972">
        <v>0.24040719999999999</v>
      </c>
      <c r="E13972">
        <v>-1.20853959</v>
      </c>
      <c r="F13972">
        <v>-4.6139999999999999</v>
      </c>
    </row>
    <row r="13973" spans="1:6" x14ac:dyDescent="0.2">
      <c r="A13973" t="s">
        <v>31651</v>
      </c>
      <c r="B13973" t="s">
        <v>31652</v>
      </c>
      <c r="C13973">
        <v>-0.128</v>
      </c>
      <c r="D13973">
        <v>0.2404095</v>
      </c>
      <c r="E13973">
        <v>-1.20853334</v>
      </c>
      <c r="F13973">
        <v>-4.6139999999999999</v>
      </c>
    </row>
    <row r="13974" spans="1:6" x14ac:dyDescent="0.2">
      <c r="A13974" t="s">
        <v>31654</v>
      </c>
      <c r="B13974" t="s">
        <v>12</v>
      </c>
      <c r="C13974">
        <v>0.20599999999999999</v>
      </c>
      <c r="D13974">
        <v>0.24043039999999999</v>
      </c>
      <c r="E13974">
        <v>1.2084777600000001</v>
      </c>
      <c r="F13974">
        <v>-4.6139999999999999</v>
      </c>
    </row>
    <row r="13975" spans="1:6" x14ac:dyDescent="0.2">
      <c r="A13975" t="s">
        <v>31655</v>
      </c>
      <c r="B13975" t="s">
        <v>11080</v>
      </c>
      <c r="C13975">
        <v>-6.9500000000000006E-2</v>
      </c>
      <c r="D13975">
        <v>0.24043510000000001</v>
      </c>
      <c r="E13975">
        <v>-1.2084653599999999</v>
      </c>
      <c r="F13975">
        <v>-4.6139999999999999</v>
      </c>
    </row>
    <row r="13976" spans="1:6" x14ac:dyDescent="0.2">
      <c r="A13976" t="s">
        <v>31656</v>
      </c>
      <c r="B13976" t="s">
        <v>12</v>
      </c>
      <c r="C13976">
        <v>-0.126</v>
      </c>
      <c r="D13976">
        <v>0.24045610000000001</v>
      </c>
      <c r="E13976">
        <v>-1.20840953</v>
      </c>
      <c r="F13976">
        <v>-4.6139999999999999</v>
      </c>
    </row>
    <row r="13977" spans="1:6" x14ac:dyDescent="0.2">
      <c r="A13977" t="s">
        <v>31657</v>
      </c>
      <c r="B13977" t="s">
        <v>31658</v>
      </c>
      <c r="C13977">
        <v>6.3100000000000003E-2</v>
      </c>
      <c r="D13977">
        <v>0.24045620000000001</v>
      </c>
      <c r="E13977">
        <v>1.2084092200000001</v>
      </c>
      <c r="F13977">
        <v>-4.6139999999999999</v>
      </c>
    </row>
    <row r="13978" spans="1:6" x14ac:dyDescent="0.2">
      <c r="A13978" t="s">
        <v>31660</v>
      </c>
      <c r="B13978" t="s">
        <v>122</v>
      </c>
      <c r="C13978">
        <v>-8.1100000000000005E-2</v>
      </c>
      <c r="D13978">
        <v>0.24047940000000001</v>
      </c>
      <c r="E13978">
        <v>-1.20834778</v>
      </c>
      <c r="F13978">
        <v>-4.6139999999999999</v>
      </c>
    </row>
    <row r="13979" spans="1:6" x14ac:dyDescent="0.2">
      <c r="A13979" t="s">
        <v>31661</v>
      </c>
      <c r="B13979" t="s">
        <v>31662</v>
      </c>
      <c r="C13979">
        <v>-8.2199999999999995E-2</v>
      </c>
      <c r="D13979">
        <v>0.2405108</v>
      </c>
      <c r="E13979">
        <v>-1.2082642100000001</v>
      </c>
      <c r="F13979">
        <v>-4.6139999999999999</v>
      </c>
    </row>
    <row r="13980" spans="1:6" x14ac:dyDescent="0.2">
      <c r="A13980" t="s">
        <v>31664</v>
      </c>
      <c r="B13980" t="s">
        <v>31665</v>
      </c>
      <c r="C13980">
        <v>-0.108</v>
      </c>
      <c r="D13980">
        <v>0.24055579999999999</v>
      </c>
      <c r="E13980">
        <v>-1.2081446</v>
      </c>
      <c r="F13980">
        <v>-4.6150000000000002</v>
      </c>
    </row>
    <row r="13981" spans="1:6" x14ac:dyDescent="0.2">
      <c r="A13981" t="s">
        <v>31667</v>
      </c>
      <c r="B13981" t="s">
        <v>12</v>
      </c>
      <c r="C13981">
        <v>0.18</v>
      </c>
      <c r="D13981">
        <v>0.240591</v>
      </c>
      <c r="E13981">
        <v>1.2080512699999999</v>
      </c>
      <c r="F13981">
        <v>-4.6150000000000002</v>
      </c>
    </row>
    <row r="13982" spans="1:6" x14ac:dyDescent="0.2">
      <c r="A13982" t="s">
        <v>31668</v>
      </c>
      <c r="B13982" t="s">
        <v>31669</v>
      </c>
      <c r="C13982">
        <v>7.8299999999999995E-2</v>
      </c>
      <c r="D13982">
        <v>0.24060419999999999</v>
      </c>
      <c r="E13982">
        <v>1.2080159699999999</v>
      </c>
      <c r="F13982">
        <v>-4.6150000000000002</v>
      </c>
    </row>
    <row r="13983" spans="1:6" x14ac:dyDescent="0.2">
      <c r="A13983" t="s">
        <v>31671</v>
      </c>
      <c r="B13983" t="s">
        <v>31672</v>
      </c>
      <c r="C13983">
        <v>-0.10299999999999999</v>
      </c>
      <c r="D13983">
        <v>0.24062510000000001</v>
      </c>
      <c r="E13983">
        <v>-1.2079605</v>
      </c>
      <c r="F13983">
        <v>-4.6150000000000002</v>
      </c>
    </row>
    <row r="13984" spans="1:6" x14ac:dyDescent="0.2">
      <c r="A13984" t="s">
        <v>31674</v>
      </c>
      <c r="B13984" t="s">
        <v>31675</v>
      </c>
      <c r="C13984">
        <v>-0.108</v>
      </c>
      <c r="D13984">
        <v>0.2406295</v>
      </c>
      <c r="E13984">
        <v>-1.20794891</v>
      </c>
      <c r="F13984">
        <v>-4.6150000000000002</v>
      </c>
    </row>
    <row r="13985" spans="1:6" x14ac:dyDescent="0.2">
      <c r="A13985" t="s">
        <v>31677</v>
      </c>
      <c r="B13985" t="s">
        <v>31678</v>
      </c>
      <c r="C13985">
        <v>8.8700000000000001E-2</v>
      </c>
      <c r="D13985">
        <v>0.24064199999999999</v>
      </c>
      <c r="E13985">
        <v>1.2079158000000001</v>
      </c>
      <c r="F13985">
        <v>-4.6150000000000002</v>
      </c>
    </row>
    <row r="13986" spans="1:6" x14ac:dyDescent="0.2">
      <c r="A13986" t="s">
        <v>31680</v>
      </c>
      <c r="B13986" t="s">
        <v>16662</v>
      </c>
      <c r="C13986">
        <v>-0.126</v>
      </c>
      <c r="D13986">
        <v>0.24066789999999999</v>
      </c>
      <c r="E13986">
        <v>-1.20784684</v>
      </c>
      <c r="F13986">
        <v>-4.6150000000000002</v>
      </c>
    </row>
    <row r="13987" spans="1:6" x14ac:dyDescent="0.2">
      <c r="A13987" t="s">
        <v>31681</v>
      </c>
      <c r="B13987" t="s">
        <v>31682</v>
      </c>
      <c r="C13987">
        <v>0.10199999999999999</v>
      </c>
      <c r="D13987">
        <v>0.2406788</v>
      </c>
      <c r="E13987">
        <v>1.20781808</v>
      </c>
      <c r="F13987">
        <v>-4.6150000000000002</v>
      </c>
    </row>
    <row r="13988" spans="1:6" x14ac:dyDescent="0.2">
      <c r="A13988" t="s">
        <v>31684</v>
      </c>
      <c r="B13988" t="s">
        <v>12</v>
      </c>
      <c r="C13988">
        <v>-0.108</v>
      </c>
      <c r="D13988">
        <v>0.24072760000000001</v>
      </c>
      <c r="E13988">
        <v>-1.2076882799999999</v>
      </c>
      <c r="F13988">
        <v>-4.6150000000000002</v>
      </c>
    </row>
    <row r="13989" spans="1:6" x14ac:dyDescent="0.2">
      <c r="A13989" t="s">
        <v>31685</v>
      </c>
      <c r="B13989" t="s">
        <v>31686</v>
      </c>
      <c r="C13989">
        <v>-0.17199999999999999</v>
      </c>
      <c r="D13989">
        <v>0.2407398</v>
      </c>
      <c r="E13989">
        <v>-1.2076559499999999</v>
      </c>
      <c r="F13989">
        <v>-4.6150000000000002</v>
      </c>
    </row>
    <row r="13990" spans="1:6" x14ac:dyDescent="0.2">
      <c r="A13990" t="s">
        <v>31688</v>
      </c>
      <c r="B13990" t="s">
        <v>31689</v>
      </c>
      <c r="C13990">
        <v>-0.107</v>
      </c>
      <c r="D13990">
        <v>0.2408014</v>
      </c>
      <c r="E13990">
        <v>-1.2074923399999999</v>
      </c>
      <c r="F13990">
        <v>-4.6150000000000002</v>
      </c>
    </row>
    <row r="13991" spans="1:6" x14ac:dyDescent="0.2">
      <c r="A13991" t="s">
        <v>31691</v>
      </c>
      <c r="B13991" t="s">
        <v>31072</v>
      </c>
      <c r="C13991">
        <v>0.11</v>
      </c>
      <c r="D13991">
        <v>0.2408092</v>
      </c>
      <c r="E13991">
        <v>1.2074718600000001</v>
      </c>
      <c r="F13991">
        <v>-4.6150000000000002</v>
      </c>
    </row>
    <row r="13992" spans="1:6" x14ac:dyDescent="0.2">
      <c r="A13992" t="s">
        <v>31692</v>
      </c>
      <c r="B13992" t="s">
        <v>670</v>
      </c>
      <c r="C13992">
        <v>0.10199999999999999</v>
      </c>
      <c r="D13992">
        <v>0.24081469999999999</v>
      </c>
      <c r="E13992">
        <v>1.2074570200000001</v>
      </c>
      <c r="F13992">
        <v>-4.6150000000000002</v>
      </c>
    </row>
    <row r="13993" spans="1:6" x14ac:dyDescent="0.2">
      <c r="A13993" t="s">
        <v>31693</v>
      </c>
      <c r="B13993" t="s">
        <v>10177</v>
      </c>
      <c r="C13993">
        <v>-0.124</v>
      </c>
      <c r="D13993">
        <v>0.24083550000000001</v>
      </c>
      <c r="E13993">
        <v>-1.2074020000000001</v>
      </c>
      <c r="F13993">
        <v>-4.6150000000000002</v>
      </c>
    </row>
    <row r="13994" spans="1:6" x14ac:dyDescent="0.2">
      <c r="A13994" t="s">
        <v>31694</v>
      </c>
      <c r="B13994" t="s">
        <v>6060</v>
      </c>
      <c r="C13994">
        <v>9.9400000000000002E-2</v>
      </c>
      <c r="D13994">
        <v>0.2408371</v>
      </c>
      <c r="E13994">
        <v>1.2073975699999999</v>
      </c>
      <c r="F13994">
        <v>-4.6150000000000002</v>
      </c>
    </row>
    <row r="13995" spans="1:6" x14ac:dyDescent="0.2">
      <c r="A13995" t="s">
        <v>31695</v>
      </c>
      <c r="B13995" t="s">
        <v>12</v>
      </c>
      <c r="C13995">
        <v>0.11</v>
      </c>
      <c r="D13995">
        <v>0.24086959999999999</v>
      </c>
      <c r="E13995">
        <v>1.20731152</v>
      </c>
      <c r="F13995">
        <v>-4.6150000000000002</v>
      </c>
    </row>
    <row r="13996" spans="1:6" x14ac:dyDescent="0.2">
      <c r="A13996" t="s">
        <v>31696</v>
      </c>
      <c r="B13996" t="s">
        <v>31697</v>
      </c>
      <c r="C13996">
        <v>9.5500000000000002E-2</v>
      </c>
      <c r="D13996">
        <v>0.24087030000000001</v>
      </c>
      <c r="E13996">
        <v>1.2073096299999999</v>
      </c>
      <c r="F13996">
        <v>-4.6150000000000002</v>
      </c>
    </row>
    <row r="13997" spans="1:6" x14ac:dyDescent="0.2">
      <c r="A13997" t="s">
        <v>31699</v>
      </c>
      <c r="B13997" t="s">
        <v>31700</v>
      </c>
      <c r="C13997">
        <v>-9.3799999999999994E-2</v>
      </c>
      <c r="D13997">
        <v>0.2408749</v>
      </c>
      <c r="E13997">
        <v>-1.2072974700000001</v>
      </c>
      <c r="F13997">
        <v>-4.6150000000000002</v>
      </c>
    </row>
    <row r="13998" spans="1:6" x14ac:dyDescent="0.2">
      <c r="A13998" t="s">
        <v>31702</v>
      </c>
      <c r="B13998" t="s">
        <v>20648</v>
      </c>
      <c r="C13998">
        <v>0.109</v>
      </c>
      <c r="D13998">
        <v>0.2409906</v>
      </c>
      <c r="E13998">
        <v>1.2069903200000001</v>
      </c>
      <c r="F13998">
        <v>-4.6150000000000002</v>
      </c>
    </row>
    <row r="13999" spans="1:6" x14ac:dyDescent="0.2">
      <c r="A13999" t="s">
        <v>31703</v>
      </c>
      <c r="B13999" t="s">
        <v>31704</v>
      </c>
      <c r="C13999">
        <v>0.107</v>
      </c>
      <c r="D13999">
        <v>0.24103939999999999</v>
      </c>
      <c r="E13999">
        <v>1.2068609100000001</v>
      </c>
      <c r="F13999">
        <v>-4.6150000000000002</v>
      </c>
    </row>
    <row r="14000" spans="1:6" x14ac:dyDescent="0.2">
      <c r="A14000" t="s">
        <v>31706</v>
      </c>
      <c r="B14000" t="s">
        <v>31707</v>
      </c>
      <c r="C14000">
        <v>0.121</v>
      </c>
      <c r="D14000">
        <v>0.24104339999999999</v>
      </c>
      <c r="E14000">
        <v>1.20685021</v>
      </c>
      <c r="F14000">
        <v>-4.6150000000000002</v>
      </c>
    </row>
    <row r="14001" spans="1:6" x14ac:dyDescent="0.2">
      <c r="A14001" t="s">
        <v>31709</v>
      </c>
      <c r="B14001" t="s">
        <v>31710</v>
      </c>
      <c r="C14001">
        <v>-0.23899999999999999</v>
      </c>
      <c r="D14001">
        <v>0.2410726</v>
      </c>
      <c r="E14001">
        <v>-1.2067727699999999</v>
      </c>
      <c r="F14001">
        <v>-4.6159999999999997</v>
      </c>
    </row>
    <row r="14002" spans="1:6" x14ac:dyDescent="0.2">
      <c r="A14002" t="s">
        <v>31712</v>
      </c>
      <c r="B14002" t="s">
        <v>31713</v>
      </c>
      <c r="C14002">
        <v>-0.106</v>
      </c>
      <c r="D14002">
        <v>0.24111070000000001</v>
      </c>
      <c r="E14002">
        <v>-1.20667178</v>
      </c>
      <c r="F14002">
        <v>-4.6159999999999997</v>
      </c>
    </row>
    <row r="14003" spans="1:6" x14ac:dyDescent="0.2">
      <c r="A14003" t="s">
        <v>31715</v>
      </c>
      <c r="B14003" t="s">
        <v>31716</v>
      </c>
      <c r="C14003">
        <v>-0.159</v>
      </c>
      <c r="D14003">
        <v>0.24112800000000001</v>
      </c>
      <c r="E14003">
        <v>-1.2066258599999999</v>
      </c>
      <c r="F14003">
        <v>-4.6159999999999997</v>
      </c>
    </row>
    <row r="14004" spans="1:6" x14ac:dyDescent="0.2">
      <c r="A14004" t="s">
        <v>31718</v>
      </c>
      <c r="B14004" t="s">
        <v>31719</v>
      </c>
      <c r="C14004">
        <v>-7.85E-2</v>
      </c>
      <c r="D14004">
        <v>0.2411324</v>
      </c>
      <c r="E14004">
        <v>-1.20661423</v>
      </c>
      <c r="F14004">
        <v>-4.6159999999999997</v>
      </c>
    </row>
    <row r="14005" spans="1:6" x14ac:dyDescent="0.2">
      <c r="A14005" t="s">
        <v>31721</v>
      </c>
      <c r="B14005" t="s">
        <v>31722</v>
      </c>
      <c r="C14005">
        <v>-0.10199999999999999</v>
      </c>
      <c r="D14005">
        <v>0.2411384</v>
      </c>
      <c r="E14005">
        <v>-1.20659827</v>
      </c>
      <c r="F14005">
        <v>-4.6159999999999997</v>
      </c>
    </row>
    <row r="14006" spans="1:6" x14ac:dyDescent="0.2">
      <c r="A14006" t="s">
        <v>31724</v>
      </c>
      <c r="B14006" t="s">
        <v>31725</v>
      </c>
      <c r="C14006">
        <v>-9.6799999999999997E-2</v>
      </c>
      <c r="D14006">
        <v>0.24116480000000001</v>
      </c>
      <c r="E14006">
        <v>-1.2065282900000001</v>
      </c>
      <c r="F14006">
        <v>-4.6159999999999997</v>
      </c>
    </row>
    <row r="14007" spans="1:6" x14ac:dyDescent="0.2">
      <c r="A14007" t="s">
        <v>31727</v>
      </c>
      <c r="B14007" t="s">
        <v>31728</v>
      </c>
      <c r="C14007">
        <v>-0.11799999999999999</v>
      </c>
      <c r="D14007">
        <v>0.24116779999999999</v>
      </c>
      <c r="E14007">
        <v>-1.20652048</v>
      </c>
      <c r="F14007">
        <v>-4.6159999999999997</v>
      </c>
    </row>
    <row r="14008" spans="1:6" x14ac:dyDescent="0.2">
      <c r="A14008" t="s">
        <v>31730</v>
      </c>
      <c r="B14008" t="s">
        <v>202</v>
      </c>
      <c r="C14008">
        <v>-8.3400000000000002E-2</v>
      </c>
      <c r="D14008">
        <v>0.24117060000000001</v>
      </c>
      <c r="E14008">
        <v>-1.2065129299999999</v>
      </c>
      <c r="F14008">
        <v>-4.6159999999999997</v>
      </c>
    </row>
    <row r="14009" spans="1:6" x14ac:dyDescent="0.2">
      <c r="A14009" t="s">
        <v>31731</v>
      </c>
      <c r="B14009" t="s">
        <v>31732</v>
      </c>
      <c r="C14009">
        <v>-0.11700000000000001</v>
      </c>
      <c r="D14009">
        <v>0.2412077</v>
      </c>
      <c r="E14009">
        <v>-1.2064146</v>
      </c>
      <c r="F14009">
        <v>-4.6159999999999997</v>
      </c>
    </row>
    <row r="14010" spans="1:6" x14ac:dyDescent="0.2">
      <c r="A14010" t="s">
        <v>31734</v>
      </c>
      <c r="B14010" t="s">
        <v>31735</v>
      </c>
      <c r="C14010">
        <v>0.10100000000000001</v>
      </c>
      <c r="D14010">
        <v>0.24121010000000001</v>
      </c>
      <c r="E14010">
        <v>1.20640809</v>
      </c>
      <c r="F14010">
        <v>-4.6159999999999997</v>
      </c>
    </row>
    <row r="14011" spans="1:6" x14ac:dyDescent="0.2">
      <c r="A14011" t="s">
        <v>31737</v>
      </c>
      <c r="B14011" t="s">
        <v>31738</v>
      </c>
      <c r="C14011">
        <v>-7.9100000000000004E-2</v>
      </c>
      <c r="D14011">
        <v>0.24121880000000001</v>
      </c>
      <c r="E14011">
        <v>-1.2063852100000001</v>
      </c>
      <c r="F14011">
        <v>-4.6159999999999997</v>
      </c>
    </row>
    <row r="14012" spans="1:6" x14ac:dyDescent="0.2">
      <c r="A14012" t="s">
        <v>31740</v>
      </c>
      <c r="B14012" t="s">
        <v>12</v>
      </c>
      <c r="C14012">
        <v>7.8600000000000003E-2</v>
      </c>
      <c r="D14012">
        <v>0.24126919999999999</v>
      </c>
      <c r="E14012">
        <v>1.20625154</v>
      </c>
      <c r="F14012">
        <v>-4.6159999999999997</v>
      </c>
    </row>
    <row r="14013" spans="1:6" x14ac:dyDescent="0.2">
      <c r="A14013" t="s">
        <v>31741</v>
      </c>
      <c r="B14013" t="s">
        <v>31742</v>
      </c>
      <c r="C14013">
        <v>8.4199999999999997E-2</v>
      </c>
      <c r="D14013">
        <v>0.24132870000000001</v>
      </c>
      <c r="E14013">
        <v>1.2060938299999999</v>
      </c>
      <c r="F14013">
        <v>-4.6159999999999997</v>
      </c>
    </row>
    <row r="14014" spans="1:6" x14ac:dyDescent="0.2">
      <c r="A14014" t="s">
        <v>31744</v>
      </c>
      <c r="B14014" t="s">
        <v>28455</v>
      </c>
      <c r="C14014">
        <v>0.13</v>
      </c>
      <c r="D14014">
        <v>0.2413295</v>
      </c>
      <c r="E14014">
        <v>1.2060917200000001</v>
      </c>
      <c r="F14014">
        <v>-4.6159999999999997</v>
      </c>
    </row>
    <row r="14015" spans="1:6" x14ac:dyDescent="0.2">
      <c r="A14015" t="s">
        <v>31745</v>
      </c>
      <c r="B14015" t="s">
        <v>10278</v>
      </c>
      <c r="C14015">
        <v>-0.14199999999999999</v>
      </c>
      <c r="D14015">
        <v>0.24139479999999999</v>
      </c>
      <c r="E14015">
        <v>-1.2059185400000001</v>
      </c>
      <c r="F14015">
        <v>-4.6159999999999997</v>
      </c>
    </row>
    <row r="14016" spans="1:6" x14ac:dyDescent="0.2">
      <c r="A14016" t="s">
        <v>31746</v>
      </c>
      <c r="B14016" t="s">
        <v>31747</v>
      </c>
      <c r="C14016">
        <v>-0.115</v>
      </c>
      <c r="D14016">
        <v>0.24142340000000001</v>
      </c>
      <c r="E14016">
        <v>-1.20584297</v>
      </c>
      <c r="F14016">
        <v>-4.6159999999999997</v>
      </c>
    </row>
    <row r="14017" spans="1:6" x14ac:dyDescent="0.2">
      <c r="A14017" t="s">
        <v>31749</v>
      </c>
      <c r="B14017" t="s">
        <v>21038</v>
      </c>
      <c r="C14017">
        <v>-0.27200000000000002</v>
      </c>
      <c r="D14017">
        <v>0.24143110000000001</v>
      </c>
      <c r="E14017">
        <v>-1.2058225</v>
      </c>
      <c r="F14017">
        <v>-4.6159999999999997</v>
      </c>
    </row>
    <row r="14018" spans="1:6" x14ac:dyDescent="0.2">
      <c r="A14018" t="s">
        <v>31750</v>
      </c>
      <c r="B14018" t="s">
        <v>15839</v>
      </c>
      <c r="C14018">
        <v>-7.7200000000000005E-2</v>
      </c>
      <c r="D14018">
        <v>0.2414413</v>
      </c>
      <c r="E14018">
        <v>-1.20579554</v>
      </c>
      <c r="F14018">
        <v>-4.6159999999999997</v>
      </c>
    </row>
    <row r="14019" spans="1:6" x14ac:dyDescent="0.2">
      <c r="A14019" t="s">
        <v>31751</v>
      </c>
      <c r="B14019" t="s">
        <v>26580</v>
      </c>
      <c r="C14019">
        <v>9.8199999999999996E-2</v>
      </c>
      <c r="D14019">
        <v>0.2414519</v>
      </c>
      <c r="E14019">
        <v>1.2057672699999999</v>
      </c>
      <c r="F14019">
        <v>-4.6159999999999997</v>
      </c>
    </row>
    <row r="14020" spans="1:6" x14ac:dyDescent="0.2">
      <c r="A14020" t="s">
        <v>31752</v>
      </c>
      <c r="B14020" t="s">
        <v>25194</v>
      </c>
      <c r="C14020">
        <v>-0.107</v>
      </c>
      <c r="D14020">
        <v>0.24145800000000001</v>
      </c>
      <c r="E14020">
        <v>-1.20575126</v>
      </c>
      <c r="F14020">
        <v>-4.6159999999999997</v>
      </c>
    </row>
    <row r="14021" spans="1:6" x14ac:dyDescent="0.2">
      <c r="A14021" t="s">
        <v>31753</v>
      </c>
      <c r="B14021" t="s">
        <v>31754</v>
      </c>
      <c r="C14021">
        <v>8.1299999999999997E-2</v>
      </c>
      <c r="D14021">
        <v>0.2414943</v>
      </c>
      <c r="E14021">
        <v>1.20565514</v>
      </c>
      <c r="F14021">
        <v>-4.6159999999999997</v>
      </c>
    </row>
    <row r="14022" spans="1:6" x14ac:dyDescent="0.2">
      <c r="A14022" t="s">
        <v>31756</v>
      </c>
      <c r="B14022" t="s">
        <v>12989</v>
      </c>
      <c r="C14022">
        <v>-0.14000000000000001</v>
      </c>
      <c r="D14022">
        <v>0.24152119999999999</v>
      </c>
      <c r="E14022">
        <v>-1.2055838800000001</v>
      </c>
      <c r="F14022">
        <v>-4.6159999999999997</v>
      </c>
    </row>
    <row r="14023" spans="1:6" x14ac:dyDescent="0.2">
      <c r="A14023" t="s">
        <v>31757</v>
      </c>
      <c r="B14023" t="s">
        <v>31758</v>
      </c>
      <c r="C14023">
        <v>9.7900000000000001E-2</v>
      </c>
      <c r="D14023">
        <v>0.24152609999999999</v>
      </c>
      <c r="E14023">
        <v>1.2055708999999999</v>
      </c>
      <c r="F14023">
        <v>-4.6159999999999997</v>
      </c>
    </row>
    <row r="14024" spans="1:6" x14ac:dyDescent="0.2">
      <c r="A14024" t="s">
        <v>31760</v>
      </c>
      <c r="B14024" t="s">
        <v>31761</v>
      </c>
      <c r="C14024">
        <v>9.8199999999999996E-2</v>
      </c>
      <c r="D14024">
        <v>0.24155380000000001</v>
      </c>
      <c r="E14024">
        <v>1.20549744</v>
      </c>
      <c r="F14024">
        <v>-4.6159999999999997</v>
      </c>
    </row>
    <row r="14025" spans="1:6" x14ac:dyDescent="0.2">
      <c r="A14025" t="s">
        <v>31763</v>
      </c>
      <c r="B14025" t="s">
        <v>31764</v>
      </c>
      <c r="C14025">
        <v>7.9000000000000001E-2</v>
      </c>
      <c r="D14025">
        <v>0.2415621</v>
      </c>
      <c r="E14025">
        <v>1.20547548</v>
      </c>
      <c r="F14025">
        <v>-4.6159999999999997</v>
      </c>
    </row>
    <row r="14026" spans="1:6" x14ac:dyDescent="0.2">
      <c r="A14026" t="s">
        <v>31766</v>
      </c>
      <c r="B14026" t="s">
        <v>31767</v>
      </c>
      <c r="C14026">
        <v>0.11</v>
      </c>
      <c r="D14026">
        <v>0.2415725</v>
      </c>
      <c r="E14026">
        <v>1.20544801</v>
      </c>
      <c r="F14026">
        <v>-4.6159999999999997</v>
      </c>
    </row>
    <row r="14027" spans="1:6" x14ac:dyDescent="0.2">
      <c r="A14027" t="s">
        <v>31769</v>
      </c>
      <c r="B14027" t="s">
        <v>17028</v>
      </c>
      <c r="C14027">
        <v>6.83E-2</v>
      </c>
      <c r="D14027">
        <v>0.2415833</v>
      </c>
      <c r="E14027">
        <v>1.2054193200000001</v>
      </c>
      <c r="F14027">
        <v>-4.6159999999999997</v>
      </c>
    </row>
    <row r="14028" spans="1:6" x14ac:dyDescent="0.2">
      <c r="A14028" t="s">
        <v>31770</v>
      </c>
      <c r="B14028" t="s">
        <v>31771</v>
      </c>
      <c r="C14028">
        <v>-8.9300000000000004E-2</v>
      </c>
      <c r="D14028">
        <v>0.2415882</v>
      </c>
      <c r="E14028">
        <v>-1.2054064799999999</v>
      </c>
      <c r="F14028">
        <v>-4.6159999999999997</v>
      </c>
    </row>
    <row r="14029" spans="1:6" x14ac:dyDescent="0.2">
      <c r="A14029" t="s">
        <v>31773</v>
      </c>
      <c r="B14029" t="s">
        <v>18624</v>
      </c>
      <c r="C14029">
        <v>0.13100000000000001</v>
      </c>
      <c r="D14029">
        <v>0.24160110000000001</v>
      </c>
      <c r="E14029">
        <v>1.2053722899999999</v>
      </c>
      <c r="F14029">
        <v>-4.6159999999999997</v>
      </c>
    </row>
    <row r="14030" spans="1:6" x14ac:dyDescent="0.2">
      <c r="A14030" t="s">
        <v>31774</v>
      </c>
      <c r="B14030" t="s">
        <v>3598</v>
      </c>
      <c r="C14030">
        <v>-9.4500000000000001E-2</v>
      </c>
      <c r="D14030">
        <v>0.2416085</v>
      </c>
      <c r="E14030">
        <v>-1.2053527500000001</v>
      </c>
      <c r="F14030">
        <v>-4.6159999999999997</v>
      </c>
    </row>
    <row r="14031" spans="1:6" x14ac:dyDescent="0.2">
      <c r="A14031" t="s">
        <v>31775</v>
      </c>
      <c r="B14031" t="s">
        <v>31776</v>
      </c>
      <c r="C14031">
        <v>7.5700000000000003E-2</v>
      </c>
      <c r="D14031">
        <v>0.2416181</v>
      </c>
      <c r="E14031">
        <v>1.2053273</v>
      </c>
      <c r="F14031">
        <v>-4.6159999999999997</v>
      </c>
    </row>
    <row r="14032" spans="1:6" x14ac:dyDescent="0.2">
      <c r="A14032" t="s">
        <v>31778</v>
      </c>
      <c r="B14032" t="s">
        <v>28522</v>
      </c>
      <c r="C14032">
        <v>-7.3300000000000004E-2</v>
      </c>
      <c r="D14032">
        <v>0.24167369999999999</v>
      </c>
      <c r="E14032">
        <v>-1.20517999</v>
      </c>
      <c r="F14032">
        <v>-4.617</v>
      </c>
    </row>
    <row r="14033" spans="1:6" x14ac:dyDescent="0.2">
      <c r="A14033" t="s">
        <v>31779</v>
      </c>
      <c r="B14033" t="s">
        <v>31780</v>
      </c>
      <c r="C14033">
        <v>-9.3399999999999997E-2</v>
      </c>
      <c r="D14033">
        <v>0.24168190000000001</v>
      </c>
      <c r="E14033">
        <v>-1.20515818</v>
      </c>
      <c r="F14033">
        <v>-4.617</v>
      </c>
    </row>
    <row r="14034" spans="1:6" x14ac:dyDescent="0.2">
      <c r="A14034" t="s">
        <v>31782</v>
      </c>
      <c r="B14034" t="s">
        <v>1742</v>
      </c>
      <c r="C14034">
        <v>-0.109</v>
      </c>
      <c r="D14034">
        <v>0.24168290000000001</v>
      </c>
      <c r="E14034">
        <v>-1.2051557100000001</v>
      </c>
      <c r="F14034">
        <v>-4.617</v>
      </c>
    </row>
    <row r="14035" spans="1:6" x14ac:dyDescent="0.2">
      <c r="A14035" t="s">
        <v>31783</v>
      </c>
      <c r="B14035" t="s">
        <v>31784</v>
      </c>
      <c r="C14035">
        <v>-8.9599999999999999E-2</v>
      </c>
      <c r="D14035">
        <v>0.24169660000000001</v>
      </c>
      <c r="E14035">
        <v>-1.20511945</v>
      </c>
      <c r="F14035">
        <v>-4.617</v>
      </c>
    </row>
    <row r="14036" spans="1:6" x14ac:dyDescent="0.2">
      <c r="A14036" t="s">
        <v>31786</v>
      </c>
      <c r="B14036" t="s">
        <v>12</v>
      </c>
      <c r="C14036">
        <v>-0.16800000000000001</v>
      </c>
      <c r="D14036">
        <v>0.2417243</v>
      </c>
      <c r="E14036">
        <v>-1.20504609</v>
      </c>
      <c r="F14036">
        <v>-4.617</v>
      </c>
    </row>
    <row r="14037" spans="1:6" x14ac:dyDescent="0.2">
      <c r="A14037" t="s">
        <v>31787</v>
      </c>
      <c r="B14037" t="s">
        <v>31788</v>
      </c>
      <c r="C14037">
        <v>7.0599999999999996E-2</v>
      </c>
      <c r="D14037">
        <v>0.24174229999999999</v>
      </c>
      <c r="E14037">
        <v>1.2049983200000001</v>
      </c>
      <c r="F14037">
        <v>-4.617</v>
      </c>
    </row>
    <row r="14038" spans="1:6" x14ac:dyDescent="0.2">
      <c r="A14038" t="s">
        <v>31790</v>
      </c>
      <c r="B14038" t="s">
        <v>31791</v>
      </c>
      <c r="C14038">
        <v>9.7900000000000001E-2</v>
      </c>
      <c r="D14038">
        <v>0.24174660000000001</v>
      </c>
      <c r="E14038">
        <v>1.20498694</v>
      </c>
      <c r="F14038">
        <v>-4.617</v>
      </c>
    </row>
    <row r="14039" spans="1:6" x14ac:dyDescent="0.2">
      <c r="A14039" t="s">
        <v>31792</v>
      </c>
      <c r="B14039" t="s">
        <v>31793</v>
      </c>
      <c r="C14039">
        <v>-8.5800000000000001E-2</v>
      </c>
      <c r="D14039">
        <v>0.2417561</v>
      </c>
      <c r="E14039">
        <v>-1.2049619499999999</v>
      </c>
      <c r="F14039">
        <v>-4.617</v>
      </c>
    </row>
    <row r="14040" spans="1:6" x14ac:dyDescent="0.2">
      <c r="A14040" t="s">
        <v>31795</v>
      </c>
      <c r="B14040" t="s">
        <v>17583</v>
      </c>
      <c r="C14040">
        <v>0.14299999999999999</v>
      </c>
      <c r="D14040">
        <v>0.24180450000000001</v>
      </c>
      <c r="E14040">
        <v>1.2048338700000001</v>
      </c>
      <c r="F14040">
        <v>-4.617</v>
      </c>
    </row>
    <row r="14041" spans="1:6" x14ac:dyDescent="0.2">
      <c r="A14041" t="s">
        <v>31796</v>
      </c>
      <c r="B14041" t="s">
        <v>31797</v>
      </c>
      <c r="C14041">
        <v>-0.14499999999999999</v>
      </c>
      <c r="D14041">
        <v>0.24186079999999999</v>
      </c>
      <c r="E14041">
        <v>-1.2046848699999999</v>
      </c>
      <c r="F14041">
        <v>-4.617</v>
      </c>
    </row>
    <row r="14042" spans="1:6" x14ac:dyDescent="0.2">
      <c r="A14042" t="s">
        <v>31799</v>
      </c>
      <c r="B14042" t="s">
        <v>31800</v>
      </c>
      <c r="C14042">
        <v>0.1</v>
      </c>
      <c r="D14042">
        <v>0.24186440000000001</v>
      </c>
      <c r="E14042">
        <v>1.20467528</v>
      </c>
      <c r="F14042">
        <v>-4.617</v>
      </c>
    </row>
    <row r="14043" spans="1:6" x14ac:dyDescent="0.2">
      <c r="A14043" t="s">
        <v>31802</v>
      </c>
      <c r="B14043" t="s">
        <v>12</v>
      </c>
      <c r="C14043">
        <v>-8.48E-2</v>
      </c>
      <c r="D14043">
        <v>0.24186869999999999</v>
      </c>
      <c r="E14043">
        <v>-1.2046638199999999</v>
      </c>
      <c r="F14043">
        <v>-4.617</v>
      </c>
    </row>
    <row r="14044" spans="1:6" x14ac:dyDescent="0.2">
      <c r="A14044" t="s">
        <v>31803</v>
      </c>
      <c r="B14044" t="s">
        <v>4614</v>
      </c>
      <c r="C14044">
        <v>9.1600000000000001E-2</v>
      </c>
      <c r="D14044">
        <v>0.24188219999999999</v>
      </c>
      <c r="E14044">
        <v>1.20462808</v>
      </c>
      <c r="F14044">
        <v>-4.617</v>
      </c>
    </row>
    <row r="14045" spans="1:6" x14ac:dyDescent="0.2">
      <c r="A14045" t="s">
        <v>31804</v>
      </c>
      <c r="B14045" t="s">
        <v>12</v>
      </c>
      <c r="C14045">
        <v>7.1999999999999995E-2</v>
      </c>
      <c r="D14045">
        <v>0.2418941</v>
      </c>
      <c r="E14045">
        <v>1.20459666</v>
      </c>
      <c r="F14045">
        <v>-4.617</v>
      </c>
    </row>
    <row r="14046" spans="1:6" x14ac:dyDescent="0.2">
      <c r="A14046" t="s">
        <v>31805</v>
      </c>
      <c r="B14046" t="s">
        <v>22901</v>
      </c>
      <c r="C14046">
        <v>0.11600000000000001</v>
      </c>
      <c r="D14046">
        <v>0.2419029</v>
      </c>
      <c r="E14046">
        <v>1.2045735099999999</v>
      </c>
      <c r="F14046">
        <v>-4.617</v>
      </c>
    </row>
    <row r="14047" spans="1:6" x14ac:dyDescent="0.2">
      <c r="A14047" t="s">
        <v>31806</v>
      </c>
      <c r="B14047" t="s">
        <v>18481</v>
      </c>
      <c r="C14047">
        <v>-9.1200000000000003E-2</v>
      </c>
      <c r="D14047">
        <v>0.2419471</v>
      </c>
      <c r="E14047">
        <v>-1.2044565300000001</v>
      </c>
      <c r="F14047">
        <v>-4.617</v>
      </c>
    </row>
    <row r="14048" spans="1:6" x14ac:dyDescent="0.2">
      <c r="A14048" t="s">
        <v>31807</v>
      </c>
      <c r="B14048" t="s">
        <v>15693</v>
      </c>
      <c r="C14048">
        <v>-9.4399999999999998E-2</v>
      </c>
      <c r="D14048">
        <v>0.24195230000000001</v>
      </c>
      <c r="E14048">
        <v>-1.2044428899999999</v>
      </c>
      <c r="F14048">
        <v>-4.617</v>
      </c>
    </row>
    <row r="14049" spans="1:6" x14ac:dyDescent="0.2">
      <c r="A14049" t="s">
        <v>31808</v>
      </c>
      <c r="B14049" t="s">
        <v>14172</v>
      </c>
      <c r="C14049">
        <v>9.2999999999999999E-2</v>
      </c>
      <c r="D14049">
        <v>0.24200469999999999</v>
      </c>
      <c r="E14049">
        <v>1.20430427</v>
      </c>
      <c r="F14049">
        <v>-4.617</v>
      </c>
    </row>
    <row r="14050" spans="1:6" x14ac:dyDescent="0.2">
      <c r="A14050" t="s">
        <v>31809</v>
      </c>
      <c r="B14050" t="s">
        <v>31810</v>
      </c>
      <c r="C14050">
        <v>0.14299999999999999</v>
      </c>
      <c r="D14050">
        <v>0.2420059</v>
      </c>
      <c r="E14050">
        <v>1.2043010999999999</v>
      </c>
      <c r="F14050">
        <v>-4.617</v>
      </c>
    </row>
    <row r="14051" spans="1:6" x14ac:dyDescent="0.2">
      <c r="A14051" t="s">
        <v>31812</v>
      </c>
      <c r="B14051" t="s">
        <v>17718</v>
      </c>
      <c r="C14051">
        <v>0.11600000000000001</v>
      </c>
      <c r="D14051">
        <v>0.2420214</v>
      </c>
      <c r="E14051">
        <v>1.2042601399999999</v>
      </c>
      <c r="F14051">
        <v>-4.617</v>
      </c>
    </row>
    <row r="14052" spans="1:6" x14ac:dyDescent="0.2">
      <c r="A14052" t="s">
        <v>31813</v>
      </c>
      <c r="B14052" t="s">
        <v>1460</v>
      </c>
      <c r="C14052">
        <v>0.13</v>
      </c>
      <c r="D14052">
        <v>0.24203749999999999</v>
      </c>
      <c r="E14052">
        <v>1.20421746</v>
      </c>
      <c r="F14052">
        <v>-4.617</v>
      </c>
    </row>
    <row r="14053" spans="1:6" x14ac:dyDescent="0.2">
      <c r="A14053" t="s">
        <v>31814</v>
      </c>
      <c r="B14053" t="s">
        <v>31815</v>
      </c>
      <c r="C14053">
        <v>8.4400000000000003E-2</v>
      </c>
      <c r="D14053">
        <v>0.2420379</v>
      </c>
      <c r="E14053">
        <v>1.2042162700000001</v>
      </c>
      <c r="F14053">
        <v>-4.617</v>
      </c>
    </row>
    <row r="14054" spans="1:6" x14ac:dyDescent="0.2">
      <c r="A14054" t="s">
        <v>31817</v>
      </c>
      <c r="B14054" t="s">
        <v>11289</v>
      </c>
      <c r="C14054">
        <v>0.15</v>
      </c>
      <c r="D14054">
        <v>0.2420525</v>
      </c>
      <c r="E14054">
        <v>1.20417782</v>
      </c>
      <c r="F14054">
        <v>-4.617</v>
      </c>
    </row>
    <row r="14055" spans="1:6" x14ac:dyDescent="0.2">
      <c r="A14055" t="s">
        <v>31818</v>
      </c>
      <c r="B14055" t="s">
        <v>31819</v>
      </c>
      <c r="C14055">
        <v>0.107</v>
      </c>
      <c r="D14055">
        <v>0.24207039999999999</v>
      </c>
      <c r="E14055">
        <v>1.20413057</v>
      </c>
      <c r="F14055">
        <v>-4.617</v>
      </c>
    </row>
    <row r="14056" spans="1:6" x14ac:dyDescent="0.2">
      <c r="A14056" t="s">
        <v>31821</v>
      </c>
      <c r="B14056" t="s">
        <v>31822</v>
      </c>
      <c r="C14056">
        <v>-0.10199999999999999</v>
      </c>
      <c r="D14056">
        <v>0.24212310000000001</v>
      </c>
      <c r="E14056">
        <v>-1.2039911000000001</v>
      </c>
      <c r="F14056">
        <v>-4.617</v>
      </c>
    </row>
    <row r="14057" spans="1:6" x14ac:dyDescent="0.2">
      <c r="A14057" t="s">
        <v>31824</v>
      </c>
      <c r="B14057" t="s">
        <v>31825</v>
      </c>
      <c r="C14057">
        <v>6.2799999999999995E-2</v>
      </c>
      <c r="D14057">
        <v>0.24213960000000001</v>
      </c>
      <c r="E14057">
        <v>1.2039475399999999</v>
      </c>
      <c r="F14057">
        <v>-4.617</v>
      </c>
    </row>
    <row r="14058" spans="1:6" x14ac:dyDescent="0.2">
      <c r="A14058" t="s">
        <v>31827</v>
      </c>
      <c r="B14058" t="s">
        <v>12</v>
      </c>
      <c r="C14058">
        <v>-0.11600000000000001</v>
      </c>
      <c r="D14058">
        <v>0.24214359999999999</v>
      </c>
      <c r="E14058">
        <v>-1.20393679</v>
      </c>
      <c r="F14058">
        <v>-4.617</v>
      </c>
    </row>
    <row r="14059" spans="1:6" x14ac:dyDescent="0.2">
      <c r="A14059" t="s">
        <v>31828</v>
      </c>
      <c r="B14059" t="s">
        <v>31829</v>
      </c>
      <c r="C14059">
        <v>-0.21299999999999999</v>
      </c>
      <c r="D14059">
        <v>0.2421442</v>
      </c>
      <c r="E14059">
        <v>-1.20393522</v>
      </c>
      <c r="F14059">
        <v>-4.617</v>
      </c>
    </row>
    <row r="14060" spans="1:6" x14ac:dyDescent="0.2">
      <c r="A14060" t="s">
        <v>31831</v>
      </c>
      <c r="B14060" t="s">
        <v>31832</v>
      </c>
      <c r="C14060">
        <v>8.3299999999999999E-2</v>
      </c>
      <c r="D14060">
        <v>0.24217179999999999</v>
      </c>
      <c r="E14060">
        <v>1.20386229</v>
      </c>
      <c r="F14060">
        <v>-4.6180000000000003</v>
      </c>
    </row>
    <row r="14061" spans="1:6" x14ac:dyDescent="0.2">
      <c r="A14061" t="s">
        <v>31834</v>
      </c>
      <c r="B14061" t="s">
        <v>31835</v>
      </c>
      <c r="C14061">
        <v>-8.6699999999999999E-2</v>
      </c>
      <c r="D14061">
        <v>0.24219830000000001</v>
      </c>
      <c r="E14061">
        <v>-1.20379236</v>
      </c>
      <c r="F14061">
        <v>-4.6180000000000003</v>
      </c>
    </row>
    <row r="14062" spans="1:6" x14ac:dyDescent="0.2">
      <c r="A14062" t="s">
        <v>31837</v>
      </c>
      <c r="B14062" t="s">
        <v>31838</v>
      </c>
      <c r="C14062">
        <v>-7.6799999999999993E-2</v>
      </c>
      <c r="D14062">
        <v>0.24220410000000001</v>
      </c>
      <c r="E14062">
        <v>-1.2037768799999999</v>
      </c>
      <c r="F14062">
        <v>-4.6180000000000003</v>
      </c>
    </row>
    <row r="14063" spans="1:6" x14ac:dyDescent="0.2">
      <c r="A14063" t="s">
        <v>31840</v>
      </c>
      <c r="B14063" t="s">
        <v>31841</v>
      </c>
      <c r="C14063">
        <v>-0.109</v>
      </c>
      <c r="D14063">
        <v>0.24223159999999999</v>
      </c>
      <c r="E14063">
        <v>-1.2037042099999999</v>
      </c>
      <c r="F14063">
        <v>-4.6180000000000003</v>
      </c>
    </row>
    <row r="14064" spans="1:6" x14ac:dyDescent="0.2">
      <c r="A14064" t="s">
        <v>31843</v>
      </c>
      <c r="B14064" t="s">
        <v>31844</v>
      </c>
      <c r="C14064">
        <v>-9.8599999999999993E-2</v>
      </c>
      <c r="D14064">
        <v>0.2422348</v>
      </c>
      <c r="E14064">
        <v>-1.20369584</v>
      </c>
      <c r="F14064">
        <v>-4.6180000000000003</v>
      </c>
    </row>
    <row r="14065" spans="1:6" x14ac:dyDescent="0.2">
      <c r="A14065" t="s">
        <v>31846</v>
      </c>
      <c r="B14065" t="s">
        <v>31847</v>
      </c>
      <c r="C14065">
        <v>0.121</v>
      </c>
      <c r="D14065">
        <v>0.24226829999999999</v>
      </c>
      <c r="E14065">
        <v>1.20360746</v>
      </c>
      <c r="F14065">
        <v>-4.6180000000000003</v>
      </c>
    </row>
    <row r="14066" spans="1:6" x14ac:dyDescent="0.2">
      <c r="A14066" t="s">
        <v>31849</v>
      </c>
      <c r="B14066" t="s">
        <v>31850</v>
      </c>
      <c r="C14066">
        <v>-0.112</v>
      </c>
      <c r="D14066">
        <v>0.24226890000000001</v>
      </c>
      <c r="E14066">
        <v>-1.2036057600000001</v>
      </c>
      <c r="F14066">
        <v>-4.6180000000000003</v>
      </c>
    </row>
    <row r="14067" spans="1:6" x14ac:dyDescent="0.2">
      <c r="A14067" t="s">
        <v>31852</v>
      </c>
      <c r="B14067" t="s">
        <v>31853</v>
      </c>
      <c r="C14067">
        <v>-0.11700000000000001</v>
      </c>
      <c r="D14067">
        <v>0.2422888</v>
      </c>
      <c r="E14067">
        <v>-1.20355327</v>
      </c>
      <c r="F14067">
        <v>-4.6180000000000003</v>
      </c>
    </row>
    <row r="14068" spans="1:6" x14ac:dyDescent="0.2">
      <c r="A14068" t="s">
        <v>31855</v>
      </c>
      <c r="B14068" t="s">
        <v>10099</v>
      </c>
      <c r="C14068">
        <v>0.155</v>
      </c>
      <c r="D14068">
        <v>0.2423024</v>
      </c>
      <c r="E14068">
        <v>1.20351736</v>
      </c>
      <c r="F14068">
        <v>-4.6180000000000003</v>
      </c>
    </row>
    <row r="14069" spans="1:6" x14ac:dyDescent="0.2">
      <c r="A14069" t="s">
        <v>31856</v>
      </c>
      <c r="B14069" t="s">
        <v>31857</v>
      </c>
      <c r="C14069">
        <v>8.2600000000000007E-2</v>
      </c>
      <c r="D14069">
        <v>0.24231240000000001</v>
      </c>
      <c r="E14069">
        <v>1.2034907100000001</v>
      </c>
      <c r="F14069">
        <v>-4.6180000000000003</v>
      </c>
    </row>
    <row r="14070" spans="1:6" x14ac:dyDescent="0.2">
      <c r="A14070" t="s">
        <v>31859</v>
      </c>
      <c r="B14070" t="s">
        <v>14931</v>
      </c>
      <c r="C14070">
        <v>8.8499999999999995E-2</v>
      </c>
      <c r="D14070">
        <v>0.2423235</v>
      </c>
      <c r="E14070">
        <v>1.2034616199999999</v>
      </c>
      <c r="F14070">
        <v>-4.6180000000000003</v>
      </c>
    </row>
    <row r="14071" spans="1:6" x14ac:dyDescent="0.2">
      <c r="A14071" t="s">
        <v>31860</v>
      </c>
      <c r="B14071" t="s">
        <v>20536</v>
      </c>
      <c r="C14071">
        <v>0.16</v>
      </c>
      <c r="D14071">
        <v>0.2424017</v>
      </c>
      <c r="E14071">
        <v>1.2032549800000001</v>
      </c>
      <c r="F14071">
        <v>-4.6180000000000003</v>
      </c>
    </row>
    <row r="14072" spans="1:6" x14ac:dyDescent="0.2">
      <c r="A14072" t="s">
        <v>31861</v>
      </c>
      <c r="B14072" t="s">
        <v>31862</v>
      </c>
      <c r="C14072">
        <v>8.2199999999999995E-2</v>
      </c>
      <c r="D14072">
        <v>0.24242379999999999</v>
      </c>
      <c r="E14072">
        <v>1.2031965200000001</v>
      </c>
      <c r="F14072">
        <v>-4.6180000000000003</v>
      </c>
    </row>
    <row r="14073" spans="1:6" x14ac:dyDescent="0.2">
      <c r="A14073" t="s">
        <v>31864</v>
      </c>
      <c r="B14073" t="s">
        <v>31865</v>
      </c>
      <c r="C14073">
        <v>9.6600000000000005E-2</v>
      </c>
      <c r="D14073">
        <v>0.2424451</v>
      </c>
      <c r="E14073">
        <v>1.20314035</v>
      </c>
      <c r="F14073">
        <v>-4.6180000000000003</v>
      </c>
    </row>
    <row r="14074" spans="1:6" x14ac:dyDescent="0.2">
      <c r="A14074" t="s">
        <v>31867</v>
      </c>
      <c r="B14074" t="s">
        <v>13557</v>
      </c>
      <c r="C14074">
        <v>9.6500000000000002E-2</v>
      </c>
      <c r="D14074">
        <v>0.2424519</v>
      </c>
      <c r="E14074">
        <v>1.2031224199999999</v>
      </c>
      <c r="F14074">
        <v>-4.6180000000000003</v>
      </c>
    </row>
    <row r="14075" spans="1:6" x14ac:dyDescent="0.2">
      <c r="A14075" t="s">
        <v>31868</v>
      </c>
      <c r="B14075" t="s">
        <v>31869</v>
      </c>
      <c r="C14075">
        <v>-9.1399999999999995E-2</v>
      </c>
      <c r="D14075">
        <v>0.2424567</v>
      </c>
      <c r="E14075">
        <v>-1.20310976</v>
      </c>
      <c r="F14075">
        <v>-4.6180000000000003</v>
      </c>
    </row>
    <row r="14076" spans="1:6" x14ac:dyDescent="0.2">
      <c r="A14076" t="s">
        <v>31871</v>
      </c>
      <c r="B14076" t="s">
        <v>10913</v>
      </c>
      <c r="C14076">
        <v>0.11700000000000001</v>
      </c>
      <c r="D14076">
        <v>0.24246719999999999</v>
      </c>
      <c r="E14076">
        <v>1.2030820099999999</v>
      </c>
      <c r="F14076">
        <v>-4.6180000000000003</v>
      </c>
    </row>
    <row r="14077" spans="1:6" x14ac:dyDescent="0.2">
      <c r="A14077" t="s">
        <v>31872</v>
      </c>
      <c r="B14077" t="s">
        <v>12</v>
      </c>
      <c r="C14077">
        <v>-9.6799999999999997E-2</v>
      </c>
      <c r="D14077">
        <v>0.24248459999999999</v>
      </c>
      <c r="E14077">
        <v>-1.20303597</v>
      </c>
      <c r="F14077">
        <v>-4.6180000000000003</v>
      </c>
    </row>
    <row r="14078" spans="1:6" x14ac:dyDescent="0.2">
      <c r="A14078" t="s">
        <v>31873</v>
      </c>
      <c r="B14078" t="s">
        <v>31874</v>
      </c>
      <c r="C14078">
        <v>9.8599999999999993E-2</v>
      </c>
      <c r="D14078">
        <v>0.2424876</v>
      </c>
      <c r="E14078">
        <v>1.2030279800000001</v>
      </c>
      <c r="F14078">
        <v>-4.6180000000000003</v>
      </c>
    </row>
    <row r="14079" spans="1:6" x14ac:dyDescent="0.2">
      <c r="A14079" t="s">
        <v>31876</v>
      </c>
      <c r="B14079" t="s">
        <v>31877</v>
      </c>
      <c r="C14079">
        <v>-0.124</v>
      </c>
      <c r="D14079">
        <v>0.24251980000000001</v>
      </c>
      <c r="E14079">
        <v>-1.20294305</v>
      </c>
      <c r="F14079">
        <v>-4.6180000000000003</v>
      </c>
    </row>
    <row r="14080" spans="1:6" x14ac:dyDescent="0.2">
      <c r="A14080" t="s">
        <v>31879</v>
      </c>
      <c r="B14080" t="s">
        <v>31880</v>
      </c>
      <c r="C14080">
        <v>-0.121</v>
      </c>
      <c r="D14080">
        <v>0.24252940000000001</v>
      </c>
      <c r="E14080">
        <v>-1.2029177</v>
      </c>
      <c r="F14080">
        <v>-4.6180000000000003</v>
      </c>
    </row>
    <row r="14081" spans="1:6" x14ac:dyDescent="0.2">
      <c r="A14081" t="s">
        <v>31882</v>
      </c>
      <c r="B14081" t="s">
        <v>31883</v>
      </c>
      <c r="C14081">
        <v>8.9300000000000004E-2</v>
      </c>
      <c r="D14081">
        <v>0.2425456</v>
      </c>
      <c r="E14081">
        <v>1.2028748300000001</v>
      </c>
      <c r="F14081">
        <v>-4.6180000000000003</v>
      </c>
    </row>
    <row r="14082" spans="1:6" x14ac:dyDescent="0.2">
      <c r="A14082" t="s">
        <v>31885</v>
      </c>
      <c r="B14082" t="s">
        <v>31886</v>
      </c>
      <c r="C14082">
        <v>0.10199999999999999</v>
      </c>
      <c r="D14082">
        <v>0.24254700000000001</v>
      </c>
      <c r="E14082">
        <v>1.2028712399999999</v>
      </c>
      <c r="F14082">
        <v>-4.6180000000000003</v>
      </c>
    </row>
    <row r="14083" spans="1:6" x14ac:dyDescent="0.2">
      <c r="A14083" t="s">
        <v>31888</v>
      </c>
      <c r="B14083" t="s">
        <v>31889</v>
      </c>
      <c r="C14083">
        <v>9.0999999999999998E-2</v>
      </c>
      <c r="D14083">
        <v>0.24254790000000001</v>
      </c>
      <c r="E14083">
        <v>1.2028689400000001</v>
      </c>
      <c r="F14083">
        <v>-4.6180000000000003</v>
      </c>
    </row>
    <row r="14084" spans="1:6" x14ac:dyDescent="0.2">
      <c r="A14084" t="s">
        <v>31891</v>
      </c>
      <c r="B14084" t="s">
        <v>31892</v>
      </c>
      <c r="C14084">
        <v>-9.64E-2</v>
      </c>
      <c r="D14084">
        <v>0.24254909999999999</v>
      </c>
      <c r="E14084">
        <v>-1.2028655699999999</v>
      </c>
      <c r="F14084">
        <v>-4.6180000000000003</v>
      </c>
    </row>
    <row r="14085" spans="1:6" x14ac:dyDescent="0.2">
      <c r="A14085" t="s">
        <v>31894</v>
      </c>
      <c r="B14085" t="s">
        <v>3741</v>
      </c>
      <c r="C14085">
        <v>-0.16</v>
      </c>
      <c r="D14085">
        <v>0.24255769999999999</v>
      </c>
      <c r="E14085">
        <v>-1.2028429199999999</v>
      </c>
      <c r="F14085">
        <v>-4.6180000000000003</v>
      </c>
    </row>
    <row r="14086" spans="1:6" x14ac:dyDescent="0.2">
      <c r="A14086" t="s">
        <v>31895</v>
      </c>
      <c r="B14086" t="s">
        <v>31896</v>
      </c>
      <c r="C14086">
        <v>8.1600000000000006E-2</v>
      </c>
      <c r="D14086">
        <v>0.24255850000000001</v>
      </c>
      <c r="E14086">
        <v>1.2028408100000001</v>
      </c>
      <c r="F14086">
        <v>-4.6180000000000003</v>
      </c>
    </row>
    <row r="14087" spans="1:6" x14ac:dyDescent="0.2">
      <c r="A14087" t="s">
        <v>31898</v>
      </c>
      <c r="B14087" t="s">
        <v>13936</v>
      </c>
      <c r="C14087">
        <v>9.3700000000000006E-2</v>
      </c>
      <c r="D14087">
        <v>0.24258189999999999</v>
      </c>
      <c r="E14087">
        <v>1.20277911</v>
      </c>
      <c r="F14087">
        <v>-4.6180000000000003</v>
      </c>
    </row>
    <row r="14088" spans="1:6" x14ac:dyDescent="0.2">
      <c r="A14088" t="s">
        <v>31899</v>
      </c>
      <c r="B14088" t="s">
        <v>12</v>
      </c>
      <c r="C14088">
        <v>9.7500000000000003E-2</v>
      </c>
      <c r="D14088">
        <v>0.2425911</v>
      </c>
      <c r="E14088">
        <v>1.20275475</v>
      </c>
      <c r="F14088">
        <v>-4.6180000000000003</v>
      </c>
    </row>
    <row r="14089" spans="1:6" x14ac:dyDescent="0.2">
      <c r="A14089" t="s">
        <v>31900</v>
      </c>
      <c r="B14089" t="s">
        <v>31901</v>
      </c>
      <c r="C14089">
        <v>-0.19500000000000001</v>
      </c>
      <c r="D14089">
        <v>0.24262300000000001</v>
      </c>
      <c r="E14089">
        <v>-1.2026704699999999</v>
      </c>
      <c r="F14089">
        <v>-4.6180000000000003</v>
      </c>
    </row>
    <row r="14090" spans="1:6" x14ac:dyDescent="0.2">
      <c r="A14090" t="s">
        <v>31903</v>
      </c>
      <c r="B14090" t="s">
        <v>14040</v>
      </c>
      <c r="C14090">
        <v>-0.105</v>
      </c>
      <c r="D14090">
        <v>0.2426277</v>
      </c>
      <c r="E14090">
        <v>-1.2026580600000001</v>
      </c>
      <c r="F14090">
        <v>-4.6180000000000003</v>
      </c>
    </row>
    <row r="14091" spans="1:6" x14ac:dyDescent="0.2">
      <c r="A14091" t="s">
        <v>31904</v>
      </c>
      <c r="B14091" t="s">
        <v>31905</v>
      </c>
      <c r="C14091">
        <v>0.115</v>
      </c>
      <c r="D14091">
        <v>0.2426297</v>
      </c>
      <c r="E14091">
        <v>1.20265293</v>
      </c>
      <c r="F14091">
        <v>-4.6180000000000003</v>
      </c>
    </row>
    <row r="14092" spans="1:6" x14ac:dyDescent="0.2">
      <c r="A14092" t="s">
        <v>31907</v>
      </c>
      <c r="B14092" t="s">
        <v>31908</v>
      </c>
      <c r="C14092">
        <v>9.5100000000000004E-2</v>
      </c>
      <c r="D14092">
        <v>0.242645</v>
      </c>
      <c r="E14092">
        <v>1.20261248</v>
      </c>
      <c r="F14092">
        <v>-4.6180000000000003</v>
      </c>
    </row>
    <row r="14093" spans="1:6" x14ac:dyDescent="0.2">
      <c r="A14093" t="s">
        <v>31910</v>
      </c>
      <c r="B14093" t="s">
        <v>24205</v>
      </c>
      <c r="C14093">
        <v>-9.9299999999999999E-2</v>
      </c>
      <c r="D14093">
        <v>0.24264559999999999</v>
      </c>
      <c r="E14093">
        <v>-1.20261091</v>
      </c>
      <c r="F14093">
        <v>-4.6180000000000003</v>
      </c>
    </row>
    <row r="14094" spans="1:6" x14ac:dyDescent="0.2">
      <c r="A14094" t="s">
        <v>31911</v>
      </c>
      <c r="B14094" t="s">
        <v>31912</v>
      </c>
      <c r="C14094">
        <v>9.9099999999999994E-2</v>
      </c>
      <c r="D14094">
        <v>0.24266389999999999</v>
      </c>
      <c r="E14094">
        <v>1.20256275</v>
      </c>
      <c r="F14094">
        <v>-4.6180000000000003</v>
      </c>
    </row>
    <row r="14095" spans="1:6" x14ac:dyDescent="0.2">
      <c r="A14095" t="s">
        <v>31914</v>
      </c>
      <c r="B14095" t="s">
        <v>31915</v>
      </c>
      <c r="C14095">
        <v>7.7299999999999994E-2</v>
      </c>
      <c r="D14095">
        <v>0.24266499999999999</v>
      </c>
      <c r="E14095">
        <v>1.2025596199999999</v>
      </c>
      <c r="F14095">
        <v>-4.6180000000000003</v>
      </c>
    </row>
    <row r="14096" spans="1:6" x14ac:dyDescent="0.2">
      <c r="A14096" t="s">
        <v>31917</v>
      </c>
      <c r="B14096" t="s">
        <v>12</v>
      </c>
      <c r="C14096">
        <v>-8.7499999999999994E-2</v>
      </c>
      <c r="D14096">
        <v>0.24266950000000001</v>
      </c>
      <c r="E14096">
        <v>-1.2025478700000001</v>
      </c>
      <c r="F14096">
        <v>-4.6180000000000003</v>
      </c>
    </row>
    <row r="14097" spans="1:6" x14ac:dyDescent="0.2">
      <c r="A14097" t="s">
        <v>31918</v>
      </c>
      <c r="B14097" t="s">
        <v>104</v>
      </c>
      <c r="C14097">
        <v>0.11899999999999999</v>
      </c>
      <c r="D14097">
        <v>0.242672</v>
      </c>
      <c r="E14097">
        <v>1.20254138</v>
      </c>
      <c r="F14097">
        <v>-4.6180000000000003</v>
      </c>
    </row>
    <row r="14098" spans="1:6" x14ac:dyDescent="0.2">
      <c r="A14098" t="s">
        <v>31919</v>
      </c>
      <c r="B14098" t="s">
        <v>31421</v>
      </c>
      <c r="C14098">
        <v>-9.5299999999999996E-2</v>
      </c>
      <c r="D14098">
        <v>0.24268300000000001</v>
      </c>
      <c r="E14098">
        <v>-1.20251229</v>
      </c>
      <c r="F14098">
        <v>-4.6180000000000003</v>
      </c>
    </row>
    <row r="14099" spans="1:6" x14ac:dyDescent="0.2">
      <c r="A14099" t="s">
        <v>31920</v>
      </c>
      <c r="B14099" t="s">
        <v>31921</v>
      </c>
      <c r="C14099">
        <v>-8.7999999999999995E-2</v>
      </c>
      <c r="D14099">
        <v>0.24269660000000001</v>
      </c>
      <c r="E14099">
        <v>-1.20247645</v>
      </c>
      <c r="F14099">
        <v>-4.6180000000000003</v>
      </c>
    </row>
    <row r="14100" spans="1:6" x14ac:dyDescent="0.2">
      <c r="A14100" t="s">
        <v>31923</v>
      </c>
      <c r="B14100" t="s">
        <v>31924</v>
      </c>
      <c r="C14100">
        <v>0.11700000000000001</v>
      </c>
      <c r="D14100">
        <v>0.2427068</v>
      </c>
      <c r="E14100">
        <v>1.2024495399999999</v>
      </c>
      <c r="F14100">
        <v>-4.6180000000000003</v>
      </c>
    </row>
    <row r="14101" spans="1:6" x14ac:dyDescent="0.2">
      <c r="A14101" t="s">
        <v>31926</v>
      </c>
      <c r="B14101" t="s">
        <v>21192</v>
      </c>
      <c r="C14101">
        <v>5.8200000000000002E-2</v>
      </c>
      <c r="D14101">
        <v>0.24272820000000001</v>
      </c>
      <c r="E14101">
        <v>1.20239304</v>
      </c>
      <c r="F14101">
        <v>-4.6189999999999998</v>
      </c>
    </row>
    <row r="14102" spans="1:6" x14ac:dyDescent="0.2">
      <c r="A14102" t="s">
        <v>31927</v>
      </c>
      <c r="B14102" t="s">
        <v>12</v>
      </c>
      <c r="C14102">
        <v>0.11600000000000001</v>
      </c>
      <c r="D14102">
        <v>0.242729</v>
      </c>
      <c r="E14102">
        <v>1.20239096</v>
      </c>
      <c r="F14102">
        <v>-4.6189999999999998</v>
      </c>
    </row>
    <row r="14103" spans="1:6" x14ac:dyDescent="0.2">
      <c r="A14103" t="s">
        <v>31928</v>
      </c>
      <c r="B14103" t="s">
        <v>4223</v>
      </c>
      <c r="C14103">
        <v>-0.129</v>
      </c>
      <c r="D14103">
        <v>0.2427405</v>
      </c>
      <c r="E14103">
        <v>-1.2023604699999999</v>
      </c>
      <c r="F14103">
        <v>-4.6189999999999998</v>
      </c>
    </row>
    <row r="14104" spans="1:6" x14ac:dyDescent="0.2">
      <c r="A14104" t="s">
        <v>31929</v>
      </c>
      <c r="B14104" t="s">
        <v>31930</v>
      </c>
      <c r="C14104">
        <v>7.3599999999999999E-2</v>
      </c>
      <c r="D14104">
        <v>0.24275140000000001</v>
      </c>
      <c r="E14104">
        <v>1.20233184</v>
      </c>
      <c r="F14104">
        <v>-4.6189999999999998</v>
      </c>
    </row>
    <row r="14105" spans="1:6" x14ac:dyDescent="0.2">
      <c r="A14105" t="s">
        <v>31932</v>
      </c>
      <c r="B14105" t="s">
        <v>12</v>
      </c>
      <c r="C14105">
        <v>9.1800000000000007E-2</v>
      </c>
      <c r="D14105">
        <v>0.2427937</v>
      </c>
      <c r="E14105">
        <v>1.20222026</v>
      </c>
      <c r="F14105">
        <v>-4.6189999999999998</v>
      </c>
    </row>
    <row r="14106" spans="1:6" x14ac:dyDescent="0.2">
      <c r="A14106" t="s">
        <v>31933</v>
      </c>
      <c r="B14106" t="s">
        <v>5083</v>
      </c>
      <c r="C14106">
        <v>-9.06E-2</v>
      </c>
      <c r="D14106">
        <v>0.24280280000000001</v>
      </c>
      <c r="E14106">
        <v>-1.2021962100000001</v>
      </c>
      <c r="F14106">
        <v>-4.6189999999999998</v>
      </c>
    </row>
    <row r="14107" spans="1:6" x14ac:dyDescent="0.2">
      <c r="A14107" t="s">
        <v>31934</v>
      </c>
      <c r="B14107" t="s">
        <v>31935</v>
      </c>
      <c r="C14107">
        <v>-0.16800000000000001</v>
      </c>
      <c r="D14107">
        <v>0.24280460000000001</v>
      </c>
      <c r="E14107">
        <v>-1.20219133</v>
      </c>
      <c r="F14107">
        <v>-4.6189999999999998</v>
      </c>
    </row>
    <row r="14108" spans="1:6" x14ac:dyDescent="0.2">
      <c r="A14108" t="s">
        <v>31937</v>
      </c>
      <c r="B14108" t="s">
        <v>12</v>
      </c>
      <c r="C14108">
        <v>0.13300000000000001</v>
      </c>
      <c r="D14108">
        <v>0.2428603</v>
      </c>
      <c r="E14108">
        <v>1.20204446</v>
      </c>
      <c r="F14108">
        <v>-4.6189999999999998</v>
      </c>
    </row>
    <row r="14109" spans="1:6" x14ac:dyDescent="0.2">
      <c r="A14109" t="s">
        <v>31938</v>
      </c>
      <c r="B14109" t="s">
        <v>31939</v>
      </c>
      <c r="C14109">
        <v>-9.0399999999999994E-2</v>
      </c>
      <c r="D14109">
        <v>0.24287990000000001</v>
      </c>
      <c r="E14109">
        <v>-1.2019928799999999</v>
      </c>
      <c r="F14109">
        <v>-4.6189999999999998</v>
      </c>
    </row>
    <row r="14110" spans="1:6" x14ac:dyDescent="0.2">
      <c r="A14110" t="s">
        <v>31941</v>
      </c>
      <c r="B14110" t="s">
        <v>18028</v>
      </c>
      <c r="C14110">
        <v>9.8100000000000007E-2</v>
      </c>
      <c r="D14110">
        <v>0.24291579999999999</v>
      </c>
      <c r="E14110">
        <v>1.20189809</v>
      </c>
      <c r="F14110">
        <v>-4.6189999999999998</v>
      </c>
    </row>
    <row r="14111" spans="1:6" x14ac:dyDescent="0.2">
      <c r="A14111" t="s">
        <v>31942</v>
      </c>
      <c r="B14111" t="s">
        <v>12</v>
      </c>
      <c r="C14111">
        <v>-0.10100000000000001</v>
      </c>
      <c r="D14111">
        <v>0.24292159999999999</v>
      </c>
      <c r="E14111">
        <v>-1.20188282</v>
      </c>
      <c r="F14111">
        <v>-4.6189999999999998</v>
      </c>
    </row>
    <row r="14112" spans="1:6" x14ac:dyDescent="0.2">
      <c r="A14112" t="s">
        <v>31943</v>
      </c>
      <c r="B14112" t="s">
        <v>31944</v>
      </c>
      <c r="C14112">
        <v>-0.10299999999999999</v>
      </c>
      <c r="D14112">
        <v>0.24293010000000001</v>
      </c>
      <c r="E14112">
        <v>-1.20186042</v>
      </c>
      <c r="F14112">
        <v>-4.6189999999999998</v>
      </c>
    </row>
    <row r="14113" spans="1:6" x14ac:dyDescent="0.2">
      <c r="A14113" t="s">
        <v>31946</v>
      </c>
      <c r="B14113" t="s">
        <v>4353</v>
      </c>
      <c r="C14113">
        <v>-0.16500000000000001</v>
      </c>
      <c r="D14113">
        <v>0.24296670000000001</v>
      </c>
      <c r="E14113">
        <v>-1.20176394</v>
      </c>
      <c r="F14113">
        <v>-4.6189999999999998</v>
      </c>
    </row>
    <row r="14114" spans="1:6" x14ac:dyDescent="0.2">
      <c r="A14114" t="s">
        <v>31947</v>
      </c>
      <c r="B14114" t="s">
        <v>31948</v>
      </c>
      <c r="C14114">
        <v>-0.106</v>
      </c>
      <c r="D14114">
        <v>0.24296899999999999</v>
      </c>
      <c r="E14114">
        <v>-1.2017579</v>
      </c>
      <c r="F14114">
        <v>-4.6189999999999998</v>
      </c>
    </row>
    <row r="14115" spans="1:6" x14ac:dyDescent="0.2">
      <c r="A14115" t="s">
        <v>31950</v>
      </c>
      <c r="B14115" t="s">
        <v>12</v>
      </c>
      <c r="C14115">
        <v>-9.98E-2</v>
      </c>
      <c r="D14115">
        <v>0.2429714</v>
      </c>
      <c r="E14115">
        <v>-1.20175151</v>
      </c>
      <c r="F14115">
        <v>-4.6189999999999998</v>
      </c>
    </row>
    <row r="14116" spans="1:6" x14ac:dyDescent="0.2">
      <c r="A14116" t="s">
        <v>31951</v>
      </c>
      <c r="B14116" t="s">
        <v>12</v>
      </c>
      <c r="C14116">
        <v>-7.9200000000000007E-2</v>
      </c>
      <c r="D14116">
        <v>0.24300530000000001</v>
      </c>
      <c r="E14116">
        <v>-1.20166219</v>
      </c>
      <c r="F14116">
        <v>-4.6189999999999998</v>
      </c>
    </row>
    <row r="14117" spans="1:6" x14ac:dyDescent="0.2">
      <c r="A14117" t="s">
        <v>31952</v>
      </c>
      <c r="B14117" t="s">
        <v>31953</v>
      </c>
      <c r="C14117">
        <v>7.9000000000000001E-2</v>
      </c>
      <c r="D14117">
        <v>0.24302019999999999</v>
      </c>
      <c r="E14117">
        <v>1.2016226999999999</v>
      </c>
      <c r="F14117">
        <v>-4.6189999999999998</v>
      </c>
    </row>
    <row r="14118" spans="1:6" x14ac:dyDescent="0.2">
      <c r="A14118" t="s">
        <v>31955</v>
      </c>
      <c r="B14118" t="s">
        <v>31956</v>
      </c>
      <c r="C14118">
        <v>9.8799999999999999E-2</v>
      </c>
      <c r="D14118">
        <v>0.2430292</v>
      </c>
      <c r="E14118">
        <v>1.2015989499999999</v>
      </c>
      <c r="F14118">
        <v>-4.6189999999999998</v>
      </c>
    </row>
    <row r="14119" spans="1:6" x14ac:dyDescent="0.2">
      <c r="A14119" t="s">
        <v>31958</v>
      </c>
      <c r="B14119" t="s">
        <v>31959</v>
      </c>
      <c r="C14119">
        <v>8.5800000000000001E-2</v>
      </c>
      <c r="D14119">
        <v>0.2430581</v>
      </c>
      <c r="E14119">
        <v>1.2015230100000001</v>
      </c>
      <c r="F14119">
        <v>-4.6189999999999998</v>
      </c>
    </row>
    <row r="14120" spans="1:6" x14ac:dyDescent="0.2">
      <c r="A14120" t="s">
        <v>31961</v>
      </c>
      <c r="B14120" t="s">
        <v>13026</v>
      </c>
      <c r="C14120">
        <v>-7.7100000000000002E-2</v>
      </c>
      <c r="D14120">
        <v>0.2430862</v>
      </c>
      <c r="E14120">
        <v>-1.2014488400000001</v>
      </c>
      <c r="F14120">
        <v>-4.6189999999999998</v>
      </c>
    </row>
    <row r="14121" spans="1:6" x14ac:dyDescent="0.2">
      <c r="A14121" t="s">
        <v>31962</v>
      </c>
      <c r="B14121" t="s">
        <v>31963</v>
      </c>
      <c r="C14121">
        <v>0.127</v>
      </c>
      <c r="D14121">
        <v>0.24308630000000001</v>
      </c>
      <c r="E14121">
        <v>1.2014486600000001</v>
      </c>
      <c r="F14121">
        <v>-4.6189999999999998</v>
      </c>
    </row>
    <row r="14122" spans="1:6" x14ac:dyDescent="0.2">
      <c r="A14122" t="s">
        <v>31965</v>
      </c>
      <c r="B14122" t="s">
        <v>31966</v>
      </c>
      <c r="C14122">
        <v>-8.6499999999999994E-2</v>
      </c>
      <c r="D14122">
        <v>0.24308759999999999</v>
      </c>
      <c r="E14122">
        <v>-1.20144516</v>
      </c>
      <c r="F14122">
        <v>-4.6189999999999998</v>
      </c>
    </row>
    <row r="14123" spans="1:6" x14ac:dyDescent="0.2">
      <c r="A14123" t="s">
        <v>31968</v>
      </c>
      <c r="B14123" t="s">
        <v>31969</v>
      </c>
      <c r="C14123">
        <v>0.19500000000000001</v>
      </c>
      <c r="D14123">
        <v>0.24309049999999999</v>
      </c>
      <c r="E14123">
        <v>1.2014375799999999</v>
      </c>
      <c r="F14123">
        <v>-4.6189999999999998</v>
      </c>
    </row>
    <row r="14124" spans="1:6" x14ac:dyDescent="0.2">
      <c r="A14124" t="s">
        <v>31971</v>
      </c>
      <c r="B14124" t="s">
        <v>31972</v>
      </c>
      <c r="C14124">
        <v>0.11700000000000001</v>
      </c>
      <c r="D14124">
        <v>0.2431065</v>
      </c>
      <c r="E14124">
        <v>1.2013953100000001</v>
      </c>
      <c r="F14124">
        <v>-4.6189999999999998</v>
      </c>
    </row>
    <row r="14125" spans="1:6" x14ac:dyDescent="0.2">
      <c r="A14125" t="s">
        <v>31974</v>
      </c>
      <c r="B14125" t="s">
        <v>806</v>
      </c>
      <c r="C14125">
        <v>7.4200000000000002E-2</v>
      </c>
      <c r="D14125">
        <v>0.24311450000000001</v>
      </c>
      <c r="E14125">
        <v>1.20137436</v>
      </c>
      <c r="F14125">
        <v>-4.6189999999999998</v>
      </c>
    </row>
    <row r="14126" spans="1:6" x14ac:dyDescent="0.2">
      <c r="A14126" t="s">
        <v>31975</v>
      </c>
      <c r="B14126" t="s">
        <v>31976</v>
      </c>
      <c r="C14126">
        <v>8.2100000000000006E-2</v>
      </c>
      <c r="D14126">
        <v>0.24311479999999999</v>
      </c>
      <c r="E14126">
        <v>1.20137333</v>
      </c>
      <c r="F14126">
        <v>-4.6189999999999998</v>
      </c>
    </row>
    <row r="14127" spans="1:6" x14ac:dyDescent="0.2">
      <c r="A14127" t="s">
        <v>31978</v>
      </c>
      <c r="B14127" t="s">
        <v>31979</v>
      </c>
      <c r="C14127">
        <v>0.105</v>
      </c>
      <c r="D14127">
        <v>0.24312410000000001</v>
      </c>
      <c r="E14127">
        <v>1.2013490499999999</v>
      </c>
      <c r="F14127">
        <v>-4.6189999999999998</v>
      </c>
    </row>
    <row r="14128" spans="1:6" x14ac:dyDescent="0.2">
      <c r="A14128" t="s">
        <v>31981</v>
      </c>
      <c r="B14128" t="s">
        <v>9506</v>
      </c>
      <c r="C14128">
        <v>7.8399999999999997E-2</v>
      </c>
      <c r="D14128">
        <v>0.24313380000000001</v>
      </c>
      <c r="E14128">
        <v>1.20132343</v>
      </c>
      <c r="F14128">
        <v>-4.6189999999999998</v>
      </c>
    </row>
    <row r="14129" spans="1:6" x14ac:dyDescent="0.2">
      <c r="A14129" t="s">
        <v>31982</v>
      </c>
      <c r="B14129" t="s">
        <v>12577</v>
      </c>
      <c r="C14129">
        <v>-0.115</v>
      </c>
      <c r="D14129">
        <v>0.2431518</v>
      </c>
      <c r="E14129">
        <v>-1.2012760200000001</v>
      </c>
      <c r="F14129">
        <v>-4.6189999999999998</v>
      </c>
    </row>
    <row r="14130" spans="1:6" x14ac:dyDescent="0.2">
      <c r="A14130" t="s">
        <v>31983</v>
      </c>
      <c r="B14130" t="s">
        <v>12</v>
      </c>
      <c r="C14130">
        <v>0.106</v>
      </c>
      <c r="D14130">
        <v>0.243175</v>
      </c>
      <c r="E14130">
        <v>1.20121491</v>
      </c>
      <c r="F14130">
        <v>-4.6189999999999998</v>
      </c>
    </row>
    <row r="14131" spans="1:6" x14ac:dyDescent="0.2">
      <c r="A14131" t="s">
        <v>31984</v>
      </c>
      <c r="B14131" t="s">
        <v>31985</v>
      </c>
      <c r="C14131">
        <v>0.153</v>
      </c>
      <c r="D14131">
        <v>0.2431884</v>
      </c>
      <c r="E14131">
        <v>1.2011795999999999</v>
      </c>
      <c r="F14131">
        <v>-4.6189999999999998</v>
      </c>
    </row>
    <row r="14132" spans="1:6" x14ac:dyDescent="0.2">
      <c r="A14132" t="s">
        <v>31987</v>
      </c>
      <c r="B14132" t="s">
        <v>31988</v>
      </c>
      <c r="C14132">
        <v>-0.115</v>
      </c>
      <c r="D14132">
        <v>0.24322179999999999</v>
      </c>
      <c r="E14132">
        <v>-1.2010915200000001</v>
      </c>
      <c r="F14132">
        <v>-4.6189999999999998</v>
      </c>
    </row>
    <row r="14133" spans="1:6" x14ac:dyDescent="0.2">
      <c r="A14133" t="s">
        <v>31990</v>
      </c>
      <c r="B14133" t="s">
        <v>23016</v>
      </c>
      <c r="C14133">
        <v>9.3899999999999997E-2</v>
      </c>
      <c r="D14133">
        <v>0.2432435</v>
      </c>
      <c r="E14133">
        <v>1.2010343999999999</v>
      </c>
      <c r="F14133">
        <v>-4.6189999999999998</v>
      </c>
    </row>
    <row r="14134" spans="1:6" x14ac:dyDescent="0.2">
      <c r="A14134" t="s">
        <v>31991</v>
      </c>
      <c r="B14134" t="s">
        <v>31992</v>
      </c>
      <c r="C14134">
        <v>-7.0800000000000002E-2</v>
      </c>
      <c r="D14134">
        <v>0.2432465</v>
      </c>
      <c r="E14134">
        <v>-1.2010262899999999</v>
      </c>
      <c r="F14134">
        <v>-4.6189999999999998</v>
      </c>
    </row>
    <row r="14135" spans="1:6" x14ac:dyDescent="0.2">
      <c r="A14135" t="s">
        <v>31994</v>
      </c>
      <c r="B14135" t="s">
        <v>8305</v>
      </c>
      <c r="C14135">
        <v>-0.20699999999999999</v>
      </c>
      <c r="D14135">
        <v>0.2432647</v>
      </c>
      <c r="E14135">
        <v>-1.2009784299999999</v>
      </c>
      <c r="F14135">
        <v>-4.6189999999999998</v>
      </c>
    </row>
    <row r="14136" spans="1:6" x14ac:dyDescent="0.2">
      <c r="A14136" t="s">
        <v>31995</v>
      </c>
      <c r="B14136" t="s">
        <v>31996</v>
      </c>
      <c r="C14136">
        <v>-9.4600000000000004E-2</v>
      </c>
      <c r="D14136">
        <v>0.24326700000000001</v>
      </c>
      <c r="E14136">
        <v>-1.20097243</v>
      </c>
      <c r="F14136">
        <v>-4.6189999999999998</v>
      </c>
    </row>
    <row r="14137" spans="1:6" x14ac:dyDescent="0.2">
      <c r="A14137" t="s">
        <v>31998</v>
      </c>
      <c r="B14137" t="s">
        <v>12</v>
      </c>
      <c r="C14137">
        <v>0.107</v>
      </c>
      <c r="D14137">
        <v>0.2432782</v>
      </c>
      <c r="E14137">
        <v>1.20094301</v>
      </c>
      <c r="F14137">
        <v>-4.62</v>
      </c>
    </row>
    <row r="14138" spans="1:6" x14ac:dyDescent="0.2">
      <c r="A14138" t="s">
        <v>31999</v>
      </c>
      <c r="B14138" t="s">
        <v>32000</v>
      </c>
      <c r="C14138">
        <v>-0.161</v>
      </c>
      <c r="D14138">
        <v>0.24328900000000001</v>
      </c>
      <c r="E14138">
        <v>-1.20091445</v>
      </c>
      <c r="F14138">
        <v>-4.62</v>
      </c>
    </row>
    <row r="14139" spans="1:6" x14ac:dyDescent="0.2">
      <c r="A14139" t="s">
        <v>32002</v>
      </c>
      <c r="B14139" t="s">
        <v>32003</v>
      </c>
      <c r="C14139">
        <v>-0.14199999999999999</v>
      </c>
      <c r="D14139">
        <v>0.24329329999999999</v>
      </c>
      <c r="E14139">
        <v>-1.20090305</v>
      </c>
      <c r="F14139">
        <v>-4.62</v>
      </c>
    </row>
    <row r="14140" spans="1:6" x14ac:dyDescent="0.2">
      <c r="A14140" t="s">
        <v>32005</v>
      </c>
      <c r="B14140" t="s">
        <v>18959</v>
      </c>
      <c r="C14140">
        <v>-8.2900000000000001E-2</v>
      </c>
      <c r="D14140">
        <v>0.24330650000000001</v>
      </c>
      <c r="E14140">
        <v>-1.20086826</v>
      </c>
      <c r="F14140">
        <v>-4.62</v>
      </c>
    </row>
    <row r="14141" spans="1:6" x14ac:dyDescent="0.2">
      <c r="A14141" t="s">
        <v>32006</v>
      </c>
      <c r="B14141" t="s">
        <v>13046</v>
      </c>
      <c r="C14141">
        <v>-8.6800000000000002E-2</v>
      </c>
      <c r="D14141">
        <v>0.2433138</v>
      </c>
      <c r="E14141">
        <v>-1.2008491400000001</v>
      </c>
      <c r="F14141">
        <v>-4.62</v>
      </c>
    </row>
    <row r="14142" spans="1:6" x14ac:dyDescent="0.2">
      <c r="A14142" t="s">
        <v>32007</v>
      </c>
      <c r="B14142" t="s">
        <v>32008</v>
      </c>
      <c r="C14142">
        <v>8.5300000000000001E-2</v>
      </c>
      <c r="D14142">
        <v>0.24332019999999999</v>
      </c>
      <c r="E14142">
        <v>1.2008323400000001</v>
      </c>
      <c r="F14142">
        <v>-4.62</v>
      </c>
    </row>
    <row r="14143" spans="1:6" x14ac:dyDescent="0.2">
      <c r="A14143" t="s">
        <v>32010</v>
      </c>
      <c r="B14143" t="s">
        <v>32011</v>
      </c>
      <c r="C14143">
        <v>-8.2400000000000001E-2</v>
      </c>
      <c r="D14143">
        <v>0.24333650000000001</v>
      </c>
      <c r="E14143">
        <v>-1.2007894699999999</v>
      </c>
      <c r="F14143">
        <v>-4.62</v>
      </c>
    </row>
    <row r="14144" spans="1:6" x14ac:dyDescent="0.2">
      <c r="A14144" t="s">
        <v>32013</v>
      </c>
      <c r="B14144" t="s">
        <v>4028</v>
      </c>
      <c r="C14144">
        <v>-9.0999999999999998E-2</v>
      </c>
      <c r="D14144">
        <v>0.24334600000000001</v>
      </c>
      <c r="E14144">
        <v>-1.2007644200000001</v>
      </c>
      <c r="F14144">
        <v>-4.62</v>
      </c>
    </row>
    <row r="14145" spans="1:6" x14ac:dyDescent="0.2">
      <c r="A14145" t="s">
        <v>32014</v>
      </c>
      <c r="B14145" t="s">
        <v>28388</v>
      </c>
      <c r="C14145">
        <v>0.14799999999999999</v>
      </c>
      <c r="D14145">
        <v>0.2433516</v>
      </c>
      <c r="E14145">
        <v>1.2007496600000001</v>
      </c>
      <c r="F14145">
        <v>-4.62</v>
      </c>
    </row>
    <row r="14146" spans="1:6" x14ac:dyDescent="0.2">
      <c r="A14146" t="s">
        <v>32015</v>
      </c>
      <c r="B14146" t="s">
        <v>32016</v>
      </c>
      <c r="C14146">
        <v>8.4599999999999995E-2</v>
      </c>
      <c r="D14146">
        <v>0.24336720000000001</v>
      </c>
      <c r="E14146">
        <v>1.20070864</v>
      </c>
      <c r="F14146">
        <v>-4.62</v>
      </c>
    </row>
    <row r="14147" spans="1:6" x14ac:dyDescent="0.2">
      <c r="A14147" t="s">
        <v>32018</v>
      </c>
      <c r="B14147" t="s">
        <v>12</v>
      </c>
      <c r="C14147">
        <v>-0.186</v>
      </c>
      <c r="D14147">
        <v>0.24336740000000001</v>
      </c>
      <c r="E14147">
        <v>-1.20070798</v>
      </c>
      <c r="F14147">
        <v>-4.62</v>
      </c>
    </row>
    <row r="14148" spans="1:6" x14ac:dyDescent="0.2">
      <c r="A14148" t="s">
        <v>32019</v>
      </c>
      <c r="B14148" t="s">
        <v>22167</v>
      </c>
      <c r="C14148">
        <v>-0.17</v>
      </c>
      <c r="D14148">
        <v>0.2433709</v>
      </c>
      <c r="E14148">
        <v>-1.20069867</v>
      </c>
      <c r="F14148">
        <v>-4.62</v>
      </c>
    </row>
    <row r="14149" spans="1:6" x14ac:dyDescent="0.2">
      <c r="A14149" t="s">
        <v>32020</v>
      </c>
      <c r="B14149" t="s">
        <v>32021</v>
      </c>
      <c r="C14149">
        <v>-0.11</v>
      </c>
      <c r="D14149">
        <v>0.24337249999999999</v>
      </c>
      <c r="E14149">
        <v>-1.20069461</v>
      </c>
      <c r="F14149">
        <v>-4.62</v>
      </c>
    </row>
    <row r="14150" spans="1:6" x14ac:dyDescent="0.2">
      <c r="A14150" t="s">
        <v>32023</v>
      </c>
      <c r="B14150" t="s">
        <v>12</v>
      </c>
      <c r="C14150">
        <v>-8.2699999999999996E-2</v>
      </c>
      <c r="D14150">
        <v>0.24339</v>
      </c>
      <c r="E14150">
        <v>-1.20064847</v>
      </c>
      <c r="F14150">
        <v>-4.62</v>
      </c>
    </row>
    <row r="14151" spans="1:6" x14ac:dyDescent="0.2">
      <c r="A14151" t="s">
        <v>32024</v>
      </c>
      <c r="B14151" t="s">
        <v>32025</v>
      </c>
      <c r="C14151">
        <v>-0.10299999999999999</v>
      </c>
      <c r="D14151">
        <v>0.24341170000000001</v>
      </c>
      <c r="E14151">
        <v>-1.20059133</v>
      </c>
      <c r="F14151">
        <v>-4.62</v>
      </c>
    </row>
    <row r="14152" spans="1:6" x14ac:dyDescent="0.2">
      <c r="A14152" t="s">
        <v>32027</v>
      </c>
      <c r="B14152" t="s">
        <v>32028</v>
      </c>
      <c r="C14152">
        <v>7.7499999999999999E-2</v>
      </c>
      <c r="D14152">
        <v>0.24341879999999999</v>
      </c>
      <c r="E14152">
        <v>1.2005725300000001</v>
      </c>
      <c r="F14152">
        <v>-4.62</v>
      </c>
    </row>
    <row r="14153" spans="1:6" x14ac:dyDescent="0.2">
      <c r="A14153" t="s">
        <v>32030</v>
      </c>
      <c r="B14153" t="s">
        <v>12</v>
      </c>
      <c r="C14153">
        <v>-0.14199999999999999</v>
      </c>
      <c r="D14153">
        <v>0.24342469999999999</v>
      </c>
      <c r="E14153">
        <v>-1.20055705</v>
      </c>
      <c r="F14153">
        <v>-4.62</v>
      </c>
    </row>
    <row r="14154" spans="1:6" x14ac:dyDescent="0.2">
      <c r="A14154" t="s">
        <v>32031</v>
      </c>
      <c r="B14154" t="s">
        <v>18914</v>
      </c>
      <c r="C14154">
        <v>-0.111</v>
      </c>
      <c r="D14154">
        <v>0.24343619999999999</v>
      </c>
      <c r="E14154">
        <v>-1.2005268200000001</v>
      </c>
      <c r="F14154">
        <v>-4.62</v>
      </c>
    </row>
    <row r="14155" spans="1:6" x14ac:dyDescent="0.2">
      <c r="A14155" t="s">
        <v>32032</v>
      </c>
      <c r="B14155" t="s">
        <v>12</v>
      </c>
      <c r="C14155">
        <v>-8.5300000000000001E-2</v>
      </c>
      <c r="D14155">
        <v>0.24345410000000001</v>
      </c>
      <c r="E14155">
        <v>-1.20047974</v>
      </c>
      <c r="F14155">
        <v>-4.62</v>
      </c>
    </row>
    <row r="14156" spans="1:6" x14ac:dyDescent="0.2">
      <c r="A14156" t="s">
        <v>32033</v>
      </c>
      <c r="B14156" t="s">
        <v>32034</v>
      </c>
      <c r="C14156">
        <v>0.108</v>
      </c>
      <c r="D14156">
        <v>0.24346180000000001</v>
      </c>
      <c r="E14156">
        <v>1.2004593100000001</v>
      </c>
      <c r="F14156">
        <v>-4.62</v>
      </c>
    </row>
    <row r="14157" spans="1:6" x14ac:dyDescent="0.2">
      <c r="A14157" t="s">
        <v>32036</v>
      </c>
      <c r="B14157" t="s">
        <v>32037</v>
      </c>
      <c r="C14157">
        <v>0.13500000000000001</v>
      </c>
      <c r="D14157">
        <v>0.24347099999999999</v>
      </c>
      <c r="E14157">
        <v>1.2004350800000001</v>
      </c>
      <c r="F14157">
        <v>-4.62</v>
      </c>
    </row>
    <row r="14158" spans="1:6" x14ac:dyDescent="0.2">
      <c r="A14158" t="s">
        <v>32039</v>
      </c>
      <c r="B14158" t="s">
        <v>32040</v>
      </c>
      <c r="C14158">
        <v>-0.109</v>
      </c>
      <c r="D14158">
        <v>0.24347460000000001</v>
      </c>
      <c r="E14158">
        <v>-1.20042563</v>
      </c>
      <c r="F14158">
        <v>-4.62</v>
      </c>
    </row>
    <row r="14159" spans="1:6" x14ac:dyDescent="0.2">
      <c r="A14159" t="s">
        <v>32042</v>
      </c>
      <c r="B14159" t="s">
        <v>12</v>
      </c>
      <c r="C14159">
        <v>9.0200000000000002E-2</v>
      </c>
      <c r="D14159">
        <v>0.2435039</v>
      </c>
      <c r="E14159">
        <v>1.2003485199999999</v>
      </c>
      <c r="F14159">
        <v>-4.62</v>
      </c>
    </row>
    <row r="14160" spans="1:6" x14ac:dyDescent="0.2">
      <c r="A14160" t="s">
        <v>32043</v>
      </c>
      <c r="B14160" t="s">
        <v>22276</v>
      </c>
      <c r="C14160">
        <v>-9.7199999999999995E-2</v>
      </c>
      <c r="D14160">
        <v>0.24350810000000001</v>
      </c>
      <c r="E14160">
        <v>-1.2003374200000001</v>
      </c>
      <c r="F14160">
        <v>-4.62</v>
      </c>
    </row>
    <row r="14161" spans="1:6" x14ac:dyDescent="0.2">
      <c r="A14161" t="s">
        <v>32044</v>
      </c>
      <c r="B14161" t="s">
        <v>282</v>
      </c>
      <c r="C14161">
        <v>0.127</v>
      </c>
      <c r="D14161">
        <v>0.2435745</v>
      </c>
      <c r="E14161">
        <v>1.2001626400000001</v>
      </c>
      <c r="F14161">
        <v>-4.62</v>
      </c>
    </row>
    <row r="14162" spans="1:6" x14ac:dyDescent="0.2">
      <c r="A14162" t="s">
        <v>32045</v>
      </c>
      <c r="B14162" t="s">
        <v>6524</v>
      </c>
      <c r="C14162">
        <v>-0.13600000000000001</v>
      </c>
      <c r="D14162">
        <v>0.24357880000000001</v>
      </c>
      <c r="E14162">
        <v>-1.2001513699999999</v>
      </c>
      <c r="F14162">
        <v>-4.62</v>
      </c>
    </row>
    <row r="14163" spans="1:6" x14ac:dyDescent="0.2">
      <c r="A14163" t="s">
        <v>32046</v>
      </c>
      <c r="B14163" t="s">
        <v>32047</v>
      </c>
      <c r="C14163">
        <v>0.11</v>
      </c>
      <c r="D14163">
        <v>0.24358540000000001</v>
      </c>
      <c r="E14163">
        <v>1.200134</v>
      </c>
      <c r="F14163">
        <v>-4.62</v>
      </c>
    </row>
    <row r="14164" spans="1:6" x14ac:dyDescent="0.2">
      <c r="A14164" t="s">
        <v>32049</v>
      </c>
      <c r="B14164" t="s">
        <v>24425</v>
      </c>
      <c r="C14164">
        <v>-0.17100000000000001</v>
      </c>
      <c r="D14164">
        <v>0.2436044</v>
      </c>
      <c r="E14164">
        <v>-1.2000841900000001</v>
      </c>
      <c r="F14164">
        <v>-4.62</v>
      </c>
    </row>
    <row r="14165" spans="1:6" x14ac:dyDescent="0.2">
      <c r="A14165" t="s">
        <v>32050</v>
      </c>
      <c r="B14165" t="s">
        <v>16023</v>
      </c>
      <c r="C14165">
        <v>7.85E-2</v>
      </c>
      <c r="D14165">
        <v>0.2436256</v>
      </c>
      <c r="E14165">
        <v>1.2000282499999999</v>
      </c>
      <c r="F14165">
        <v>-4.62</v>
      </c>
    </row>
    <row r="14166" spans="1:6" x14ac:dyDescent="0.2">
      <c r="A14166" t="s">
        <v>32051</v>
      </c>
      <c r="B14166" t="s">
        <v>32052</v>
      </c>
      <c r="C14166">
        <v>-0.122</v>
      </c>
      <c r="D14166">
        <v>0.2436564</v>
      </c>
      <c r="E14166">
        <v>-1.1999472600000001</v>
      </c>
      <c r="F14166">
        <v>-4.62</v>
      </c>
    </row>
    <row r="14167" spans="1:6" x14ac:dyDescent="0.2">
      <c r="A14167" t="s">
        <v>32054</v>
      </c>
      <c r="B14167" t="s">
        <v>32055</v>
      </c>
      <c r="C14167">
        <v>7.0400000000000004E-2</v>
      </c>
      <c r="D14167">
        <v>0.24365829999999999</v>
      </c>
      <c r="E14167">
        <v>1.1999423199999999</v>
      </c>
      <c r="F14167">
        <v>-4.62</v>
      </c>
    </row>
    <row r="14168" spans="1:6" x14ac:dyDescent="0.2">
      <c r="A14168" t="s">
        <v>32057</v>
      </c>
      <c r="B14168" t="s">
        <v>32058</v>
      </c>
      <c r="C14168">
        <v>-8.3799999999999999E-2</v>
      </c>
      <c r="D14168">
        <v>0.24367059999999999</v>
      </c>
      <c r="E14168">
        <v>-1.1999099200000001</v>
      </c>
      <c r="F14168">
        <v>-4.62</v>
      </c>
    </row>
    <row r="14169" spans="1:6" x14ac:dyDescent="0.2">
      <c r="A14169" t="s">
        <v>32060</v>
      </c>
      <c r="B14169" t="s">
        <v>32061</v>
      </c>
      <c r="C14169">
        <v>0.122</v>
      </c>
      <c r="D14169">
        <v>0.2436866</v>
      </c>
      <c r="E14169">
        <v>1.1998677600000001</v>
      </c>
      <c r="F14169">
        <v>-4.62</v>
      </c>
    </row>
    <row r="14170" spans="1:6" x14ac:dyDescent="0.2">
      <c r="A14170" t="s">
        <v>32063</v>
      </c>
      <c r="B14170" t="s">
        <v>12</v>
      </c>
      <c r="C14170">
        <v>7.46E-2</v>
      </c>
      <c r="D14170">
        <v>0.24371110000000001</v>
      </c>
      <c r="E14170">
        <v>1.19980328</v>
      </c>
      <c r="F14170">
        <v>-4.62</v>
      </c>
    </row>
    <row r="14171" spans="1:6" x14ac:dyDescent="0.2">
      <c r="A14171" t="s">
        <v>32064</v>
      </c>
      <c r="B14171" t="s">
        <v>32065</v>
      </c>
      <c r="C14171">
        <v>-0.11600000000000001</v>
      </c>
      <c r="D14171">
        <v>0.24371309999999999</v>
      </c>
      <c r="E14171">
        <v>-1.1997981499999999</v>
      </c>
      <c r="F14171">
        <v>-4.62</v>
      </c>
    </row>
    <row r="14172" spans="1:6" x14ac:dyDescent="0.2">
      <c r="A14172" t="s">
        <v>32067</v>
      </c>
      <c r="B14172" t="s">
        <v>12</v>
      </c>
      <c r="C14172">
        <v>0.152</v>
      </c>
      <c r="D14172">
        <v>0.2437164</v>
      </c>
      <c r="E14172">
        <v>1.1997894200000001</v>
      </c>
      <c r="F14172">
        <v>-4.62</v>
      </c>
    </row>
    <row r="14173" spans="1:6" x14ac:dyDescent="0.2">
      <c r="A14173" t="s">
        <v>32068</v>
      </c>
      <c r="B14173" t="s">
        <v>32069</v>
      </c>
      <c r="C14173">
        <v>-9.2200000000000004E-2</v>
      </c>
      <c r="D14173">
        <v>0.2437291</v>
      </c>
      <c r="E14173">
        <v>-1.199756</v>
      </c>
      <c r="F14173">
        <v>-4.62</v>
      </c>
    </row>
    <row r="14174" spans="1:6" x14ac:dyDescent="0.2">
      <c r="A14174" t="s">
        <v>32071</v>
      </c>
      <c r="B14174" t="s">
        <v>32072</v>
      </c>
      <c r="C14174">
        <v>8.3699999999999997E-2</v>
      </c>
      <c r="D14174">
        <v>0.24374870000000001</v>
      </c>
      <c r="E14174">
        <v>1.19970457</v>
      </c>
      <c r="F14174">
        <v>-4.62</v>
      </c>
    </row>
    <row r="14175" spans="1:6" x14ac:dyDescent="0.2">
      <c r="A14175" t="s">
        <v>32074</v>
      </c>
      <c r="B14175" t="s">
        <v>12</v>
      </c>
      <c r="C14175">
        <v>0.156</v>
      </c>
      <c r="D14175">
        <v>0.2437676</v>
      </c>
      <c r="E14175">
        <v>1.1996547900000001</v>
      </c>
      <c r="F14175">
        <v>-4.62</v>
      </c>
    </row>
    <row r="14176" spans="1:6" x14ac:dyDescent="0.2">
      <c r="A14176" t="s">
        <v>32075</v>
      </c>
      <c r="B14176" t="s">
        <v>12</v>
      </c>
      <c r="C14176">
        <v>-7.7600000000000002E-2</v>
      </c>
      <c r="D14176">
        <v>0.2437744</v>
      </c>
      <c r="E14176">
        <v>-1.1996367400000001</v>
      </c>
      <c r="F14176">
        <v>-4.62</v>
      </c>
    </row>
    <row r="14177" spans="1:6" x14ac:dyDescent="0.2">
      <c r="A14177" t="s">
        <v>32076</v>
      </c>
      <c r="B14177" t="s">
        <v>32077</v>
      </c>
      <c r="C14177">
        <v>-9.9099999999999994E-2</v>
      </c>
      <c r="D14177">
        <v>0.2437754</v>
      </c>
      <c r="E14177">
        <v>-1.19963419</v>
      </c>
      <c r="F14177">
        <v>-4.62</v>
      </c>
    </row>
    <row r="14178" spans="1:6" x14ac:dyDescent="0.2">
      <c r="A14178" t="s">
        <v>32079</v>
      </c>
      <c r="B14178" t="s">
        <v>18624</v>
      </c>
      <c r="C14178">
        <v>-0.124</v>
      </c>
      <c r="D14178">
        <v>0.24377799999999999</v>
      </c>
      <c r="E14178">
        <v>-1.1996273</v>
      </c>
      <c r="F14178">
        <v>-4.62</v>
      </c>
    </row>
    <row r="14179" spans="1:6" x14ac:dyDescent="0.2">
      <c r="A14179" t="s">
        <v>32080</v>
      </c>
      <c r="B14179" t="s">
        <v>12</v>
      </c>
      <c r="C14179">
        <v>6.93E-2</v>
      </c>
      <c r="D14179">
        <v>0.243787</v>
      </c>
      <c r="E14179">
        <v>1.19960377</v>
      </c>
      <c r="F14179">
        <v>-4.62</v>
      </c>
    </row>
    <row r="14180" spans="1:6" x14ac:dyDescent="0.2">
      <c r="A14180" t="s">
        <v>32081</v>
      </c>
      <c r="B14180" t="s">
        <v>12</v>
      </c>
      <c r="C14180">
        <v>-0.1</v>
      </c>
      <c r="D14180">
        <v>0.24379519999999999</v>
      </c>
      <c r="E14180">
        <v>-1.1995820500000001</v>
      </c>
      <c r="F14180">
        <v>-4.62</v>
      </c>
    </row>
    <row r="14181" spans="1:6" x14ac:dyDescent="0.2">
      <c r="A14181" t="s">
        <v>32082</v>
      </c>
      <c r="B14181" t="s">
        <v>18501</v>
      </c>
      <c r="C14181">
        <v>-0.11600000000000001</v>
      </c>
      <c r="D14181">
        <v>0.24380170000000001</v>
      </c>
      <c r="E14181">
        <v>-1.19956511</v>
      </c>
      <c r="F14181">
        <v>-4.62</v>
      </c>
    </row>
    <row r="14182" spans="1:6" x14ac:dyDescent="0.2">
      <c r="A14182" t="s">
        <v>32083</v>
      </c>
      <c r="B14182" t="s">
        <v>12</v>
      </c>
      <c r="C14182">
        <v>8.6099999999999996E-2</v>
      </c>
      <c r="D14182">
        <v>0.24381259999999999</v>
      </c>
      <c r="E14182">
        <v>1.19953642</v>
      </c>
      <c r="F14182">
        <v>-4.62</v>
      </c>
    </row>
    <row r="14183" spans="1:6" x14ac:dyDescent="0.2">
      <c r="A14183" t="s">
        <v>32084</v>
      </c>
      <c r="B14183" t="s">
        <v>8088</v>
      </c>
      <c r="C14183">
        <v>-8.5000000000000006E-2</v>
      </c>
      <c r="D14183">
        <v>0.24382670000000001</v>
      </c>
      <c r="E14183">
        <v>-1.1994994000000001</v>
      </c>
      <c r="F14183">
        <v>-4.62</v>
      </c>
    </row>
    <row r="14184" spans="1:6" x14ac:dyDescent="0.2">
      <c r="A14184" t="s">
        <v>32085</v>
      </c>
      <c r="B14184" t="s">
        <v>32086</v>
      </c>
      <c r="C14184">
        <v>9.1800000000000007E-2</v>
      </c>
      <c r="D14184">
        <v>0.24386969999999999</v>
      </c>
      <c r="E14184">
        <v>1.1993863600000001</v>
      </c>
      <c r="F14184">
        <v>-4.6210000000000004</v>
      </c>
    </row>
    <row r="14185" spans="1:6" x14ac:dyDescent="0.2">
      <c r="A14185" t="s">
        <v>32088</v>
      </c>
      <c r="B14185" t="s">
        <v>21784</v>
      </c>
      <c r="C14185">
        <v>-0.13500000000000001</v>
      </c>
      <c r="D14185">
        <v>0.24387519999999999</v>
      </c>
      <c r="E14185">
        <v>-1.19937173</v>
      </c>
      <c r="F14185">
        <v>-4.6210000000000004</v>
      </c>
    </row>
    <row r="14186" spans="1:6" x14ac:dyDescent="0.2">
      <c r="A14186" t="s">
        <v>32089</v>
      </c>
      <c r="B14186" t="s">
        <v>30878</v>
      </c>
      <c r="C14186">
        <v>9.5399999999999999E-2</v>
      </c>
      <c r="D14186">
        <v>0.24393680000000001</v>
      </c>
      <c r="E14186">
        <v>1.19920994</v>
      </c>
      <c r="F14186">
        <v>-4.6210000000000004</v>
      </c>
    </row>
    <row r="14187" spans="1:6" x14ac:dyDescent="0.2">
      <c r="A14187" t="s">
        <v>32090</v>
      </c>
      <c r="B14187" t="s">
        <v>12</v>
      </c>
      <c r="C14187">
        <v>0.12</v>
      </c>
      <c r="D14187">
        <v>0.2439991</v>
      </c>
      <c r="E14187">
        <v>1.1990461699999999</v>
      </c>
      <c r="F14187">
        <v>-4.6210000000000004</v>
      </c>
    </row>
    <row r="14188" spans="1:6" x14ac:dyDescent="0.2">
      <c r="A14188" t="s">
        <v>32091</v>
      </c>
      <c r="B14188" t="s">
        <v>12</v>
      </c>
      <c r="C14188">
        <v>-0.13</v>
      </c>
      <c r="D14188">
        <v>0.24400769999999999</v>
      </c>
      <c r="E14188">
        <v>-1.1990235300000001</v>
      </c>
      <c r="F14188">
        <v>-4.6210000000000004</v>
      </c>
    </row>
    <row r="14189" spans="1:6" x14ac:dyDescent="0.2">
      <c r="A14189" t="s">
        <v>32092</v>
      </c>
      <c r="B14189" t="s">
        <v>32093</v>
      </c>
      <c r="C14189">
        <v>9.3700000000000006E-2</v>
      </c>
      <c r="D14189">
        <v>0.24408540000000001</v>
      </c>
      <c r="E14189">
        <v>1.1988192099999999</v>
      </c>
      <c r="F14189">
        <v>-4.6210000000000004</v>
      </c>
    </row>
    <row r="14190" spans="1:6" x14ac:dyDescent="0.2">
      <c r="A14190" t="s">
        <v>32095</v>
      </c>
      <c r="B14190" t="s">
        <v>11164</v>
      </c>
      <c r="C14190">
        <v>6.2700000000000006E-2</v>
      </c>
      <c r="D14190">
        <v>0.2441507</v>
      </c>
      <c r="E14190">
        <v>1.1986478300000001</v>
      </c>
      <c r="F14190">
        <v>-4.6210000000000004</v>
      </c>
    </row>
    <row r="14191" spans="1:6" x14ac:dyDescent="0.2">
      <c r="A14191" t="s">
        <v>32096</v>
      </c>
      <c r="B14191" t="s">
        <v>2566</v>
      </c>
      <c r="C14191">
        <v>-0.114</v>
      </c>
      <c r="D14191">
        <v>0.24418010000000001</v>
      </c>
      <c r="E14191">
        <v>-1.1985705900000001</v>
      </c>
      <c r="F14191">
        <v>-4.6210000000000004</v>
      </c>
    </row>
    <row r="14192" spans="1:6" x14ac:dyDescent="0.2">
      <c r="A14192" t="s">
        <v>32097</v>
      </c>
      <c r="B14192" t="s">
        <v>32098</v>
      </c>
      <c r="C14192">
        <v>-7.4099999999999999E-2</v>
      </c>
      <c r="D14192">
        <v>0.2441991</v>
      </c>
      <c r="E14192">
        <v>-1.19852052</v>
      </c>
      <c r="F14192">
        <v>-4.6210000000000004</v>
      </c>
    </row>
    <row r="14193" spans="1:6" x14ac:dyDescent="0.2">
      <c r="A14193" t="s">
        <v>32100</v>
      </c>
      <c r="B14193" t="s">
        <v>32101</v>
      </c>
      <c r="C14193">
        <v>0.129</v>
      </c>
      <c r="D14193">
        <v>0.24422759999999999</v>
      </c>
      <c r="E14193">
        <v>1.1984458</v>
      </c>
      <c r="F14193">
        <v>-4.6210000000000004</v>
      </c>
    </row>
    <row r="14194" spans="1:6" x14ac:dyDescent="0.2">
      <c r="A14194" t="s">
        <v>32103</v>
      </c>
      <c r="B14194" t="s">
        <v>32104</v>
      </c>
      <c r="C14194">
        <v>0.15</v>
      </c>
      <c r="D14194">
        <v>0.24426139999999999</v>
      </c>
      <c r="E14194">
        <v>1.19835684</v>
      </c>
      <c r="F14194">
        <v>-4.6210000000000004</v>
      </c>
    </row>
    <row r="14195" spans="1:6" x14ac:dyDescent="0.2">
      <c r="A14195" t="s">
        <v>32106</v>
      </c>
      <c r="B14195" t="s">
        <v>32107</v>
      </c>
      <c r="C14195">
        <v>-0.113</v>
      </c>
      <c r="D14195">
        <v>0.24426519999999999</v>
      </c>
      <c r="E14195">
        <v>-1.1983470700000001</v>
      </c>
      <c r="F14195">
        <v>-4.6210000000000004</v>
      </c>
    </row>
    <row r="14196" spans="1:6" x14ac:dyDescent="0.2">
      <c r="A14196" t="s">
        <v>32109</v>
      </c>
      <c r="B14196" t="s">
        <v>32110</v>
      </c>
      <c r="C14196">
        <v>-9.9199999999999997E-2</v>
      </c>
      <c r="D14196">
        <v>0.24429000000000001</v>
      </c>
      <c r="E14196">
        <v>-1.1982818</v>
      </c>
      <c r="F14196">
        <v>-4.6210000000000004</v>
      </c>
    </row>
    <row r="14197" spans="1:6" x14ac:dyDescent="0.2">
      <c r="A14197" t="s">
        <v>32112</v>
      </c>
      <c r="B14197" t="s">
        <v>5227</v>
      </c>
      <c r="C14197">
        <v>0.112</v>
      </c>
      <c r="D14197">
        <v>0.24429049999999999</v>
      </c>
      <c r="E14197">
        <v>1.1982805400000001</v>
      </c>
      <c r="F14197">
        <v>-4.6210000000000004</v>
      </c>
    </row>
    <row r="14198" spans="1:6" x14ac:dyDescent="0.2">
      <c r="A14198" t="s">
        <v>32113</v>
      </c>
      <c r="B14198" t="s">
        <v>13470</v>
      </c>
      <c r="C14198">
        <v>8.8700000000000001E-2</v>
      </c>
      <c r="D14198">
        <v>0.24431839999999999</v>
      </c>
      <c r="E14198">
        <v>1.1982073</v>
      </c>
      <c r="F14198">
        <v>-4.6210000000000004</v>
      </c>
    </row>
    <row r="14199" spans="1:6" x14ac:dyDescent="0.2">
      <c r="A14199" t="s">
        <v>32114</v>
      </c>
      <c r="B14199" t="s">
        <v>16941</v>
      </c>
      <c r="C14199">
        <v>-0.111</v>
      </c>
      <c r="D14199">
        <v>0.24432999999999999</v>
      </c>
      <c r="E14199">
        <v>-1.19817675</v>
      </c>
      <c r="F14199">
        <v>-4.6210000000000004</v>
      </c>
    </row>
    <row r="14200" spans="1:6" x14ac:dyDescent="0.2">
      <c r="A14200" t="s">
        <v>32115</v>
      </c>
      <c r="B14200" t="s">
        <v>32116</v>
      </c>
      <c r="C14200">
        <v>8.4699999999999998E-2</v>
      </c>
      <c r="D14200">
        <v>0.24433759999999999</v>
      </c>
      <c r="E14200">
        <v>1.1981567500000001</v>
      </c>
      <c r="F14200">
        <v>-4.6210000000000004</v>
      </c>
    </row>
    <row r="14201" spans="1:6" x14ac:dyDescent="0.2">
      <c r="A14201" t="s">
        <v>32118</v>
      </c>
      <c r="B14201" t="s">
        <v>32119</v>
      </c>
      <c r="C14201">
        <v>-0.124</v>
      </c>
      <c r="D14201">
        <v>0.2443381</v>
      </c>
      <c r="E14201">
        <v>-1.19815552</v>
      </c>
      <c r="F14201">
        <v>-4.6210000000000004</v>
      </c>
    </row>
    <row r="14202" spans="1:6" x14ac:dyDescent="0.2">
      <c r="A14202" t="s">
        <v>32121</v>
      </c>
      <c r="B14202" t="s">
        <v>16568</v>
      </c>
      <c r="C14202">
        <v>-7.6799999999999993E-2</v>
      </c>
      <c r="D14202">
        <v>0.2443505</v>
      </c>
      <c r="E14202">
        <v>-1.198123</v>
      </c>
      <c r="F14202">
        <v>-4.6210000000000004</v>
      </c>
    </row>
    <row r="14203" spans="1:6" x14ac:dyDescent="0.2">
      <c r="A14203" t="s">
        <v>32122</v>
      </c>
      <c r="B14203" t="s">
        <v>12</v>
      </c>
      <c r="C14203">
        <v>8.3400000000000002E-2</v>
      </c>
      <c r="D14203">
        <v>0.24438070000000001</v>
      </c>
      <c r="E14203">
        <v>1.1980437500000001</v>
      </c>
      <c r="F14203">
        <v>-4.6210000000000004</v>
      </c>
    </row>
    <row r="14204" spans="1:6" x14ac:dyDescent="0.2">
      <c r="A14204" t="s">
        <v>32123</v>
      </c>
      <c r="B14204" t="s">
        <v>32124</v>
      </c>
      <c r="C14204">
        <v>0.109</v>
      </c>
      <c r="D14204">
        <v>0.24439359999999999</v>
      </c>
      <c r="E14204">
        <v>1.1980098800000001</v>
      </c>
      <c r="F14204">
        <v>-4.6219999999999999</v>
      </c>
    </row>
    <row r="14205" spans="1:6" x14ac:dyDescent="0.2">
      <c r="A14205" t="s">
        <v>32126</v>
      </c>
      <c r="B14205" t="s">
        <v>32127</v>
      </c>
      <c r="C14205">
        <v>7.1800000000000003E-2</v>
      </c>
      <c r="D14205">
        <v>0.24441560000000001</v>
      </c>
      <c r="E14205">
        <v>1.19795206</v>
      </c>
      <c r="F14205">
        <v>-4.6219999999999999</v>
      </c>
    </row>
    <row r="14206" spans="1:6" x14ac:dyDescent="0.2">
      <c r="A14206" t="s">
        <v>32129</v>
      </c>
      <c r="B14206" t="s">
        <v>12</v>
      </c>
      <c r="C14206">
        <v>-0.158</v>
      </c>
      <c r="D14206">
        <v>0.2444211</v>
      </c>
      <c r="E14206">
        <v>-1.1979377099999999</v>
      </c>
      <c r="F14206">
        <v>-4.6219999999999999</v>
      </c>
    </row>
    <row r="14207" spans="1:6" x14ac:dyDescent="0.2">
      <c r="A14207" t="s">
        <v>32130</v>
      </c>
      <c r="B14207" t="s">
        <v>12</v>
      </c>
      <c r="C14207">
        <v>0.108</v>
      </c>
      <c r="D14207">
        <v>0.2444278</v>
      </c>
      <c r="E14207">
        <v>1.19792001</v>
      </c>
      <c r="F14207">
        <v>-4.6219999999999999</v>
      </c>
    </row>
    <row r="14208" spans="1:6" x14ac:dyDescent="0.2">
      <c r="A14208" t="s">
        <v>32131</v>
      </c>
      <c r="B14208" t="s">
        <v>32132</v>
      </c>
      <c r="C14208">
        <v>-0.14099999999999999</v>
      </c>
      <c r="D14208">
        <v>0.24444089999999999</v>
      </c>
      <c r="E14208">
        <v>-1.1978857999999999</v>
      </c>
      <c r="F14208">
        <v>-4.6219999999999999</v>
      </c>
    </row>
    <row r="14209" spans="1:6" x14ac:dyDescent="0.2">
      <c r="A14209" t="s">
        <v>32134</v>
      </c>
      <c r="B14209" t="s">
        <v>32135</v>
      </c>
      <c r="C14209">
        <v>7.4700000000000003E-2</v>
      </c>
      <c r="D14209">
        <v>0.24444199999999999</v>
      </c>
      <c r="E14209">
        <v>1.1978827700000001</v>
      </c>
      <c r="F14209">
        <v>-4.6219999999999999</v>
      </c>
    </row>
    <row r="14210" spans="1:6" x14ac:dyDescent="0.2">
      <c r="A14210" t="s">
        <v>32137</v>
      </c>
      <c r="B14210" t="s">
        <v>9531</v>
      </c>
      <c r="C14210">
        <v>0.11700000000000001</v>
      </c>
      <c r="D14210">
        <v>0.24445700000000001</v>
      </c>
      <c r="E14210">
        <v>1.1978435199999999</v>
      </c>
      <c r="F14210">
        <v>-4.6219999999999999</v>
      </c>
    </row>
    <row r="14211" spans="1:6" x14ac:dyDescent="0.2">
      <c r="A14211" t="s">
        <v>32138</v>
      </c>
      <c r="B14211" t="s">
        <v>32139</v>
      </c>
      <c r="C14211">
        <v>7.9000000000000001E-2</v>
      </c>
      <c r="D14211">
        <v>0.2444653</v>
      </c>
      <c r="E14211">
        <v>1.1978217499999999</v>
      </c>
      <c r="F14211">
        <v>-4.6219999999999999</v>
      </c>
    </row>
    <row r="14212" spans="1:6" x14ac:dyDescent="0.2">
      <c r="A14212" t="s">
        <v>32141</v>
      </c>
      <c r="B14212" t="s">
        <v>32142</v>
      </c>
      <c r="C14212">
        <v>9.5299999999999996E-2</v>
      </c>
      <c r="D14212">
        <v>0.24447559999999999</v>
      </c>
      <c r="E14212">
        <v>1.19779466</v>
      </c>
      <c r="F14212">
        <v>-4.6219999999999999</v>
      </c>
    </row>
    <row r="14213" spans="1:6" x14ac:dyDescent="0.2">
      <c r="A14213" t="s">
        <v>32144</v>
      </c>
      <c r="B14213" t="s">
        <v>4516</v>
      </c>
      <c r="C14213">
        <v>0.11</v>
      </c>
      <c r="D14213">
        <v>0.2444981</v>
      </c>
      <c r="E14213">
        <v>1.1977356400000001</v>
      </c>
      <c r="F14213">
        <v>-4.6219999999999999</v>
      </c>
    </row>
    <row r="14214" spans="1:6" x14ac:dyDescent="0.2">
      <c r="A14214" t="s">
        <v>32145</v>
      </c>
      <c r="B14214" t="s">
        <v>32146</v>
      </c>
      <c r="C14214">
        <v>-6.5600000000000006E-2</v>
      </c>
      <c r="D14214">
        <v>0.24450530000000001</v>
      </c>
      <c r="E14214">
        <v>-1.19771658</v>
      </c>
      <c r="F14214">
        <v>-4.6219999999999999</v>
      </c>
    </row>
    <row r="14215" spans="1:6" x14ac:dyDescent="0.2">
      <c r="A14215" t="s">
        <v>32148</v>
      </c>
      <c r="B14215" t="s">
        <v>6726</v>
      </c>
      <c r="C14215">
        <v>-8.0299999999999996E-2</v>
      </c>
      <c r="D14215">
        <v>0.24453459999999999</v>
      </c>
      <c r="E14215">
        <v>-1.1976398100000001</v>
      </c>
      <c r="F14215">
        <v>-4.6219999999999999</v>
      </c>
    </row>
    <row r="14216" spans="1:6" x14ac:dyDescent="0.2">
      <c r="A14216" t="s">
        <v>32149</v>
      </c>
      <c r="B14216" t="s">
        <v>28843</v>
      </c>
      <c r="C14216">
        <v>7.9799999999999996E-2</v>
      </c>
      <c r="D14216">
        <v>0.24454039999999999</v>
      </c>
      <c r="E14216">
        <v>1.1976245400000001</v>
      </c>
      <c r="F14216">
        <v>-4.6219999999999999</v>
      </c>
    </row>
    <row r="14217" spans="1:6" x14ac:dyDescent="0.2">
      <c r="A14217" t="s">
        <v>32150</v>
      </c>
      <c r="B14217" t="s">
        <v>30757</v>
      </c>
      <c r="C14217">
        <v>0.14099999999999999</v>
      </c>
      <c r="D14217">
        <v>0.2445417</v>
      </c>
      <c r="E14217">
        <v>1.1976211800000001</v>
      </c>
      <c r="F14217">
        <v>-4.6219999999999999</v>
      </c>
    </row>
    <row r="14218" spans="1:6" x14ac:dyDescent="0.2">
      <c r="A14218" t="s">
        <v>32151</v>
      </c>
      <c r="B14218" t="s">
        <v>19960</v>
      </c>
      <c r="C14218">
        <v>-8.9800000000000005E-2</v>
      </c>
      <c r="D14218">
        <v>0.24454870000000001</v>
      </c>
      <c r="E14218">
        <v>-1.19760288</v>
      </c>
      <c r="F14218">
        <v>-4.6219999999999999</v>
      </c>
    </row>
    <row r="14219" spans="1:6" x14ac:dyDescent="0.2">
      <c r="A14219" t="s">
        <v>32152</v>
      </c>
      <c r="B14219" t="s">
        <v>1105</v>
      </c>
      <c r="C14219">
        <v>-0.107</v>
      </c>
      <c r="D14219">
        <v>0.2445869</v>
      </c>
      <c r="E14219">
        <v>-1.19750249</v>
      </c>
      <c r="F14219">
        <v>-4.6219999999999999</v>
      </c>
    </row>
    <row r="14220" spans="1:6" x14ac:dyDescent="0.2">
      <c r="A14220" t="s">
        <v>32153</v>
      </c>
      <c r="B14220" t="s">
        <v>12</v>
      </c>
      <c r="C14220">
        <v>8.5699999999999998E-2</v>
      </c>
      <c r="D14220">
        <v>0.24458769999999999</v>
      </c>
      <c r="E14220">
        <v>1.1975004600000001</v>
      </c>
      <c r="F14220">
        <v>-4.6219999999999999</v>
      </c>
    </row>
    <row r="14221" spans="1:6" x14ac:dyDescent="0.2">
      <c r="A14221" t="s">
        <v>32154</v>
      </c>
      <c r="B14221" t="s">
        <v>11395</v>
      </c>
      <c r="C14221">
        <v>0.10100000000000001</v>
      </c>
      <c r="D14221">
        <v>0.24461240000000001</v>
      </c>
      <c r="E14221">
        <v>1.1974355800000001</v>
      </c>
      <c r="F14221">
        <v>-4.6219999999999999</v>
      </c>
    </row>
    <row r="14222" spans="1:6" x14ac:dyDescent="0.2">
      <c r="A14222" t="s">
        <v>32155</v>
      </c>
      <c r="B14222" t="s">
        <v>32156</v>
      </c>
      <c r="C14222">
        <v>0.19</v>
      </c>
      <c r="D14222">
        <v>0.2446189</v>
      </c>
      <c r="E14222">
        <v>1.19741867</v>
      </c>
      <c r="F14222">
        <v>-4.6219999999999999</v>
      </c>
    </row>
    <row r="14223" spans="1:6" x14ac:dyDescent="0.2">
      <c r="A14223" t="s">
        <v>32158</v>
      </c>
      <c r="B14223" t="s">
        <v>15235</v>
      </c>
      <c r="C14223">
        <v>-0.112</v>
      </c>
      <c r="D14223">
        <v>0.2446197</v>
      </c>
      <c r="E14223">
        <v>-1.1974165800000001</v>
      </c>
      <c r="F14223">
        <v>-4.6219999999999999</v>
      </c>
    </row>
    <row r="14224" spans="1:6" x14ac:dyDescent="0.2">
      <c r="A14224" t="s">
        <v>32159</v>
      </c>
      <c r="B14224" t="s">
        <v>7336</v>
      </c>
      <c r="C14224">
        <v>-8.2000000000000003E-2</v>
      </c>
      <c r="D14224">
        <v>0.2446353</v>
      </c>
      <c r="E14224">
        <v>-1.19737545</v>
      </c>
      <c r="F14224">
        <v>-4.6219999999999999</v>
      </c>
    </row>
    <row r="14225" spans="1:6" x14ac:dyDescent="0.2">
      <c r="A14225" t="s">
        <v>32160</v>
      </c>
      <c r="B14225" t="s">
        <v>7726</v>
      </c>
      <c r="C14225">
        <v>-9.5899999999999999E-2</v>
      </c>
      <c r="D14225">
        <v>0.2446391</v>
      </c>
      <c r="E14225">
        <v>-1.1973655400000001</v>
      </c>
      <c r="F14225">
        <v>-4.6219999999999999</v>
      </c>
    </row>
    <row r="14226" spans="1:6" x14ac:dyDescent="0.2">
      <c r="A14226" t="s">
        <v>32161</v>
      </c>
      <c r="B14226" t="s">
        <v>32162</v>
      </c>
      <c r="C14226">
        <v>0.106</v>
      </c>
      <c r="D14226">
        <v>0.2446692</v>
      </c>
      <c r="E14226">
        <v>1.1972865800000001</v>
      </c>
      <c r="F14226">
        <v>-4.6219999999999999</v>
      </c>
    </row>
    <row r="14227" spans="1:6" x14ac:dyDescent="0.2">
      <c r="A14227" t="s">
        <v>32164</v>
      </c>
      <c r="B14227" t="s">
        <v>32165</v>
      </c>
      <c r="C14227">
        <v>0.10100000000000001</v>
      </c>
      <c r="D14227">
        <v>0.24467639999999999</v>
      </c>
      <c r="E14227">
        <v>1.1972678699999999</v>
      </c>
      <c r="F14227">
        <v>-4.6219999999999999</v>
      </c>
    </row>
    <row r="14228" spans="1:6" x14ac:dyDescent="0.2">
      <c r="A14228" t="s">
        <v>32167</v>
      </c>
      <c r="B14228" t="s">
        <v>1166</v>
      </c>
      <c r="C14228">
        <v>-6.7900000000000002E-2</v>
      </c>
      <c r="D14228">
        <v>0.2446805</v>
      </c>
      <c r="E14228">
        <v>-1.1972570600000001</v>
      </c>
      <c r="F14228">
        <v>-4.6219999999999999</v>
      </c>
    </row>
    <row r="14229" spans="1:6" x14ac:dyDescent="0.2">
      <c r="A14229" t="s">
        <v>32168</v>
      </c>
      <c r="B14229" t="s">
        <v>30875</v>
      </c>
      <c r="C14229">
        <v>7.9500000000000001E-2</v>
      </c>
      <c r="D14229">
        <v>0.24469959999999999</v>
      </c>
      <c r="E14229">
        <v>1.1972068199999999</v>
      </c>
      <c r="F14229">
        <v>-4.6219999999999999</v>
      </c>
    </row>
    <row r="14230" spans="1:6" x14ac:dyDescent="0.2">
      <c r="A14230" t="s">
        <v>32169</v>
      </c>
      <c r="B14230" t="s">
        <v>32170</v>
      </c>
      <c r="C14230">
        <v>-0.11899999999999999</v>
      </c>
      <c r="D14230">
        <v>0.24471380000000001</v>
      </c>
      <c r="E14230">
        <v>-1.19716969</v>
      </c>
      <c r="F14230">
        <v>-4.6219999999999999</v>
      </c>
    </row>
    <row r="14231" spans="1:6" x14ac:dyDescent="0.2">
      <c r="A14231" t="s">
        <v>32172</v>
      </c>
      <c r="B14231" t="s">
        <v>32173</v>
      </c>
      <c r="C14231">
        <v>9.8799999999999999E-2</v>
      </c>
      <c r="D14231">
        <v>0.24473400000000001</v>
      </c>
      <c r="E14231">
        <v>1.19711682</v>
      </c>
      <c r="F14231">
        <v>-4.6219999999999999</v>
      </c>
    </row>
    <row r="14232" spans="1:6" x14ac:dyDescent="0.2">
      <c r="A14232" t="s">
        <v>32175</v>
      </c>
      <c r="B14232" t="s">
        <v>32176</v>
      </c>
      <c r="C14232">
        <v>7.51E-2</v>
      </c>
      <c r="D14232">
        <v>0.24473629999999999</v>
      </c>
      <c r="E14232">
        <v>1.19711057</v>
      </c>
      <c r="F14232">
        <v>-4.6219999999999999</v>
      </c>
    </row>
    <row r="14233" spans="1:6" x14ac:dyDescent="0.2">
      <c r="A14233" t="s">
        <v>32178</v>
      </c>
      <c r="B14233" t="s">
        <v>12</v>
      </c>
      <c r="C14233">
        <v>-8.4599999999999995E-2</v>
      </c>
      <c r="D14233">
        <v>0.2447549</v>
      </c>
      <c r="E14233">
        <v>-1.1970619600000001</v>
      </c>
      <c r="F14233">
        <v>-4.6219999999999999</v>
      </c>
    </row>
    <row r="14234" spans="1:6" x14ac:dyDescent="0.2">
      <c r="A14234" t="s">
        <v>32179</v>
      </c>
      <c r="B14234" t="s">
        <v>11199</v>
      </c>
      <c r="C14234">
        <v>-9.3299999999999994E-2</v>
      </c>
      <c r="D14234">
        <v>0.2447587</v>
      </c>
      <c r="E14234">
        <v>-1.19705207</v>
      </c>
      <c r="F14234">
        <v>-4.6219999999999999</v>
      </c>
    </row>
    <row r="14235" spans="1:6" x14ac:dyDescent="0.2">
      <c r="A14235" t="s">
        <v>32180</v>
      </c>
      <c r="B14235" t="s">
        <v>12</v>
      </c>
      <c r="C14235">
        <v>0.10100000000000001</v>
      </c>
      <c r="D14235">
        <v>0.2448118</v>
      </c>
      <c r="E14235">
        <v>1.19691261</v>
      </c>
      <c r="F14235">
        <v>-4.6219999999999999</v>
      </c>
    </row>
    <row r="14236" spans="1:6" x14ac:dyDescent="0.2">
      <c r="A14236" t="s">
        <v>32181</v>
      </c>
      <c r="B14236" t="s">
        <v>32182</v>
      </c>
      <c r="C14236">
        <v>8.6800000000000002E-2</v>
      </c>
      <c r="D14236">
        <v>0.24481249999999999</v>
      </c>
      <c r="E14236">
        <v>1.1969109899999999</v>
      </c>
      <c r="F14236">
        <v>-4.6219999999999999</v>
      </c>
    </row>
    <row r="14237" spans="1:6" x14ac:dyDescent="0.2">
      <c r="A14237" t="s">
        <v>32184</v>
      </c>
      <c r="B14237" t="s">
        <v>32185</v>
      </c>
      <c r="C14237">
        <v>-0.108</v>
      </c>
      <c r="D14237">
        <v>0.24481720000000001</v>
      </c>
      <c r="E14237">
        <v>-1.1968985299999999</v>
      </c>
      <c r="F14237">
        <v>-4.6219999999999999</v>
      </c>
    </row>
    <row r="14238" spans="1:6" x14ac:dyDescent="0.2">
      <c r="A14238" t="s">
        <v>32187</v>
      </c>
      <c r="B14238" t="s">
        <v>1522</v>
      </c>
      <c r="C14238">
        <v>-9.6699999999999994E-2</v>
      </c>
      <c r="D14238">
        <v>0.24483769999999999</v>
      </c>
      <c r="E14238">
        <v>-1.1968448</v>
      </c>
      <c r="F14238">
        <v>-4.6219999999999999</v>
      </c>
    </row>
    <row r="14239" spans="1:6" x14ac:dyDescent="0.2">
      <c r="A14239" t="s">
        <v>32188</v>
      </c>
      <c r="B14239" t="s">
        <v>12</v>
      </c>
      <c r="C14239">
        <v>9.7900000000000001E-2</v>
      </c>
      <c r="D14239">
        <v>0.244867</v>
      </c>
      <c r="E14239">
        <v>1.1967678900000001</v>
      </c>
      <c r="F14239">
        <v>-4.6219999999999999</v>
      </c>
    </row>
    <row r="14240" spans="1:6" x14ac:dyDescent="0.2">
      <c r="A14240" t="s">
        <v>32189</v>
      </c>
      <c r="B14240" t="s">
        <v>12</v>
      </c>
      <c r="C14240">
        <v>9.4E-2</v>
      </c>
      <c r="D14240">
        <v>0.24487100000000001</v>
      </c>
      <c r="E14240">
        <v>1.19675741</v>
      </c>
      <c r="F14240">
        <v>-4.6219999999999999</v>
      </c>
    </row>
    <row r="14241" spans="1:6" x14ac:dyDescent="0.2">
      <c r="A14241" t="s">
        <v>32190</v>
      </c>
      <c r="B14241" t="s">
        <v>9221</v>
      </c>
      <c r="C14241">
        <v>-0.107</v>
      </c>
      <c r="D14241">
        <v>0.2448902</v>
      </c>
      <c r="E14241">
        <v>-1.19670733</v>
      </c>
      <c r="F14241">
        <v>-4.6219999999999999</v>
      </c>
    </row>
    <row r="14242" spans="1:6" x14ac:dyDescent="0.2">
      <c r="A14242" t="s">
        <v>32191</v>
      </c>
      <c r="B14242" t="s">
        <v>12</v>
      </c>
      <c r="C14242">
        <v>-0.19900000000000001</v>
      </c>
      <c r="D14242">
        <v>0.24490909999999999</v>
      </c>
      <c r="E14242">
        <v>-1.19665764</v>
      </c>
      <c r="F14242">
        <v>-4.6219999999999999</v>
      </c>
    </row>
    <row r="14243" spans="1:6" x14ac:dyDescent="0.2">
      <c r="A14243" t="s">
        <v>32192</v>
      </c>
      <c r="B14243" t="s">
        <v>32193</v>
      </c>
      <c r="C14243">
        <v>0.20100000000000001</v>
      </c>
      <c r="D14243">
        <v>0.2449355</v>
      </c>
      <c r="E14243">
        <v>1.1965885000000001</v>
      </c>
      <c r="F14243">
        <v>-4.6219999999999999</v>
      </c>
    </row>
    <row r="14244" spans="1:6" x14ac:dyDescent="0.2">
      <c r="A14244" t="s">
        <v>32195</v>
      </c>
      <c r="B14244" t="s">
        <v>12</v>
      </c>
      <c r="C14244">
        <v>-8.8400000000000006E-2</v>
      </c>
      <c r="D14244">
        <v>0.24494540000000001</v>
      </c>
      <c r="E14244">
        <v>-1.19656249</v>
      </c>
      <c r="F14244">
        <v>-4.6219999999999999</v>
      </c>
    </row>
    <row r="14245" spans="1:6" x14ac:dyDescent="0.2">
      <c r="A14245" t="s">
        <v>32196</v>
      </c>
      <c r="B14245" t="s">
        <v>868</v>
      </c>
      <c r="C14245">
        <v>7.7399999999999997E-2</v>
      </c>
      <c r="D14245">
        <v>0.2449626</v>
      </c>
      <c r="E14245">
        <v>1.1965175299999999</v>
      </c>
      <c r="F14245">
        <v>-4.6230000000000002</v>
      </c>
    </row>
    <row r="14246" spans="1:6" x14ac:dyDescent="0.2">
      <c r="A14246" t="s">
        <v>32197</v>
      </c>
      <c r="B14246" t="s">
        <v>32198</v>
      </c>
      <c r="C14246">
        <v>0.10100000000000001</v>
      </c>
      <c r="D14246">
        <v>0.244975</v>
      </c>
      <c r="E14246">
        <v>1.1964850499999999</v>
      </c>
      <c r="F14246">
        <v>-4.6230000000000002</v>
      </c>
    </row>
    <row r="14247" spans="1:6" x14ac:dyDescent="0.2">
      <c r="A14247" t="s">
        <v>32200</v>
      </c>
      <c r="B14247" t="s">
        <v>12</v>
      </c>
      <c r="C14247">
        <v>-8.2900000000000001E-2</v>
      </c>
      <c r="D14247">
        <v>0.2449856</v>
      </c>
      <c r="E14247">
        <v>-1.19645727</v>
      </c>
      <c r="F14247">
        <v>-4.6230000000000002</v>
      </c>
    </row>
    <row r="14248" spans="1:6" x14ac:dyDescent="0.2">
      <c r="A14248" t="s">
        <v>32201</v>
      </c>
      <c r="B14248" t="s">
        <v>32202</v>
      </c>
      <c r="C14248">
        <v>-0.122</v>
      </c>
      <c r="D14248">
        <v>0.24501039999999999</v>
      </c>
      <c r="E14248">
        <v>-1.19639232</v>
      </c>
      <c r="F14248">
        <v>-4.6230000000000002</v>
      </c>
    </row>
    <row r="14249" spans="1:6" x14ac:dyDescent="0.2">
      <c r="A14249" t="s">
        <v>32204</v>
      </c>
      <c r="B14249" t="s">
        <v>474</v>
      </c>
      <c r="C14249">
        <v>-7.7899999999999997E-2</v>
      </c>
      <c r="D14249">
        <v>0.24501870000000001</v>
      </c>
      <c r="E14249">
        <v>-1.1963704799999999</v>
      </c>
      <c r="F14249">
        <v>-4.6230000000000002</v>
      </c>
    </row>
    <row r="14250" spans="1:6" x14ac:dyDescent="0.2">
      <c r="A14250" t="s">
        <v>32205</v>
      </c>
      <c r="B14250" t="s">
        <v>32206</v>
      </c>
      <c r="C14250">
        <v>-0.126</v>
      </c>
      <c r="D14250">
        <v>0.24503079999999999</v>
      </c>
      <c r="E14250">
        <v>-1.19633871</v>
      </c>
      <c r="F14250">
        <v>-4.6230000000000002</v>
      </c>
    </row>
    <row r="14251" spans="1:6" x14ac:dyDescent="0.2">
      <c r="A14251" t="s">
        <v>32208</v>
      </c>
      <c r="B14251" t="s">
        <v>32209</v>
      </c>
      <c r="C14251">
        <v>8.5199999999999998E-2</v>
      </c>
      <c r="D14251">
        <v>0.24504609999999999</v>
      </c>
      <c r="E14251">
        <v>1.19629875</v>
      </c>
      <c r="F14251">
        <v>-4.6230000000000002</v>
      </c>
    </row>
    <row r="14252" spans="1:6" x14ac:dyDescent="0.2">
      <c r="A14252" t="s">
        <v>32211</v>
      </c>
      <c r="B14252" t="s">
        <v>32212</v>
      </c>
      <c r="C14252">
        <v>0.11600000000000001</v>
      </c>
      <c r="D14252">
        <v>0.24506449999999999</v>
      </c>
      <c r="E14252">
        <v>1.1962505800000001</v>
      </c>
      <c r="F14252">
        <v>-4.6230000000000002</v>
      </c>
    </row>
    <row r="14253" spans="1:6" x14ac:dyDescent="0.2">
      <c r="A14253" t="s">
        <v>32214</v>
      </c>
      <c r="B14253" t="s">
        <v>20424</v>
      </c>
      <c r="C14253">
        <v>-8.2799999999999999E-2</v>
      </c>
      <c r="D14253">
        <v>0.24515419999999999</v>
      </c>
      <c r="E14253">
        <v>-1.1960154000000001</v>
      </c>
      <c r="F14253">
        <v>-4.6230000000000002</v>
      </c>
    </row>
    <row r="14254" spans="1:6" x14ac:dyDescent="0.2">
      <c r="A14254" t="s">
        <v>32215</v>
      </c>
      <c r="B14254" t="s">
        <v>32216</v>
      </c>
      <c r="C14254">
        <v>0.114</v>
      </c>
      <c r="D14254">
        <v>0.24518870000000001</v>
      </c>
      <c r="E14254">
        <v>1.1959252199999999</v>
      </c>
      <c r="F14254">
        <v>-4.6230000000000002</v>
      </c>
    </row>
    <row r="14255" spans="1:6" x14ac:dyDescent="0.2">
      <c r="A14255" t="s">
        <v>32218</v>
      </c>
      <c r="B14255" t="s">
        <v>32219</v>
      </c>
      <c r="C14255">
        <v>-0.13900000000000001</v>
      </c>
      <c r="D14255">
        <v>0.24521799999999999</v>
      </c>
      <c r="E14255">
        <v>-1.1958485599999999</v>
      </c>
      <c r="F14255">
        <v>-4.6230000000000002</v>
      </c>
    </row>
    <row r="14256" spans="1:6" x14ac:dyDescent="0.2">
      <c r="A14256" t="s">
        <v>32221</v>
      </c>
      <c r="B14256" t="s">
        <v>22005</v>
      </c>
      <c r="C14256">
        <v>0.87</v>
      </c>
      <c r="D14256">
        <v>0.24525640000000001</v>
      </c>
      <c r="E14256">
        <v>1.19574794</v>
      </c>
      <c r="F14256">
        <v>-4.6230000000000002</v>
      </c>
    </row>
    <row r="14257" spans="1:6" x14ac:dyDescent="0.2">
      <c r="A14257" t="s">
        <v>32222</v>
      </c>
      <c r="B14257" t="s">
        <v>23385</v>
      </c>
      <c r="C14257">
        <v>-0.15</v>
      </c>
      <c r="D14257">
        <v>0.24529680000000001</v>
      </c>
      <c r="E14257">
        <v>-1.19564201</v>
      </c>
      <c r="F14257">
        <v>-4.6230000000000002</v>
      </c>
    </row>
    <row r="14258" spans="1:6" x14ac:dyDescent="0.2">
      <c r="A14258" t="s">
        <v>32223</v>
      </c>
      <c r="B14258" t="s">
        <v>32224</v>
      </c>
      <c r="C14258">
        <v>0.10299999999999999</v>
      </c>
      <c r="D14258">
        <v>0.24530479999999999</v>
      </c>
      <c r="E14258">
        <v>1.1956211400000001</v>
      </c>
      <c r="F14258">
        <v>-4.6230000000000002</v>
      </c>
    </row>
    <row r="14259" spans="1:6" x14ac:dyDescent="0.2">
      <c r="A14259" t="s">
        <v>32226</v>
      </c>
      <c r="B14259" t="s">
        <v>19644</v>
      </c>
      <c r="C14259">
        <v>-0.108</v>
      </c>
      <c r="D14259">
        <v>0.24532039999999999</v>
      </c>
      <c r="E14259">
        <v>-1.1955804299999999</v>
      </c>
      <c r="F14259">
        <v>-4.6230000000000002</v>
      </c>
    </row>
    <row r="14260" spans="1:6" x14ac:dyDescent="0.2">
      <c r="A14260" t="s">
        <v>32227</v>
      </c>
      <c r="B14260" t="s">
        <v>12</v>
      </c>
      <c r="C14260">
        <v>-9.2299999999999993E-2</v>
      </c>
      <c r="D14260">
        <v>0.24534130000000001</v>
      </c>
      <c r="E14260">
        <v>-1.1955256400000001</v>
      </c>
      <c r="F14260">
        <v>-4.6230000000000002</v>
      </c>
    </row>
    <row r="14261" spans="1:6" x14ac:dyDescent="0.2">
      <c r="A14261" t="s">
        <v>32228</v>
      </c>
      <c r="B14261" t="s">
        <v>32229</v>
      </c>
      <c r="C14261">
        <v>0.115</v>
      </c>
      <c r="D14261">
        <v>0.2453495</v>
      </c>
      <c r="E14261">
        <v>1.1955042</v>
      </c>
      <c r="F14261">
        <v>-4.6230000000000002</v>
      </c>
    </row>
    <row r="14262" spans="1:6" x14ac:dyDescent="0.2">
      <c r="A14262" t="s">
        <v>32231</v>
      </c>
      <c r="B14262" t="s">
        <v>7034</v>
      </c>
      <c r="C14262">
        <v>0.109</v>
      </c>
      <c r="D14262">
        <v>0.24540149999999999</v>
      </c>
      <c r="E14262">
        <v>1.19536822</v>
      </c>
      <c r="F14262">
        <v>-4.6230000000000002</v>
      </c>
    </row>
    <row r="14263" spans="1:6" x14ac:dyDescent="0.2">
      <c r="A14263" t="s">
        <v>32232</v>
      </c>
      <c r="B14263" t="s">
        <v>12</v>
      </c>
      <c r="C14263">
        <v>-8.5599999999999996E-2</v>
      </c>
      <c r="D14263">
        <v>0.24545</v>
      </c>
      <c r="E14263">
        <v>-1.1952412100000001</v>
      </c>
      <c r="F14263">
        <v>-4.6230000000000002</v>
      </c>
    </row>
    <row r="14264" spans="1:6" x14ac:dyDescent="0.2">
      <c r="A14264" t="s">
        <v>32233</v>
      </c>
      <c r="B14264" t="s">
        <v>29117</v>
      </c>
      <c r="C14264">
        <v>0.107</v>
      </c>
      <c r="D14264">
        <v>0.24546200000000001</v>
      </c>
      <c r="E14264">
        <v>1.19520983</v>
      </c>
      <c r="F14264">
        <v>-4.6230000000000002</v>
      </c>
    </row>
    <row r="14265" spans="1:6" x14ac:dyDescent="0.2">
      <c r="A14265" t="s">
        <v>32234</v>
      </c>
      <c r="B14265" t="s">
        <v>32235</v>
      </c>
      <c r="C14265">
        <v>-8.2299999999999998E-2</v>
      </c>
      <c r="D14265">
        <v>0.2455232</v>
      </c>
      <c r="E14265">
        <v>-1.19504956</v>
      </c>
      <c r="F14265">
        <v>-4.6239999999999997</v>
      </c>
    </row>
    <row r="14266" spans="1:6" x14ac:dyDescent="0.2">
      <c r="A14266" t="s">
        <v>32237</v>
      </c>
      <c r="B14266" t="s">
        <v>32238</v>
      </c>
      <c r="C14266">
        <v>0.38100000000000001</v>
      </c>
      <c r="D14266">
        <v>0.2455715</v>
      </c>
      <c r="E14266">
        <v>1.19492322</v>
      </c>
      <c r="F14266">
        <v>-4.6239999999999997</v>
      </c>
    </row>
    <row r="14267" spans="1:6" x14ac:dyDescent="0.2">
      <c r="A14267" t="s">
        <v>32240</v>
      </c>
      <c r="B14267" t="s">
        <v>32241</v>
      </c>
      <c r="C14267">
        <v>7.5399999999999995E-2</v>
      </c>
      <c r="D14267">
        <v>0.24558189999999999</v>
      </c>
      <c r="E14267">
        <v>1.1948961600000001</v>
      </c>
      <c r="F14267">
        <v>-4.6239999999999997</v>
      </c>
    </row>
    <row r="14268" spans="1:6" x14ac:dyDescent="0.2">
      <c r="A14268" t="s">
        <v>32243</v>
      </c>
      <c r="B14268" t="s">
        <v>32244</v>
      </c>
      <c r="C14268">
        <v>-7.9399999999999998E-2</v>
      </c>
      <c r="D14268">
        <v>0.24561859999999999</v>
      </c>
      <c r="E14268">
        <v>-1.1948002099999999</v>
      </c>
      <c r="F14268">
        <v>-4.6239999999999997</v>
      </c>
    </row>
    <row r="14269" spans="1:6" x14ac:dyDescent="0.2">
      <c r="A14269" t="s">
        <v>32246</v>
      </c>
      <c r="B14269" t="s">
        <v>32247</v>
      </c>
      <c r="C14269">
        <v>-0.105</v>
      </c>
      <c r="D14269">
        <v>0.24563689999999999</v>
      </c>
      <c r="E14269">
        <v>-1.1947522699999999</v>
      </c>
      <c r="F14269">
        <v>-4.6239999999999997</v>
      </c>
    </row>
    <row r="14270" spans="1:6" x14ac:dyDescent="0.2">
      <c r="A14270" t="s">
        <v>32249</v>
      </c>
      <c r="B14270" t="s">
        <v>12</v>
      </c>
      <c r="C14270">
        <v>-0.10199999999999999</v>
      </c>
      <c r="D14270">
        <v>0.2456643</v>
      </c>
      <c r="E14270">
        <v>-1.1946805899999999</v>
      </c>
      <c r="F14270">
        <v>-4.6239999999999997</v>
      </c>
    </row>
    <row r="14271" spans="1:6" x14ac:dyDescent="0.2">
      <c r="A14271" t="s">
        <v>32250</v>
      </c>
      <c r="B14271" t="s">
        <v>22438</v>
      </c>
      <c r="C14271">
        <v>-0.13600000000000001</v>
      </c>
      <c r="D14271">
        <v>0.24567030000000001</v>
      </c>
      <c r="E14271">
        <v>-1.1946650000000001</v>
      </c>
      <c r="F14271">
        <v>-4.6239999999999997</v>
      </c>
    </row>
    <row r="14272" spans="1:6" x14ac:dyDescent="0.2">
      <c r="A14272" t="s">
        <v>32251</v>
      </c>
      <c r="B14272" t="s">
        <v>32252</v>
      </c>
      <c r="C14272">
        <v>-9.5000000000000001E-2</v>
      </c>
      <c r="D14272">
        <v>0.24569569999999999</v>
      </c>
      <c r="E14272">
        <v>-1.1945984199999999</v>
      </c>
      <c r="F14272">
        <v>-4.6239999999999997</v>
      </c>
    </row>
    <row r="14273" spans="1:6" x14ac:dyDescent="0.2">
      <c r="A14273" t="s">
        <v>32254</v>
      </c>
      <c r="B14273" t="s">
        <v>32255</v>
      </c>
      <c r="C14273">
        <v>-8.9899999999999994E-2</v>
      </c>
      <c r="D14273">
        <v>0.24572250000000001</v>
      </c>
      <c r="E14273">
        <v>-1.1945283499999999</v>
      </c>
      <c r="F14273">
        <v>-4.6239999999999997</v>
      </c>
    </row>
    <row r="14274" spans="1:6" x14ac:dyDescent="0.2">
      <c r="A14274" t="s">
        <v>32257</v>
      </c>
      <c r="B14274" t="s">
        <v>12</v>
      </c>
      <c r="C14274">
        <v>7.9000000000000001E-2</v>
      </c>
      <c r="D14274">
        <v>0.24573539999999999</v>
      </c>
      <c r="E14274">
        <v>1.19449465</v>
      </c>
      <c r="F14274">
        <v>-4.6239999999999997</v>
      </c>
    </row>
    <row r="14275" spans="1:6" x14ac:dyDescent="0.2">
      <c r="A14275" t="s">
        <v>32258</v>
      </c>
      <c r="B14275" t="s">
        <v>12</v>
      </c>
      <c r="C14275">
        <v>9.0200000000000002E-2</v>
      </c>
      <c r="D14275">
        <v>0.24578530000000001</v>
      </c>
      <c r="E14275">
        <v>1.19436436</v>
      </c>
      <c r="F14275">
        <v>-4.6239999999999997</v>
      </c>
    </row>
    <row r="14276" spans="1:6" x14ac:dyDescent="0.2">
      <c r="A14276" t="s">
        <v>32259</v>
      </c>
      <c r="B14276" t="s">
        <v>32260</v>
      </c>
      <c r="C14276">
        <v>8.4099999999999994E-2</v>
      </c>
      <c r="D14276">
        <v>0.24578549999999999</v>
      </c>
      <c r="E14276">
        <v>1.19436371</v>
      </c>
      <c r="F14276">
        <v>-4.6239999999999997</v>
      </c>
    </row>
    <row r="14277" spans="1:6" x14ac:dyDescent="0.2">
      <c r="A14277" t="s">
        <v>32262</v>
      </c>
      <c r="B14277" t="s">
        <v>32263</v>
      </c>
      <c r="C14277">
        <v>-0.151</v>
      </c>
      <c r="D14277">
        <v>0.24580189999999999</v>
      </c>
      <c r="E14277">
        <v>-1.1943208999999999</v>
      </c>
      <c r="F14277">
        <v>-4.6239999999999997</v>
      </c>
    </row>
    <row r="14278" spans="1:6" x14ac:dyDescent="0.2">
      <c r="A14278" t="s">
        <v>32265</v>
      </c>
      <c r="B14278" t="s">
        <v>32266</v>
      </c>
      <c r="C14278">
        <v>8.8800000000000004E-2</v>
      </c>
      <c r="D14278">
        <v>0.24581239999999999</v>
      </c>
      <c r="E14278">
        <v>1.19429334</v>
      </c>
      <c r="F14278">
        <v>-4.6239999999999997</v>
      </c>
    </row>
    <row r="14279" spans="1:6" x14ac:dyDescent="0.2">
      <c r="A14279" t="s">
        <v>32268</v>
      </c>
      <c r="B14279" t="s">
        <v>22005</v>
      </c>
      <c r="C14279">
        <v>0.80500000000000005</v>
      </c>
      <c r="D14279">
        <v>0.2458312</v>
      </c>
      <c r="E14279">
        <v>1.1942442600000001</v>
      </c>
      <c r="F14279">
        <v>-4.6239999999999997</v>
      </c>
    </row>
    <row r="14280" spans="1:6" x14ac:dyDescent="0.2">
      <c r="A14280" t="s">
        <v>32269</v>
      </c>
      <c r="B14280" t="s">
        <v>32270</v>
      </c>
      <c r="C14280">
        <v>9.98E-2</v>
      </c>
      <c r="D14280">
        <v>0.2458418</v>
      </c>
      <c r="E14280">
        <v>1.19421654</v>
      </c>
      <c r="F14280">
        <v>-4.6239999999999997</v>
      </c>
    </row>
    <row r="14281" spans="1:6" x14ac:dyDescent="0.2">
      <c r="A14281" t="s">
        <v>32272</v>
      </c>
      <c r="B14281" t="s">
        <v>4920</v>
      </c>
      <c r="C14281">
        <v>-0.10199999999999999</v>
      </c>
      <c r="D14281">
        <v>0.2458766</v>
      </c>
      <c r="E14281">
        <v>-1.1941257199999999</v>
      </c>
      <c r="F14281">
        <v>-4.6239999999999997</v>
      </c>
    </row>
    <row r="14282" spans="1:6" x14ac:dyDescent="0.2">
      <c r="A14282" t="s">
        <v>32273</v>
      </c>
      <c r="B14282" t="s">
        <v>3247</v>
      </c>
      <c r="C14282">
        <v>-0.161</v>
      </c>
      <c r="D14282">
        <v>0.2459007</v>
      </c>
      <c r="E14282">
        <v>-1.19406261</v>
      </c>
      <c r="F14282">
        <v>-4.6239999999999997</v>
      </c>
    </row>
    <row r="14283" spans="1:6" x14ac:dyDescent="0.2">
      <c r="A14283" t="s">
        <v>32274</v>
      </c>
      <c r="B14283" t="s">
        <v>17998</v>
      </c>
      <c r="C14283">
        <v>-0.13900000000000001</v>
      </c>
      <c r="D14283">
        <v>0.24591360000000001</v>
      </c>
      <c r="E14283">
        <v>-1.1940289399999999</v>
      </c>
      <c r="F14283">
        <v>-4.6239999999999997</v>
      </c>
    </row>
    <row r="14284" spans="1:6" x14ac:dyDescent="0.2">
      <c r="A14284" t="s">
        <v>32275</v>
      </c>
      <c r="B14284" t="s">
        <v>4210</v>
      </c>
      <c r="C14284">
        <v>0.104</v>
      </c>
      <c r="D14284">
        <v>0.24593470000000001</v>
      </c>
      <c r="E14284">
        <v>1.1939737699999999</v>
      </c>
      <c r="F14284">
        <v>-4.6239999999999997</v>
      </c>
    </row>
    <row r="14285" spans="1:6" x14ac:dyDescent="0.2">
      <c r="A14285" t="s">
        <v>32276</v>
      </c>
      <c r="B14285" t="s">
        <v>32277</v>
      </c>
      <c r="C14285">
        <v>-0.10100000000000001</v>
      </c>
      <c r="D14285">
        <v>0.2459538</v>
      </c>
      <c r="E14285">
        <v>-1.1939240600000001</v>
      </c>
      <c r="F14285">
        <v>-4.6239999999999997</v>
      </c>
    </row>
    <row r="14286" spans="1:6" x14ac:dyDescent="0.2">
      <c r="A14286" t="s">
        <v>32279</v>
      </c>
      <c r="B14286" t="s">
        <v>32280</v>
      </c>
      <c r="C14286">
        <v>0.13400000000000001</v>
      </c>
      <c r="D14286">
        <v>0.24599009999999999</v>
      </c>
      <c r="E14286">
        <v>1.1938291299999999</v>
      </c>
      <c r="F14286">
        <v>-4.6239999999999997</v>
      </c>
    </row>
    <row r="14287" spans="1:6" x14ac:dyDescent="0.2">
      <c r="A14287" t="s">
        <v>32282</v>
      </c>
      <c r="B14287" t="s">
        <v>649</v>
      </c>
      <c r="C14287">
        <v>-0.13400000000000001</v>
      </c>
      <c r="D14287">
        <v>0.24600540000000001</v>
      </c>
      <c r="E14287">
        <v>-1.19378914</v>
      </c>
      <c r="F14287">
        <v>-4.6239999999999997</v>
      </c>
    </row>
    <row r="14288" spans="1:6" x14ac:dyDescent="0.2">
      <c r="A14288" t="s">
        <v>32283</v>
      </c>
      <c r="B14288" t="s">
        <v>32284</v>
      </c>
      <c r="C14288">
        <v>0.115</v>
      </c>
      <c r="D14288">
        <v>0.2460215</v>
      </c>
      <c r="E14288">
        <v>1.1937470100000001</v>
      </c>
      <c r="F14288">
        <v>-4.6239999999999997</v>
      </c>
    </row>
    <row r="14289" spans="1:6" x14ac:dyDescent="0.2">
      <c r="A14289" t="s">
        <v>32286</v>
      </c>
      <c r="B14289" t="s">
        <v>31043</v>
      </c>
      <c r="C14289">
        <v>8.5599999999999996E-2</v>
      </c>
      <c r="D14289">
        <v>0.24602389999999999</v>
      </c>
      <c r="E14289">
        <v>1.19374088</v>
      </c>
      <c r="F14289">
        <v>-4.6239999999999997</v>
      </c>
    </row>
    <row r="14290" spans="1:6" x14ac:dyDescent="0.2">
      <c r="A14290" t="s">
        <v>32287</v>
      </c>
      <c r="B14290" t="s">
        <v>32288</v>
      </c>
      <c r="C14290">
        <v>-0.104</v>
      </c>
      <c r="D14290">
        <v>0.24603459999999999</v>
      </c>
      <c r="E14290">
        <v>-1.1937129900000001</v>
      </c>
      <c r="F14290">
        <v>-4.6239999999999997</v>
      </c>
    </row>
    <row r="14291" spans="1:6" x14ac:dyDescent="0.2">
      <c r="A14291" t="s">
        <v>32290</v>
      </c>
      <c r="B14291" t="s">
        <v>32291</v>
      </c>
      <c r="C14291">
        <v>-7.0499999999999993E-2</v>
      </c>
      <c r="D14291">
        <v>0.24604000000000001</v>
      </c>
      <c r="E14291">
        <v>-1.1936989200000001</v>
      </c>
      <c r="F14291">
        <v>-4.6239999999999997</v>
      </c>
    </row>
    <row r="14292" spans="1:6" x14ac:dyDescent="0.2">
      <c r="A14292" t="s">
        <v>32293</v>
      </c>
      <c r="B14292" t="s">
        <v>12</v>
      </c>
      <c r="C14292">
        <v>8.4699999999999998E-2</v>
      </c>
      <c r="D14292">
        <v>0.2460473</v>
      </c>
      <c r="E14292">
        <v>1.1936796300000001</v>
      </c>
      <c r="F14292">
        <v>-4.6239999999999997</v>
      </c>
    </row>
    <row r="14293" spans="1:6" x14ac:dyDescent="0.2">
      <c r="A14293" t="s">
        <v>32294</v>
      </c>
      <c r="B14293" t="s">
        <v>32295</v>
      </c>
      <c r="C14293">
        <v>0.10100000000000001</v>
      </c>
      <c r="D14293">
        <v>0.246057</v>
      </c>
      <c r="E14293">
        <v>1.19365443</v>
      </c>
      <c r="F14293">
        <v>-4.6239999999999997</v>
      </c>
    </row>
    <row r="14294" spans="1:6" x14ac:dyDescent="0.2">
      <c r="A14294" t="s">
        <v>32297</v>
      </c>
      <c r="B14294" t="s">
        <v>32298</v>
      </c>
      <c r="C14294">
        <v>-0.127</v>
      </c>
      <c r="D14294">
        <v>0.2461286</v>
      </c>
      <c r="E14294">
        <v>-1.19346752</v>
      </c>
      <c r="F14294">
        <v>-4.625</v>
      </c>
    </row>
    <row r="14295" spans="1:6" x14ac:dyDescent="0.2">
      <c r="A14295" t="s">
        <v>32300</v>
      </c>
      <c r="B14295" t="s">
        <v>32301</v>
      </c>
      <c r="C14295">
        <v>-0.13100000000000001</v>
      </c>
      <c r="D14295">
        <v>0.24613689999999999</v>
      </c>
      <c r="E14295">
        <v>-1.19344571</v>
      </c>
      <c r="F14295">
        <v>-4.625</v>
      </c>
    </row>
    <row r="14296" spans="1:6" x14ac:dyDescent="0.2">
      <c r="A14296" t="s">
        <v>32303</v>
      </c>
      <c r="B14296" t="s">
        <v>2640</v>
      </c>
      <c r="C14296">
        <v>-0.111</v>
      </c>
      <c r="D14296">
        <v>0.24614349999999999</v>
      </c>
      <c r="E14296">
        <v>-1.19342861</v>
      </c>
      <c r="F14296">
        <v>-4.625</v>
      </c>
    </row>
    <row r="14297" spans="1:6" x14ac:dyDescent="0.2">
      <c r="A14297" t="s">
        <v>32304</v>
      </c>
      <c r="B14297" t="s">
        <v>32305</v>
      </c>
      <c r="C14297">
        <v>-0.13100000000000001</v>
      </c>
      <c r="D14297">
        <v>0.2462144</v>
      </c>
      <c r="E14297">
        <v>-1.19324337</v>
      </c>
      <c r="F14297">
        <v>-4.625</v>
      </c>
    </row>
    <row r="14298" spans="1:6" x14ac:dyDescent="0.2">
      <c r="A14298" t="s">
        <v>32307</v>
      </c>
      <c r="B14298" t="s">
        <v>32308</v>
      </c>
      <c r="C14298">
        <v>-8.3900000000000002E-2</v>
      </c>
      <c r="D14298">
        <v>0.24623200000000001</v>
      </c>
      <c r="E14298">
        <v>-1.1931975500000001</v>
      </c>
      <c r="F14298">
        <v>-4.625</v>
      </c>
    </row>
    <row r="14299" spans="1:6" x14ac:dyDescent="0.2">
      <c r="A14299" t="s">
        <v>32310</v>
      </c>
      <c r="B14299" t="s">
        <v>32311</v>
      </c>
      <c r="C14299">
        <v>0.104</v>
      </c>
      <c r="D14299">
        <v>0.24626819999999999</v>
      </c>
      <c r="E14299">
        <v>1.1931030899999999</v>
      </c>
      <c r="F14299">
        <v>-4.625</v>
      </c>
    </row>
    <row r="14300" spans="1:6" x14ac:dyDescent="0.2">
      <c r="A14300" t="s">
        <v>32313</v>
      </c>
      <c r="B14300" t="s">
        <v>28852</v>
      </c>
      <c r="C14300">
        <v>0.155</v>
      </c>
      <c r="D14300">
        <v>0.24626899999999999</v>
      </c>
      <c r="E14300">
        <v>1.1931008599999999</v>
      </c>
      <c r="F14300">
        <v>-4.625</v>
      </c>
    </row>
    <row r="14301" spans="1:6" x14ac:dyDescent="0.2">
      <c r="A14301" t="s">
        <v>32314</v>
      </c>
      <c r="B14301" t="s">
        <v>32315</v>
      </c>
      <c r="C14301">
        <v>-0.13100000000000001</v>
      </c>
      <c r="D14301">
        <v>0.24628559999999999</v>
      </c>
      <c r="E14301">
        <v>-1.1930576900000001</v>
      </c>
      <c r="F14301">
        <v>-4.625</v>
      </c>
    </row>
    <row r="14302" spans="1:6" x14ac:dyDescent="0.2">
      <c r="A14302" t="s">
        <v>32317</v>
      </c>
      <c r="B14302" t="s">
        <v>12</v>
      </c>
      <c r="C14302">
        <v>7.8899999999999998E-2</v>
      </c>
      <c r="D14302">
        <v>0.24629480000000001</v>
      </c>
      <c r="E14302">
        <v>1.1930336100000001</v>
      </c>
      <c r="F14302">
        <v>-4.625</v>
      </c>
    </row>
    <row r="14303" spans="1:6" x14ac:dyDescent="0.2">
      <c r="A14303" t="s">
        <v>32318</v>
      </c>
      <c r="B14303" t="s">
        <v>12</v>
      </c>
      <c r="C14303">
        <v>-0.13</v>
      </c>
      <c r="D14303">
        <v>0.24630869999999999</v>
      </c>
      <c r="E14303">
        <v>-1.1929971800000001</v>
      </c>
      <c r="F14303">
        <v>-4.625</v>
      </c>
    </row>
    <row r="14304" spans="1:6" x14ac:dyDescent="0.2">
      <c r="A14304" t="s">
        <v>32319</v>
      </c>
      <c r="B14304" t="s">
        <v>17973</v>
      </c>
      <c r="C14304">
        <v>0.14399999999999999</v>
      </c>
      <c r="D14304">
        <v>0.2463359</v>
      </c>
      <c r="E14304">
        <v>1.19292635</v>
      </c>
      <c r="F14304">
        <v>-4.625</v>
      </c>
    </row>
    <row r="14305" spans="1:6" x14ac:dyDescent="0.2">
      <c r="A14305" t="s">
        <v>32320</v>
      </c>
      <c r="B14305" t="s">
        <v>20000</v>
      </c>
      <c r="C14305">
        <v>-9.2299999999999993E-2</v>
      </c>
      <c r="D14305">
        <v>0.24637429999999999</v>
      </c>
      <c r="E14305">
        <v>-1.1928261600000001</v>
      </c>
      <c r="F14305">
        <v>-4.625</v>
      </c>
    </row>
    <row r="14306" spans="1:6" x14ac:dyDescent="0.2">
      <c r="A14306" t="s">
        <v>32321</v>
      </c>
      <c r="B14306" t="s">
        <v>32322</v>
      </c>
      <c r="C14306">
        <v>0.106</v>
      </c>
      <c r="D14306">
        <v>0.24637519999999999</v>
      </c>
      <c r="E14306">
        <v>1.1928238200000001</v>
      </c>
      <c r="F14306">
        <v>-4.625</v>
      </c>
    </row>
    <row r="14307" spans="1:6" x14ac:dyDescent="0.2">
      <c r="A14307" t="s">
        <v>32324</v>
      </c>
      <c r="B14307" t="s">
        <v>11241</v>
      </c>
      <c r="C14307">
        <v>-0.14499999999999999</v>
      </c>
      <c r="D14307">
        <v>0.24638160000000001</v>
      </c>
      <c r="E14307">
        <v>-1.1928070200000001</v>
      </c>
      <c r="F14307">
        <v>-4.625</v>
      </c>
    </row>
    <row r="14308" spans="1:6" x14ac:dyDescent="0.2">
      <c r="A14308" t="s">
        <v>32325</v>
      </c>
      <c r="B14308" t="s">
        <v>14679</v>
      </c>
      <c r="C14308">
        <v>0.16</v>
      </c>
      <c r="D14308">
        <v>0.24643229999999999</v>
      </c>
      <c r="E14308">
        <v>1.1926747900000001</v>
      </c>
      <c r="F14308">
        <v>-4.625</v>
      </c>
    </row>
    <row r="14309" spans="1:6" x14ac:dyDescent="0.2">
      <c r="A14309" t="s">
        <v>32326</v>
      </c>
      <c r="B14309" t="s">
        <v>12</v>
      </c>
      <c r="C14309">
        <v>-8.8800000000000004E-2</v>
      </c>
      <c r="D14309">
        <v>0.24643970000000001</v>
      </c>
      <c r="E14309">
        <v>-1.19265548</v>
      </c>
      <c r="F14309">
        <v>-4.625</v>
      </c>
    </row>
    <row r="14310" spans="1:6" x14ac:dyDescent="0.2">
      <c r="A14310" t="s">
        <v>32327</v>
      </c>
      <c r="B14310" t="s">
        <v>12</v>
      </c>
      <c r="C14310">
        <v>0.129</v>
      </c>
      <c r="D14310">
        <v>0.24645500000000001</v>
      </c>
      <c r="E14310">
        <v>1.19261548</v>
      </c>
      <c r="F14310">
        <v>-4.625</v>
      </c>
    </row>
    <row r="14311" spans="1:6" x14ac:dyDescent="0.2">
      <c r="A14311" t="s">
        <v>32328</v>
      </c>
      <c r="B14311" t="s">
        <v>7826</v>
      </c>
      <c r="C14311">
        <v>0.126</v>
      </c>
      <c r="D14311">
        <v>0.2464606</v>
      </c>
      <c r="E14311">
        <v>1.19260089</v>
      </c>
      <c r="F14311">
        <v>-4.625</v>
      </c>
    </row>
    <row r="14312" spans="1:6" x14ac:dyDescent="0.2">
      <c r="A14312" t="s">
        <v>32329</v>
      </c>
      <c r="B14312" t="s">
        <v>12</v>
      </c>
      <c r="C14312">
        <v>-0.11899999999999999</v>
      </c>
      <c r="D14312">
        <v>0.24647379999999999</v>
      </c>
      <c r="E14312">
        <v>-1.1925665700000001</v>
      </c>
      <c r="F14312">
        <v>-4.625</v>
      </c>
    </row>
    <row r="14313" spans="1:6" x14ac:dyDescent="0.2">
      <c r="A14313" t="s">
        <v>32330</v>
      </c>
      <c r="B14313" t="s">
        <v>32331</v>
      </c>
      <c r="C14313">
        <v>9.4600000000000004E-2</v>
      </c>
      <c r="D14313">
        <v>0.24651000000000001</v>
      </c>
      <c r="E14313">
        <v>1.19247199</v>
      </c>
      <c r="F14313">
        <v>-4.625</v>
      </c>
    </row>
    <row r="14314" spans="1:6" x14ac:dyDescent="0.2">
      <c r="A14314" t="s">
        <v>32333</v>
      </c>
      <c r="B14314" t="s">
        <v>18891</v>
      </c>
      <c r="C14314">
        <v>0.10100000000000001</v>
      </c>
      <c r="D14314">
        <v>0.24651229999999999</v>
      </c>
      <c r="E14314">
        <v>1.19246612</v>
      </c>
      <c r="F14314">
        <v>-4.625</v>
      </c>
    </row>
    <row r="14315" spans="1:6" x14ac:dyDescent="0.2">
      <c r="A14315" t="s">
        <v>32334</v>
      </c>
      <c r="B14315" t="s">
        <v>12</v>
      </c>
      <c r="C14315">
        <v>0.10299999999999999</v>
      </c>
      <c r="D14315">
        <v>0.24653410000000001</v>
      </c>
      <c r="E14315">
        <v>1.19240927</v>
      </c>
      <c r="F14315">
        <v>-4.625</v>
      </c>
    </row>
    <row r="14316" spans="1:6" x14ac:dyDescent="0.2">
      <c r="A14316" t="s">
        <v>32335</v>
      </c>
      <c r="B14316" t="s">
        <v>32336</v>
      </c>
      <c r="C14316">
        <v>7.5499999999999998E-2</v>
      </c>
      <c r="D14316">
        <v>0.2465369</v>
      </c>
      <c r="E14316">
        <v>1.19240203</v>
      </c>
      <c r="F14316">
        <v>-4.625</v>
      </c>
    </row>
    <row r="14317" spans="1:6" x14ac:dyDescent="0.2">
      <c r="A14317" t="s">
        <v>32338</v>
      </c>
      <c r="B14317" t="s">
        <v>32339</v>
      </c>
      <c r="C14317">
        <v>-0.107</v>
      </c>
      <c r="D14317">
        <v>0.24655730000000001</v>
      </c>
      <c r="E14317">
        <v>-1.19234879</v>
      </c>
      <c r="F14317">
        <v>-4.625</v>
      </c>
    </row>
    <row r="14318" spans="1:6" x14ac:dyDescent="0.2">
      <c r="A14318" t="s">
        <v>32341</v>
      </c>
      <c r="B14318" t="s">
        <v>5959</v>
      </c>
      <c r="C14318">
        <v>-0.14299999999999999</v>
      </c>
      <c r="D14318">
        <v>0.24657299999999999</v>
      </c>
      <c r="E14318">
        <v>-1.1923077099999999</v>
      </c>
      <c r="F14318">
        <v>-4.625</v>
      </c>
    </row>
    <row r="14319" spans="1:6" x14ac:dyDescent="0.2">
      <c r="A14319" t="s">
        <v>32342</v>
      </c>
      <c r="B14319" t="s">
        <v>32343</v>
      </c>
      <c r="C14319">
        <v>0.11</v>
      </c>
      <c r="D14319">
        <v>0.24657519999999999</v>
      </c>
      <c r="E14319">
        <v>1.19230196</v>
      </c>
      <c r="F14319">
        <v>-4.625</v>
      </c>
    </row>
    <row r="14320" spans="1:6" x14ac:dyDescent="0.2">
      <c r="A14320" t="s">
        <v>32345</v>
      </c>
      <c r="B14320" t="s">
        <v>32346</v>
      </c>
      <c r="C14320">
        <v>-0.13700000000000001</v>
      </c>
      <c r="D14320">
        <v>0.24657580000000001</v>
      </c>
      <c r="E14320">
        <v>-1.1923005200000001</v>
      </c>
      <c r="F14320">
        <v>-4.625</v>
      </c>
    </row>
    <row r="14321" spans="1:6" x14ac:dyDescent="0.2">
      <c r="A14321" t="s">
        <v>32348</v>
      </c>
      <c r="B14321" t="s">
        <v>32349</v>
      </c>
      <c r="C14321">
        <v>-0.111</v>
      </c>
      <c r="D14321">
        <v>0.2465764</v>
      </c>
      <c r="E14321">
        <v>-1.192299</v>
      </c>
      <c r="F14321">
        <v>-4.625</v>
      </c>
    </row>
    <row r="14322" spans="1:6" x14ac:dyDescent="0.2">
      <c r="A14322" t="s">
        <v>32351</v>
      </c>
      <c r="B14322" t="s">
        <v>32352</v>
      </c>
      <c r="C14322">
        <v>-0.13900000000000001</v>
      </c>
      <c r="D14322">
        <v>0.24660270000000001</v>
      </c>
      <c r="E14322">
        <v>-1.1922302499999999</v>
      </c>
      <c r="F14322">
        <v>-4.625</v>
      </c>
    </row>
    <row r="14323" spans="1:6" x14ac:dyDescent="0.2">
      <c r="A14323" t="s">
        <v>32354</v>
      </c>
      <c r="B14323" t="s">
        <v>32355</v>
      </c>
      <c r="C14323">
        <v>-8.5099999999999995E-2</v>
      </c>
      <c r="D14323">
        <v>0.24660370000000001</v>
      </c>
      <c r="E14323">
        <v>-1.1922277299999999</v>
      </c>
      <c r="F14323">
        <v>-4.625</v>
      </c>
    </row>
    <row r="14324" spans="1:6" x14ac:dyDescent="0.2">
      <c r="A14324" t="s">
        <v>32357</v>
      </c>
      <c r="B14324" t="s">
        <v>32358</v>
      </c>
      <c r="C14324">
        <v>-9.2899999999999996E-2</v>
      </c>
      <c r="D14324">
        <v>0.246611</v>
      </c>
      <c r="E14324">
        <v>-1.19220869</v>
      </c>
      <c r="F14324">
        <v>-4.625</v>
      </c>
    </row>
    <row r="14325" spans="1:6" x14ac:dyDescent="0.2">
      <c r="A14325" t="s">
        <v>32360</v>
      </c>
      <c r="B14325" t="s">
        <v>32361</v>
      </c>
      <c r="C14325">
        <v>-8.8499999999999995E-2</v>
      </c>
      <c r="D14325">
        <v>0.24661930000000001</v>
      </c>
      <c r="E14325">
        <v>-1.1921869700000001</v>
      </c>
      <c r="F14325">
        <v>-4.625</v>
      </c>
    </row>
    <row r="14326" spans="1:6" x14ac:dyDescent="0.2">
      <c r="A14326" t="s">
        <v>32363</v>
      </c>
      <c r="B14326" t="s">
        <v>6584</v>
      </c>
      <c r="C14326">
        <v>7.7700000000000005E-2</v>
      </c>
      <c r="D14326">
        <v>0.24665239999999999</v>
      </c>
      <c r="E14326">
        <v>1.1921007400000001</v>
      </c>
      <c r="F14326">
        <v>-4.6260000000000003</v>
      </c>
    </row>
    <row r="14327" spans="1:6" x14ac:dyDescent="0.2">
      <c r="A14327" t="s">
        <v>32364</v>
      </c>
      <c r="B14327" t="s">
        <v>18285</v>
      </c>
      <c r="C14327">
        <v>0.10100000000000001</v>
      </c>
      <c r="D14327">
        <v>0.24667339999999999</v>
      </c>
      <c r="E14327">
        <v>1.19204606</v>
      </c>
      <c r="F14327">
        <v>-4.6260000000000003</v>
      </c>
    </row>
    <row r="14328" spans="1:6" x14ac:dyDescent="0.2">
      <c r="A14328" t="s">
        <v>32365</v>
      </c>
      <c r="B14328" t="s">
        <v>13820</v>
      </c>
      <c r="C14328">
        <v>-9.1999999999999998E-2</v>
      </c>
      <c r="D14328">
        <v>0.2466883</v>
      </c>
      <c r="E14328">
        <v>-1.19200712</v>
      </c>
      <c r="F14328">
        <v>-4.6260000000000003</v>
      </c>
    </row>
    <row r="14329" spans="1:6" x14ac:dyDescent="0.2">
      <c r="A14329" t="s">
        <v>32366</v>
      </c>
      <c r="B14329" t="s">
        <v>11315</v>
      </c>
      <c r="C14329">
        <v>-0.10199999999999999</v>
      </c>
      <c r="D14329">
        <v>0.24671699999999999</v>
      </c>
      <c r="E14329">
        <v>-1.1919322999999999</v>
      </c>
      <c r="F14329">
        <v>-4.6260000000000003</v>
      </c>
    </row>
    <row r="14330" spans="1:6" x14ac:dyDescent="0.2">
      <c r="A14330" t="s">
        <v>32367</v>
      </c>
      <c r="B14330" t="s">
        <v>32368</v>
      </c>
      <c r="C14330">
        <v>-9.2700000000000005E-2</v>
      </c>
      <c r="D14330">
        <v>0.2467626</v>
      </c>
      <c r="E14330">
        <v>-1.19181348</v>
      </c>
      <c r="F14330">
        <v>-4.6260000000000003</v>
      </c>
    </row>
    <row r="14331" spans="1:6" x14ac:dyDescent="0.2">
      <c r="A14331" t="s">
        <v>32370</v>
      </c>
      <c r="B14331" t="s">
        <v>3514</v>
      </c>
      <c r="C14331">
        <v>0.129</v>
      </c>
      <c r="D14331">
        <v>0.24676529999999999</v>
      </c>
      <c r="E14331">
        <v>1.1918065600000001</v>
      </c>
      <c r="F14331">
        <v>-4.6260000000000003</v>
      </c>
    </row>
    <row r="14332" spans="1:6" x14ac:dyDescent="0.2">
      <c r="A14332" t="s">
        <v>32371</v>
      </c>
      <c r="B14332" t="s">
        <v>32372</v>
      </c>
      <c r="C14332">
        <v>-0.10199999999999999</v>
      </c>
      <c r="D14332">
        <v>0.2467763</v>
      </c>
      <c r="E14332">
        <v>-1.19177775</v>
      </c>
      <c r="F14332">
        <v>-4.6260000000000003</v>
      </c>
    </row>
    <row r="14333" spans="1:6" x14ac:dyDescent="0.2">
      <c r="A14333" t="s">
        <v>32374</v>
      </c>
      <c r="B14333" t="s">
        <v>22421</v>
      </c>
      <c r="C14333">
        <v>9.1800000000000007E-2</v>
      </c>
      <c r="D14333">
        <v>0.24678230000000001</v>
      </c>
      <c r="E14333">
        <v>1.19176222</v>
      </c>
      <c r="F14333">
        <v>-4.6260000000000003</v>
      </c>
    </row>
    <row r="14334" spans="1:6" x14ac:dyDescent="0.2">
      <c r="A14334" t="s">
        <v>32375</v>
      </c>
      <c r="B14334" t="s">
        <v>12</v>
      </c>
      <c r="C14334">
        <v>0.105</v>
      </c>
      <c r="D14334">
        <v>0.2468022</v>
      </c>
      <c r="E14334">
        <v>1.1917102900000001</v>
      </c>
      <c r="F14334">
        <v>-4.6260000000000003</v>
      </c>
    </row>
    <row r="14335" spans="1:6" x14ac:dyDescent="0.2">
      <c r="A14335" t="s">
        <v>32376</v>
      </c>
      <c r="B14335" t="s">
        <v>12</v>
      </c>
      <c r="C14335">
        <v>-0.13600000000000001</v>
      </c>
      <c r="D14335">
        <v>0.2468061</v>
      </c>
      <c r="E14335">
        <v>-1.1917003100000001</v>
      </c>
      <c r="F14335">
        <v>-4.6260000000000003</v>
      </c>
    </row>
    <row r="14336" spans="1:6" x14ac:dyDescent="0.2">
      <c r="A14336" t="s">
        <v>32377</v>
      </c>
      <c r="B14336" t="s">
        <v>12</v>
      </c>
      <c r="C14336">
        <v>8.4699999999999998E-2</v>
      </c>
      <c r="D14336">
        <v>0.24682029999999999</v>
      </c>
      <c r="E14336">
        <v>1.1916631499999999</v>
      </c>
      <c r="F14336">
        <v>-4.6260000000000003</v>
      </c>
    </row>
    <row r="14337" spans="1:6" x14ac:dyDescent="0.2">
      <c r="A14337" t="s">
        <v>32378</v>
      </c>
      <c r="B14337" t="s">
        <v>32379</v>
      </c>
      <c r="C14337">
        <v>-8.48E-2</v>
      </c>
      <c r="D14337">
        <v>0.24682270000000001</v>
      </c>
      <c r="E14337">
        <v>-1.1916569400000001</v>
      </c>
      <c r="F14337">
        <v>-4.6260000000000003</v>
      </c>
    </row>
    <row r="14338" spans="1:6" x14ac:dyDescent="0.2">
      <c r="A14338" t="s">
        <v>32381</v>
      </c>
      <c r="B14338" t="s">
        <v>10124</v>
      </c>
      <c r="C14338">
        <v>-0.14799999999999999</v>
      </c>
      <c r="D14338">
        <v>0.24682609999999999</v>
      </c>
      <c r="E14338">
        <v>-1.1916481000000001</v>
      </c>
      <c r="F14338">
        <v>-4.6260000000000003</v>
      </c>
    </row>
    <row r="14339" spans="1:6" x14ac:dyDescent="0.2">
      <c r="A14339" t="s">
        <v>32382</v>
      </c>
      <c r="B14339" t="s">
        <v>32383</v>
      </c>
      <c r="C14339">
        <v>-0.12</v>
      </c>
      <c r="D14339">
        <v>0.24683550000000001</v>
      </c>
      <c r="E14339">
        <v>-1.1916236200000001</v>
      </c>
      <c r="F14339">
        <v>-4.6260000000000003</v>
      </c>
    </row>
    <row r="14340" spans="1:6" x14ac:dyDescent="0.2">
      <c r="A14340" t="s">
        <v>32385</v>
      </c>
      <c r="B14340" t="s">
        <v>12</v>
      </c>
      <c r="C14340">
        <v>6.7299999999999999E-2</v>
      </c>
      <c r="D14340">
        <v>0.24684210000000001</v>
      </c>
      <c r="E14340">
        <v>1.1916062599999999</v>
      </c>
      <c r="F14340">
        <v>-4.6260000000000003</v>
      </c>
    </row>
    <row r="14341" spans="1:6" x14ac:dyDescent="0.2">
      <c r="A14341" t="s">
        <v>32386</v>
      </c>
      <c r="B14341" t="s">
        <v>32387</v>
      </c>
      <c r="C14341">
        <v>0.107</v>
      </c>
      <c r="D14341">
        <v>0.24693129999999999</v>
      </c>
      <c r="E14341">
        <v>1.1913741099999999</v>
      </c>
      <c r="F14341">
        <v>-4.6260000000000003</v>
      </c>
    </row>
    <row r="14342" spans="1:6" x14ac:dyDescent="0.2">
      <c r="A14342" t="s">
        <v>32389</v>
      </c>
      <c r="B14342" t="s">
        <v>5357</v>
      </c>
      <c r="C14342">
        <v>-0.13100000000000001</v>
      </c>
      <c r="D14342">
        <v>0.2469886</v>
      </c>
      <c r="E14342">
        <v>-1.1912248999999999</v>
      </c>
      <c r="F14342">
        <v>-4.6260000000000003</v>
      </c>
    </row>
    <row r="14343" spans="1:6" x14ac:dyDescent="0.2">
      <c r="A14343" t="s">
        <v>32390</v>
      </c>
      <c r="B14343" t="s">
        <v>31229</v>
      </c>
      <c r="C14343">
        <v>-6.5100000000000005E-2</v>
      </c>
      <c r="D14343">
        <v>0.24701010000000001</v>
      </c>
      <c r="E14343">
        <v>-1.19116881</v>
      </c>
      <c r="F14343">
        <v>-4.6260000000000003</v>
      </c>
    </row>
    <row r="14344" spans="1:6" x14ac:dyDescent="0.2">
      <c r="A14344" t="s">
        <v>32391</v>
      </c>
      <c r="B14344" t="s">
        <v>12</v>
      </c>
      <c r="C14344">
        <v>0.19700000000000001</v>
      </c>
      <c r="D14344">
        <v>0.24702789999999999</v>
      </c>
      <c r="E14344">
        <v>1.19112241</v>
      </c>
      <c r="F14344">
        <v>-4.6260000000000003</v>
      </c>
    </row>
    <row r="14345" spans="1:6" x14ac:dyDescent="0.2">
      <c r="A14345" t="s">
        <v>32392</v>
      </c>
      <c r="B14345" t="s">
        <v>32393</v>
      </c>
      <c r="C14345">
        <v>-7.9100000000000004E-2</v>
      </c>
      <c r="D14345">
        <v>0.24703829999999999</v>
      </c>
      <c r="E14345">
        <v>-1.1910953799999999</v>
      </c>
      <c r="F14345">
        <v>-4.6260000000000003</v>
      </c>
    </row>
    <row r="14346" spans="1:6" x14ac:dyDescent="0.2">
      <c r="A14346" t="s">
        <v>32395</v>
      </c>
      <c r="B14346" t="s">
        <v>12</v>
      </c>
      <c r="C14346">
        <v>7.7799999999999994E-2</v>
      </c>
      <c r="D14346">
        <v>0.24704699999999999</v>
      </c>
      <c r="E14346">
        <v>1.1910726300000001</v>
      </c>
      <c r="F14346">
        <v>-4.6260000000000003</v>
      </c>
    </row>
    <row r="14347" spans="1:6" x14ac:dyDescent="0.2">
      <c r="A14347" t="s">
        <v>32396</v>
      </c>
      <c r="B14347" t="s">
        <v>32397</v>
      </c>
      <c r="C14347">
        <v>-0.10299999999999999</v>
      </c>
      <c r="D14347">
        <v>0.24705160000000001</v>
      </c>
      <c r="E14347">
        <v>-1.1910608199999999</v>
      </c>
      <c r="F14347">
        <v>-4.6260000000000003</v>
      </c>
    </row>
    <row r="14348" spans="1:6" x14ac:dyDescent="0.2">
      <c r="A14348" t="s">
        <v>32399</v>
      </c>
      <c r="B14348" t="s">
        <v>32400</v>
      </c>
      <c r="C14348">
        <v>0.128</v>
      </c>
      <c r="D14348">
        <v>0.2470599</v>
      </c>
      <c r="E14348">
        <v>1.1910391</v>
      </c>
      <c r="F14348">
        <v>-4.6260000000000003</v>
      </c>
    </row>
    <row r="14349" spans="1:6" x14ac:dyDescent="0.2">
      <c r="A14349" t="s">
        <v>32402</v>
      </c>
      <c r="B14349" t="s">
        <v>16263</v>
      </c>
      <c r="C14349">
        <v>8.2299999999999998E-2</v>
      </c>
      <c r="D14349">
        <v>0.2470656</v>
      </c>
      <c r="E14349">
        <v>1.19102427</v>
      </c>
      <c r="F14349">
        <v>-4.6260000000000003</v>
      </c>
    </row>
    <row r="14350" spans="1:6" x14ac:dyDescent="0.2">
      <c r="A14350" t="s">
        <v>32403</v>
      </c>
      <c r="B14350" t="s">
        <v>32404</v>
      </c>
      <c r="C14350">
        <v>-0.11</v>
      </c>
      <c r="D14350">
        <v>0.2470753</v>
      </c>
      <c r="E14350">
        <v>-1.1909989599999999</v>
      </c>
      <c r="F14350">
        <v>-4.6260000000000003</v>
      </c>
    </row>
    <row r="14351" spans="1:6" x14ac:dyDescent="0.2">
      <c r="A14351" t="s">
        <v>32406</v>
      </c>
      <c r="B14351" t="s">
        <v>32407</v>
      </c>
      <c r="C14351">
        <v>-9.2600000000000002E-2</v>
      </c>
      <c r="D14351">
        <v>0.247086</v>
      </c>
      <c r="E14351">
        <v>-1.1909711199999999</v>
      </c>
      <c r="F14351">
        <v>-4.6260000000000003</v>
      </c>
    </row>
    <row r="14352" spans="1:6" x14ac:dyDescent="0.2">
      <c r="A14352" t="s">
        <v>32409</v>
      </c>
      <c r="B14352" t="s">
        <v>1049</v>
      </c>
      <c r="C14352">
        <v>-0.17499999999999999</v>
      </c>
      <c r="D14352">
        <v>0.2471025</v>
      </c>
      <c r="E14352">
        <v>-1.1909281700000001</v>
      </c>
      <c r="F14352">
        <v>-4.6260000000000003</v>
      </c>
    </row>
    <row r="14353" spans="1:6" x14ac:dyDescent="0.2">
      <c r="A14353" t="s">
        <v>32410</v>
      </c>
      <c r="B14353" t="s">
        <v>32411</v>
      </c>
      <c r="C14353">
        <v>-7.6799999999999993E-2</v>
      </c>
      <c r="D14353">
        <v>0.24712700000000001</v>
      </c>
      <c r="E14353">
        <v>-1.19086432</v>
      </c>
      <c r="F14353">
        <v>-4.6260000000000003</v>
      </c>
    </row>
    <row r="14354" spans="1:6" x14ac:dyDescent="0.2">
      <c r="A14354" t="s">
        <v>32413</v>
      </c>
      <c r="B14354" t="s">
        <v>32414</v>
      </c>
      <c r="C14354">
        <v>9.0499999999999997E-2</v>
      </c>
      <c r="D14354">
        <v>0.24716740000000001</v>
      </c>
      <c r="E14354">
        <v>1.1907591500000001</v>
      </c>
      <c r="F14354">
        <v>-4.6260000000000003</v>
      </c>
    </row>
    <row r="14355" spans="1:6" x14ac:dyDescent="0.2">
      <c r="A14355" t="s">
        <v>32416</v>
      </c>
      <c r="B14355" t="s">
        <v>10015</v>
      </c>
      <c r="C14355">
        <v>-0.10100000000000001</v>
      </c>
      <c r="D14355">
        <v>0.2471699</v>
      </c>
      <c r="E14355">
        <v>-1.1907527499999999</v>
      </c>
      <c r="F14355">
        <v>-4.6260000000000003</v>
      </c>
    </row>
    <row r="14356" spans="1:6" x14ac:dyDescent="0.2">
      <c r="A14356" t="s">
        <v>32417</v>
      </c>
      <c r="B14356" t="s">
        <v>32418</v>
      </c>
      <c r="C14356">
        <v>0.10199999999999999</v>
      </c>
      <c r="D14356">
        <v>0.24717810000000001</v>
      </c>
      <c r="E14356">
        <v>1.1907314099999999</v>
      </c>
      <c r="F14356">
        <v>-4.6260000000000003</v>
      </c>
    </row>
    <row r="14357" spans="1:6" x14ac:dyDescent="0.2">
      <c r="A14357" t="s">
        <v>32420</v>
      </c>
      <c r="B14357" t="s">
        <v>2754</v>
      </c>
      <c r="C14357">
        <v>7.7100000000000002E-2</v>
      </c>
      <c r="D14357">
        <v>0.2471786</v>
      </c>
      <c r="E14357">
        <v>1.1907300300000001</v>
      </c>
      <c r="F14357">
        <v>-4.6260000000000003</v>
      </c>
    </row>
    <row r="14358" spans="1:6" x14ac:dyDescent="0.2">
      <c r="A14358" t="s">
        <v>32421</v>
      </c>
      <c r="B14358" t="s">
        <v>12</v>
      </c>
      <c r="C14358">
        <v>9.0200000000000002E-2</v>
      </c>
      <c r="D14358">
        <v>0.2471971</v>
      </c>
      <c r="E14358">
        <v>1.19068185</v>
      </c>
      <c r="F14358">
        <v>-4.6260000000000003</v>
      </c>
    </row>
    <row r="14359" spans="1:6" x14ac:dyDescent="0.2">
      <c r="A14359" t="s">
        <v>32422</v>
      </c>
      <c r="B14359" t="s">
        <v>26136</v>
      </c>
      <c r="C14359">
        <v>-9.8299999999999998E-2</v>
      </c>
      <c r="D14359">
        <v>0.24723999999999999</v>
      </c>
      <c r="E14359">
        <v>-1.1905702499999999</v>
      </c>
      <c r="F14359">
        <v>-4.6269999999999998</v>
      </c>
    </row>
    <row r="14360" spans="1:6" x14ac:dyDescent="0.2">
      <c r="A14360" t="s">
        <v>32423</v>
      </c>
      <c r="B14360" t="s">
        <v>18826</v>
      </c>
      <c r="C14360">
        <v>9.0200000000000002E-2</v>
      </c>
      <c r="D14360">
        <v>0.24725900000000001</v>
      </c>
      <c r="E14360">
        <v>1.19052092</v>
      </c>
      <c r="F14360">
        <v>-4.6269999999999998</v>
      </c>
    </row>
    <row r="14361" spans="1:6" x14ac:dyDescent="0.2">
      <c r="A14361" t="s">
        <v>32424</v>
      </c>
      <c r="B14361" t="s">
        <v>32425</v>
      </c>
      <c r="C14361">
        <v>-8.7300000000000003E-2</v>
      </c>
      <c r="D14361">
        <v>0.24726300000000001</v>
      </c>
      <c r="E14361">
        <v>-1.1905103500000001</v>
      </c>
      <c r="F14361">
        <v>-4.6269999999999998</v>
      </c>
    </row>
    <row r="14362" spans="1:6" x14ac:dyDescent="0.2">
      <c r="A14362" t="s">
        <v>32427</v>
      </c>
      <c r="B14362" t="s">
        <v>30289</v>
      </c>
      <c r="C14362">
        <v>-0.129</v>
      </c>
      <c r="D14362">
        <v>0.24728559999999999</v>
      </c>
      <c r="E14362">
        <v>-1.19045161</v>
      </c>
      <c r="F14362">
        <v>-4.6269999999999998</v>
      </c>
    </row>
    <row r="14363" spans="1:6" x14ac:dyDescent="0.2">
      <c r="A14363" t="s">
        <v>32428</v>
      </c>
      <c r="B14363" t="s">
        <v>32429</v>
      </c>
      <c r="C14363">
        <v>0.13200000000000001</v>
      </c>
      <c r="D14363">
        <v>0.24728919999999999</v>
      </c>
      <c r="E14363">
        <v>1.19044214</v>
      </c>
      <c r="F14363">
        <v>-4.6269999999999998</v>
      </c>
    </row>
    <row r="14364" spans="1:6" x14ac:dyDescent="0.2">
      <c r="A14364" t="s">
        <v>32431</v>
      </c>
      <c r="B14364" t="s">
        <v>32165</v>
      </c>
      <c r="C14364">
        <v>-0.105</v>
      </c>
      <c r="D14364">
        <v>0.2473022</v>
      </c>
      <c r="E14364">
        <v>-1.1904085499999999</v>
      </c>
      <c r="F14364">
        <v>-4.6269999999999998</v>
      </c>
    </row>
    <row r="14365" spans="1:6" x14ac:dyDescent="0.2">
      <c r="A14365" t="s">
        <v>32432</v>
      </c>
      <c r="B14365" t="s">
        <v>2286</v>
      </c>
      <c r="C14365">
        <v>0.107</v>
      </c>
      <c r="D14365">
        <v>0.24730730000000001</v>
      </c>
      <c r="E14365">
        <v>1.19039505</v>
      </c>
      <c r="F14365">
        <v>-4.6269999999999998</v>
      </c>
    </row>
    <row r="14366" spans="1:6" x14ac:dyDescent="0.2">
      <c r="A14366" t="s">
        <v>32433</v>
      </c>
      <c r="B14366" t="s">
        <v>32434</v>
      </c>
      <c r="C14366">
        <v>-0.14499999999999999</v>
      </c>
      <c r="D14366">
        <v>0.24730849999999999</v>
      </c>
      <c r="E14366">
        <v>-1.1903919599999999</v>
      </c>
      <c r="F14366">
        <v>-4.6269999999999998</v>
      </c>
    </row>
    <row r="14367" spans="1:6" x14ac:dyDescent="0.2">
      <c r="A14367" t="s">
        <v>32436</v>
      </c>
      <c r="B14367" t="s">
        <v>12</v>
      </c>
      <c r="C14367">
        <v>8.1500000000000003E-2</v>
      </c>
      <c r="D14367">
        <v>0.2473235</v>
      </c>
      <c r="E14367">
        <v>1.19035292</v>
      </c>
      <c r="F14367">
        <v>-4.6269999999999998</v>
      </c>
    </row>
    <row r="14368" spans="1:6" x14ac:dyDescent="0.2">
      <c r="A14368" t="s">
        <v>32437</v>
      </c>
      <c r="B14368" t="s">
        <v>32438</v>
      </c>
      <c r="C14368">
        <v>-0.13900000000000001</v>
      </c>
      <c r="D14368">
        <v>0.24734829999999999</v>
      </c>
      <c r="E14368">
        <v>-1.19028848</v>
      </c>
      <c r="F14368">
        <v>-4.6269999999999998</v>
      </c>
    </row>
    <row r="14369" spans="1:6" x14ac:dyDescent="0.2">
      <c r="A14369" t="s">
        <v>32440</v>
      </c>
      <c r="B14369" t="s">
        <v>31930</v>
      </c>
      <c r="C14369">
        <v>0.17</v>
      </c>
      <c r="D14369">
        <v>0.2473543</v>
      </c>
      <c r="E14369">
        <v>1.19027287</v>
      </c>
      <c r="F14369">
        <v>-4.6269999999999998</v>
      </c>
    </row>
    <row r="14370" spans="1:6" x14ac:dyDescent="0.2">
      <c r="A14370" t="s">
        <v>32441</v>
      </c>
      <c r="B14370" t="s">
        <v>12</v>
      </c>
      <c r="C14370">
        <v>8.5999999999999993E-2</v>
      </c>
      <c r="D14370">
        <v>0.2473785</v>
      </c>
      <c r="E14370">
        <v>1.1902099799999999</v>
      </c>
      <c r="F14370">
        <v>-4.6269999999999998</v>
      </c>
    </row>
    <row r="14371" spans="1:6" x14ac:dyDescent="0.2">
      <c r="A14371" t="s">
        <v>32442</v>
      </c>
      <c r="B14371" t="s">
        <v>32443</v>
      </c>
      <c r="C14371">
        <v>-0.153</v>
      </c>
      <c r="D14371">
        <v>0.2474401</v>
      </c>
      <c r="E14371">
        <v>-1.1900497299999999</v>
      </c>
      <c r="F14371">
        <v>-4.6269999999999998</v>
      </c>
    </row>
    <row r="14372" spans="1:6" x14ac:dyDescent="0.2">
      <c r="A14372" t="s">
        <v>32445</v>
      </c>
      <c r="B14372" t="s">
        <v>12</v>
      </c>
      <c r="C14372">
        <v>-9.4100000000000003E-2</v>
      </c>
      <c r="D14372">
        <v>0.24744150000000001</v>
      </c>
      <c r="E14372">
        <v>-1.1900460399999999</v>
      </c>
      <c r="F14372">
        <v>-4.6269999999999998</v>
      </c>
    </row>
    <row r="14373" spans="1:6" x14ac:dyDescent="0.2">
      <c r="A14373" t="s">
        <v>32446</v>
      </c>
      <c r="B14373" t="s">
        <v>12747</v>
      </c>
      <c r="C14373">
        <v>-9.9500000000000005E-2</v>
      </c>
      <c r="D14373">
        <v>0.2474498</v>
      </c>
      <c r="E14373">
        <v>-1.19002458</v>
      </c>
      <c r="F14373">
        <v>-4.6269999999999998</v>
      </c>
    </row>
    <row r="14374" spans="1:6" x14ac:dyDescent="0.2">
      <c r="A14374" t="s">
        <v>32447</v>
      </c>
      <c r="B14374" t="s">
        <v>23112</v>
      </c>
      <c r="C14374">
        <v>7.6399999999999996E-2</v>
      </c>
      <c r="D14374">
        <v>0.2474604</v>
      </c>
      <c r="E14374">
        <v>1.1899969100000001</v>
      </c>
      <c r="F14374">
        <v>-4.6269999999999998</v>
      </c>
    </row>
    <row r="14375" spans="1:6" x14ac:dyDescent="0.2">
      <c r="A14375" t="s">
        <v>32448</v>
      </c>
      <c r="B14375" t="s">
        <v>32449</v>
      </c>
      <c r="C14375">
        <v>0.10199999999999999</v>
      </c>
      <c r="D14375">
        <v>0.2474615</v>
      </c>
      <c r="E14375">
        <v>1.1899939500000001</v>
      </c>
      <c r="F14375">
        <v>-4.6269999999999998</v>
      </c>
    </row>
    <row r="14376" spans="1:6" x14ac:dyDescent="0.2">
      <c r="A14376" t="s">
        <v>32451</v>
      </c>
      <c r="B14376" t="s">
        <v>12</v>
      </c>
      <c r="C14376">
        <v>0.16700000000000001</v>
      </c>
      <c r="D14376">
        <v>0.24746460000000001</v>
      </c>
      <c r="E14376">
        <v>1.1899861</v>
      </c>
      <c r="F14376">
        <v>-4.6269999999999998</v>
      </c>
    </row>
    <row r="14377" spans="1:6" x14ac:dyDescent="0.2">
      <c r="A14377" t="s">
        <v>32452</v>
      </c>
      <c r="B14377" t="s">
        <v>5009</v>
      </c>
      <c r="C14377">
        <v>-0.14099999999999999</v>
      </c>
      <c r="D14377">
        <v>0.2474809</v>
      </c>
      <c r="E14377">
        <v>-1.18994361</v>
      </c>
      <c r="F14377">
        <v>-4.6269999999999998</v>
      </c>
    </row>
    <row r="14378" spans="1:6" x14ac:dyDescent="0.2">
      <c r="A14378" t="s">
        <v>32453</v>
      </c>
      <c r="B14378" t="s">
        <v>12</v>
      </c>
      <c r="C14378">
        <v>0.123</v>
      </c>
      <c r="D14378">
        <v>0.2475009</v>
      </c>
      <c r="E14378">
        <v>1.18989156</v>
      </c>
      <c r="F14378">
        <v>-4.6269999999999998</v>
      </c>
    </row>
    <row r="14379" spans="1:6" x14ac:dyDescent="0.2">
      <c r="A14379" t="s">
        <v>32454</v>
      </c>
      <c r="B14379" t="s">
        <v>5385</v>
      </c>
      <c r="C14379">
        <v>-8.72E-2</v>
      </c>
      <c r="D14379">
        <v>0.2475357</v>
      </c>
      <c r="E14379">
        <v>-1.1898010400000001</v>
      </c>
      <c r="F14379">
        <v>-4.6269999999999998</v>
      </c>
    </row>
    <row r="14380" spans="1:6" x14ac:dyDescent="0.2">
      <c r="A14380" t="s">
        <v>32455</v>
      </c>
      <c r="B14380" t="s">
        <v>32456</v>
      </c>
      <c r="C14380">
        <v>0.153</v>
      </c>
      <c r="D14380">
        <v>0.2475675</v>
      </c>
      <c r="E14380">
        <v>1.18971841</v>
      </c>
      <c r="F14380">
        <v>-4.6269999999999998</v>
      </c>
    </row>
    <row r="14381" spans="1:6" x14ac:dyDescent="0.2">
      <c r="A14381" t="s">
        <v>32458</v>
      </c>
      <c r="B14381" t="s">
        <v>32459</v>
      </c>
      <c r="C14381">
        <v>6.3200000000000006E-2</v>
      </c>
      <c r="D14381">
        <v>0.24763969999999999</v>
      </c>
      <c r="E14381">
        <v>1.1895307399999999</v>
      </c>
      <c r="F14381">
        <v>-4.6269999999999998</v>
      </c>
    </row>
    <row r="14382" spans="1:6" x14ac:dyDescent="0.2">
      <c r="A14382" t="s">
        <v>32461</v>
      </c>
      <c r="B14382" t="s">
        <v>32462</v>
      </c>
      <c r="C14382">
        <v>-0.23300000000000001</v>
      </c>
      <c r="D14382">
        <v>0.2476421</v>
      </c>
      <c r="E14382">
        <v>-1.18952463</v>
      </c>
      <c r="F14382">
        <v>-4.6269999999999998</v>
      </c>
    </row>
    <row r="14383" spans="1:6" x14ac:dyDescent="0.2">
      <c r="A14383" t="s">
        <v>32464</v>
      </c>
      <c r="B14383" t="s">
        <v>4470</v>
      </c>
      <c r="C14383">
        <v>-0.123</v>
      </c>
      <c r="D14383">
        <v>0.24765760000000001</v>
      </c>
      <c r="E14383">
        <v>-1.1894842299999999</v>
      </c>
      <c r="F14383">
        <v>-4.6269999999999998</v>
      </c>
    </row>
    <row r="14384" spans="1:6" x14ac:dyDescent="0.2">
      <c r="A14384" t="s">
        <v>32465</v>
      </c>
      <c r="B14384" t="s">
        <v>32466</v>
      </c>
      <c r="C14384">
        <v>-8.3900000000000002E-2</v>
      </c>
      <c r="D14384">
        <v>0.2477203</v>
      </c>
      <c r="E14384">
        <v>-1.1893212200000001</v>
      </c>
      <c r="F14384">
        <v>-4.6269999999999998</v>
      </c>
    </row>
    <row r="14385" spans="1:6" x14ac:dyDescent="0.2">
      <c r="A14385" t="s">
        <v>32468</v>
      </c>
      <c r="B14385" t="s">
        <v>32469</v>
      </c>
      <c r="C14385">
        <v>9.4200000000000006E-2</v>
      </c>
      <c r="D14385">
        <v>0.2477316</v>
      </c>
      <c r="E14385">
        <v>1.1892919</v>
      </c>
      <c r="F14385">
        <v>-4.6269999999999998</v>
      </c>
    </row>
    <row r="14386" spans="1:6" x14ac:dyDescent="0.2">
      <c r="A14386" t="s">
        <v>32471</v>
      </c>
      <c r="B14386" t="s">
        <v>32472</v>
      </c>
      <c r="C14386">
        <v>0.14299999999999999</v>
      </c>
      <c r="D14386">
        <v>0.2477365</v>
      </c>
      <c r="E14386">
        <v>1.1892792299999999</v>
      </c>
      <c r="F14386">
        <v>-4.6269999999999998</v>
      </c>
    </row>
    <row r="14387" spans="1:6" x14ac:dyDescent="0.2">
      <c r="A14387" t="s">
        <v>32473</v>
      </c>
      <c r="B14387" t="s">
        <v>32474</v>
      </c>
      <c r="C14387">
        <v>-0.155</v>
      </c>
      <c r="D14387">
        <v>0.24773770000000001</v>
      </c>
      <c r="E14387">
        <v>-1.18927619</v>
      </c>
      <c r="F14387">
        <v>-4.6269999999999998</v>
      </c>
    </row>
    <row r="14388" spans="1:6" x14ac:dyDescent="0.2">
      <c r="A14388" t="s">
        <v>32476</v>
      </c>
      <c r="B14388" t="s">
        <v>26350</v>
      </c>
      <c r="C14388">
        <v>-0.10100000000000001</v>
      </c>
      <c r="D14388">
        <v>0.24773880000000001</v>
      </c>
      <c r="E14388">
        <v>-1.1892732500000001</v>
      </c>
      <c r="F14388">
        <v>-4.6269999999999998</v>
      </c>
    </row>
    <row r="14389" spans="1:6" x14ac:dyDescent="0.2">
      <c r="A14389" t="s">
        <v>32477</v>
      </c>
      <c r="B14389" t="s">
        <v>32478</v>
      </c>
      <c r="C14389">
        <v>-0.108</v>
      </c>
      <c r="D14389">
        <v>0.2478128</v>
      </c>
      <c r="E14389">
        <v>-1.18908098</v>
      </c>
      <c r="F14389">
        <v>-4.6280000000000001</v>
      </c>
    </row>
    <row r="14390" spans="1:6" x14ac:dyDescent="0.2">
      <c r="A14390" t="s">
        <v>32480</v>
      </c>
      <c r="B14390" t="s">
        <v>12</v>
      </c>
      <c r="C14390">
        <v>8.3199999999999996E-2</v>
      </c>
      <c r="D14390">
        <v>0.2478639</v>
      </c>
      <c r="E14390">
        <v>1.1889482</v>
      </c>
      <c r="F14390">
        <v>-4.6280000000000001</v>
      </c>
    </row>
    <row r="14391" spans="1:6" x14ac:dyDescent="0.2">
      <c r="A14391" t="s">
        <v>32481</v>
      </c>
      <c r="B14391" t="s">
        <v>12</v>
      </c>
      <c r="C14391">
        <v>9.4200000000000006E-2</v>
      </c>
      <c r="D14391">
        <v>0.24786929999999999</v>
      </c>
      <c r="E14391">
        <v>1.18893414</v>
      </c>
      <c r="F14391">
        <v>-4.6280000000000001</v>
      </c>
    </row>
    <row r="14392" spans="1:6" x14ac:dyDescent="0.2">
      <c r="A14392" t="s">
        <v>32482</v>
      </c>
      <c r="B14392" t="s">
        <v>20855</v>
      </c>
      <c r="C14392">
        <v>-8.1900000000000001E-2</v>
      </c>
      <c r="D14392">
        <v>0.247888</v>
      </c>
      <c r="E14392">
        <v>-1.1888856400000001</v>
      </c>
      <c r="F14392">
        <v>-4.6280000000000001</v>
      </c>
    </row>
    <row r="14393" spans="1:6" x14ac:dyDescent="0.2">
      <c r="A14393" t="s">
        <v>32483</v>
      </c>
      <c r="B14393" t="s">
        <v>32484</v>
      </c>
      <c r="C14393">
        <v>-0.113</v>
      </c>
      <c r="D14393">
        <v>0.24796770000000001</v>
      </c>
      <c r="E14393">
        <v>-1.1886787999999999</v>
      </c>
      <c r="F14393">
        <v>-4.6280000000000001</v>
      </c>
    </row>
    <row r="14394" spans="1:6" x14ac:dyDescent="0.2">
      <c r="A14394" t="s">
        <v>32486</v>
      </c>
      <c r="B14394" t="s">
        <v>32487</v>
      </c>
      <c r="C14394">
        <v>0.126</v>
      </c>
      <c r="D14394">
        <v>0.24800269999999999</v>
      </c>
      <c r="E14394">
        <v>1.18858789</v>
      </c>
      <c r="F14394">
        <v>-4.6280000000000001</v>
      </c>
    </row>
    <row r="14395" spans="1:6" x14ac:dyDescent="0.2">
      <c r="A14395" t="s">
        <v>32489</v>
      </c>
      <c r="B14395" t="s">
        <v>32490</v>
      </c>
      <c r="C14395">
        <v>-9.9299999999999999E-2</v>
      </c>
      <c r="D14395">
        <v>0.24801319999999999</v>
      </c>
      <c r="E14395">
        <v>-1.1885605699999999</v>
      </c>
      <c r="F14395">
        <v>-4.6280000000000001</v>
      </c>
    </row>
    <row r="14396" spans="1:6" x14ac:dyDescent="0.2">
      <c r="A14396" t="s">
        <v>32492</v>
      </c>
      <c r="B14396" t="s">
        <v>28529</v>
      </c>
      <c r="C14396">
        <v>9.8299999999999998E-2</v>
      </c>
      <c r="D14396">
        <v>0.2480144</v>
      </c>
      <c r="E14396">
        <v>1.1885573599999999</v>
      </c>
      <c r="F14396">
        <v>-4.6280000000000001</v>
      </c>
    </row>
    <row r="14397" spans="1:6" x14ac:dyDescent="0.2">
      <c r="A14397" t="s">
        <v>32493</v>
      </c>
      <c r="B14397" t="s">
        <v>32494</v>
      </c>
      <c r="C14397">
        <v>0.10199999999999999</v>
      </c>
      <c r="D14397">
        <v>0.24802150000000001</v>
      </c>
      <c r="E14397">
        <v>1.1885389200000001</v>
      </c>
      <c r="F14397">
        <v>-4.6280000000000001</v>
      </c>
    </row>
    <row r="14398" spans="1:6" x14ac:dyDescent="0.2">
      <c r="A14398" t="s">
        <v>32496</v>
      </c>
      <c r="B14398" t="s">
        <v>28787</v>
      </c>
      <c r="C14398">
        <v>7.0099999999999996E-2</v>
      </c>
      <c r="D14398">
        <v>0.24803320000000001</v>
      </c>
      <c r="E14398">
        <v>1.18850857</v>
      </c>
      <c r="F14398">
        <v>-4.6280000000000001</v>
      </c>
    </row>
    <row r="14399" spans="1:6" x14ac:dyDescent="0.2">
      <c r="A14399" t="s">
        <v>32497</v>
      </c>
      <c r="B14399" t="s">
        <v>32498</v>
      </c>
      <c r="C14399">
        <v>9.3299999999999994E-2</v>
      </c>
      <c r="D14399">
        <v>0.24804080000000001</v>
      </c>
      <c r="E14399">
        <v>1.18848887</v>
      </c>
      <c r="F14399">
        <v>-4.6280000000000001</v>
      </c>
    </row>
    <row r="14400" spans="1:6" x14ac:dyDescent="0.2">
      <c r="A14400" t="s">
        <v>32500</v>
      </c>
      <c r="B14400" t="s">
        <v>12</v>
      </c>
      <c r="C14400">
        <v>0.192</v>
      </c>
      <c r="D14400">
        <v>0.24808749999999999</v>
      </c>
      <c r="E14400">
        <v>1.1883675899999999</v>
      </c>
      <c r="F14400">
        <v>-4.6280000000000001</v>
      </c>
    </row>
    <row r="14401" spans="1:6" x14ac:dyDescent="0.2">
      <c r="A14401" t="s">
        <v>32501</v>
      </c>
      <c r="B14401" t="s">
        <v>18613</v>
      </c>
      <c r="C14401">
        <v>-0.14699999999999999</v>
      </c>
      <c r="D14401">
        <v>0.2481013</v>
      </c>
      <c r="E14401">
        <v>-1.1883317799999999</v>
      </c>
      <c r="F14401">
        <v>-4.6280000000000001</v>
      </c>
    </row>
    <row r="14402" spans="1:6" x14ac:dyDescent="0.2">
      <c r="A14402" t="s">
        <v>32502</v>
      </c>
      <c r="B14402" t="s">
        <v>26153</v>
      </c>
      <c r="C14402">
        <v>0.14699999999999999</v>
      </c>
      <c r="D14402">
        <v>0.24810769999999999</v>
      </c>
      <c r="E14402">
        <v>1.18831511</v>
      </c>
      <c r="F14402">
        <v>-4.6280000000000001</v>
      </c>
    </row>
    <row r="14403" spans="1:6" x14ac:dyDescent="0.2">
      <c r="A14403" t="s">
        <v>32503</v>
      </c>
      <c r="B14403" t="s">
        <v>32504</v>
      </c>
      <c r="C14403">
        <v>0.11600000000000001</v>
      </c>
      <c r="D14403">
        <v>0.24811230000000001</v>
      </c>
      <c r="E14403">
        <v>1.18830328</v>
      </c>
      <c r="F14403">
        <v>-4.6280000000000001</v>
      </c>
    </row>
    <row r="14404" spans="1:6" x14ac:dyDescent="0.2">
      <c r="A14404" t="s">
        <v>32506</v>
      </c>
      <c r="B14404" t="s">
        <v>12</v>
      </c>
      <c r="C14404">
        <v>0.11799999999999999</v>
      </c>
      <c r="D14404">
        <v>0.248114</v>
      </c>
      <c r="E14404">
        <v>1.1882987700000001</v>
      </c>
      <c r="F14404">
        <v>-4.6280000000000001</v>
      </c>
    </row>
    <row r="14405" spans="1:6" x14ac:dyDescent="0.2">
      <c r="A14405" t="s">
        <v>32507</v>
      </c>
      <c r="B14405" t="s">
        <v>32508</v>
      </c>
      <c r="C14405">
        <v>0.121</v>
      </c>
      <c r="D14405">
        <v>0.24813660000000001</v>
      </c>
      <c r="E14405">
        <v>1.1882401499999999</v>
      </c>
      <c r="F14405">
        <v>-4.6280000000000001</v>
      </c>
    </row>
    <row r="14406" spans="1:6" x14ac:dyDescent="0.2">
      <c r="A14406" t="s">
        <v>32510</v>
      </c>
      <c r="B14406" t="s">
        <v>11625</v>
      </c>
      <c r="C14406">
        <v>-6.9500000000000006E-2</v>
      </c>
      <c r="D14406">
        <v>0.2482444</v>
      </c>
      <c r="E14406">
        <v>-1.1879605200000001</v>
      </c>
      <c r="F14406">
        <v>-4.6280000000000001</v>
      </c>
    </row>
    <row r="14407" spans="1:6" x14ac:dyDescent="0.2">
      <c r="A14407" t="s">
        <v>32511</v>
      </c>
      <c r="B14407" t="s">
        <v>30223</v>
      </c>
      <c r="C14407">
        <v>-0.33400000000000002</v>
      </c>
      <c r="D14407">
        <v>0.2482539</v>
      </c>
      <c r="E14407">
        <v>-1.1879359199999999</v>
      </c>
      <c r="F14407">
        <v>-4.6280000000000001</v>
      </c>
    </row>
    <row r="14408" spans="1:6" x14ac:dyDescent="0.2">
      <c r="A14408" t="s">
        <v>32512</v>
      </c>
      <c r="B14408" t="s">
        <v>12</v>
      </c>
      <c r="C14408">
        <v>8.4500000000000006E-2</v>
      </c>
      <c r="D14408">
        <v>0.2482615</v>
      </c>
      <c r="E14408">
        <v>1.1879160600000001</v>
      </c>
      <c r="F14408">
        <v>-4.6280000000000001</v>
      </c>
    </row>
    <row r="14409" spans="1:6" x14ac:dyDescent="0.2">
      <c r="A14409" t="s">
        <v>32513</v>
      </c>
      <c r="B14409" t="s">
        <v>32514</v>
      </c>
      <c r="C14409">
        <v>-8.2400000000000001E-2</v>
      </c>
      <c r="D14409">
        <v>0.24827109999999999</v>
      </c>
      <c r="E14409">
        <v>-1.1878912800000001</v>
      </c>
      <c r="F14409">
        <v>-4.6280000000000001</v>
      </c>
    </row>
    <row r="14410" spans="1:6" x14ac:dyDescent="0.2">
      <c r="A14410" t="s">
        <v>32516</v>
      </c>
      <c r="B14410" t="s">
        <v>21790</v>
      </c>
      <c r="C14410">
        <v>0.129</v>
      </c>
      <c r="D14410">
        <v>0.24827370000000001</v>
      </c>
      <c r="E14410">
        <v>1.1878844099999999</v>
      </c>
      <c r="F14410">
        <v>-4.6280000000000001</v>
      </c>
    </row>
    <row r="14411" spans="1:6" x14ac:dyDescent="0.2">
      <c r="A14411" t="s">
        <v>32517</v>
      </c>
      <c r="B14411" t="s">
        <v>25668</v>
      </c>
      <c r="C14411">
        <v>-0.126</v>
      </c>
      <c r="D14411">
        <v>0.24827550000000001</v>
      </c>
      <c r="E14411">
        <v>-1.18787972</v>
      </c>
      <c r="F14411">
        <v>-4.6280000000000001</v>
      </c>
    </row>
    <row r="14412" spans="1:6" x14ac:dyDescent="0.2">
      <c r="A14412" t="s">
        <v>32518</v>
      </c>
      <c r="B14412" t="s">
        <v>19457</v>
      </c>
      <c r="C14412">
        <v>-0.123</v>
      </c>
      <c r="D14412">
        <v>0.2482924</v>
      </c>
      <c r="E14412">
        <v>-1.1878359300000001</v>
      </c>
      <c r="F14412">
        <v>-4.6280000000000001</v>
      </c>
    </row>
    <row r="14413" spans="1:6" x14ac:dyDescent="0.2">
      <c r="A14413" t="s">
        <v>32519</v>
      </c>
      <c r="B14413" t="s">
        <v>12</v>
      </c>
      <c r="C14413">
        <v>-9.4799999999999995E-2</v>
      </c>
      <c r="D14413">
        <v>0.24836130000000001</v>
      </c>
      <c r="E14413">
        <v>-1.18765722</v>
      </c>
      <c r="F14413">
        <v>-4.6289999999999996</v>
      </c>
    </row>
    <row r="14414" spans="1:6" x14ac:dyDescent="0.2">
      <c r="A14414" t="s">
        <v>32520</v>
      </c>
      <c r="B14414" t="s">
        <v>12</v>
      </c>
      <c r="C14414">
        <v>-0.108</v>
      </c>
      <c r="D14414">
        <v>0.24836829999999999</v>
      </c>
      <c r="E14414">
        <v>-1.1876391500000001</v>
      </c>
      <c r="F14414">
        <v>-4.6289999999999996</v>
      </c>
    </row>
    <row r="14415" spans="1:6" x14ac:dyDescent="0.2">
      <c r="A14415" t="s">
        <v>32521</v>
      </c>
      <c r="B14415" t="s">
        <v>32522</v>
      </c>
      <c r="C14415">
        <v>-0.17799999999999999</v>
      </c>
      <c r="D14415">
        <v>0.24836859999999999</v>
      </c>
      <c r="E14415">
        <v>-1.18763829</v>
      </c>
      <c r="F14415">
        <v>-4.6289999999999996</v>
      </c>
    </row>
    <row r="14416" spans="1:6" x14ac:dyDescent="0.2">
      <c r="A14416" t="s">
        <v>32524</v>
      </c>
      <c r="B14416" t="s">
        <v>32525</v>
      </c>
      <c r="C14416">
        <v>-0.151</v>
      </c>
      <c r="D14416">
        <v>0.2483785</v>
      </c>
      <c r="E14416">
        <v>-1.1876126300000001</v>
      </c>
      <c r="F14416">
        <v>-4.6289999999999996</v>
      </c>
    </row>
    <row r="14417" spans="1:6" x14ac:dyDescent="0.2">
      <c r="A14417" t="s">
        <v>32527</v>
      </c>
      <c r="B14417" t="s">
        <v>32528</v>
      </c>
      <c r="C14417">
        <v>-0.108</v>
      </c>
      <c r="D14417">
        <v>0.24837899999999999</v>
      </c>
      <c r="E14417">
        <v>-1.18761139</v>
      </c>
      <c r="F14417">
        <v>-4.6289999999999996</v>
      </c>
    </row>
    <row r="14418" spans="1:6" x14ac:dyDescent="0.2">
      <c r="A14418" t="s">
        <v>32530</v>
      </c>
      <c r="B14418" t="s">
        <v>22014</v>
      </c>
      <c r="C14418">
        <v>9.1300000000000006E-2</v>
      </c>
      <c r="D14418">
        <v>0.24838109999999999</v>
      </c>
      <c r="E14418">
        <v>1.1876058899999999</v>
      </c>
      <c r="F14418">
        <v>-4.6289999999999996</v>
      </c>
    </row>
    <row r="14419" spans="1:6" x14ac:dyDescent="0.2">
      <c r="A14419" t="s">
        <v>32531</v>
      </c>
      <c r="B14419" t="s">
        <v>32532</v>
      </c>
      <c r="C14419">
        <v>-8.2199999999999995E-2</v>
      </c>
      <c r="D14419">
        <v>0.2483889</v>
      </c>
      <c r="E14419">
        <v>-1.18758575</v>
      </c>
      <c r="F14419">
        <v>-4.6289999999999996</v>
      </c>
    </row>
    <row r="14420" spans="1:6" x14ac:dyDescent="0.2">
      <c r="A14420" t="s">
        <v>32534</v>
      </c>
      <c r="B14420" t="s">
        <v>32535</v>
      </c>
      <c r="C14420">
        <v>-0.184</v>
      </c>
      <c r="D14420">
        <v>0.2484034</v>
      </c>
      <c r="E14420">
        <v>-1.18754797</v>
      </c>
      <c r="F14420">
        <v>-4.6289999999999996</v>
      </c>
    </row>
    <row r="14421" spans="1:6" x14ac:dyDescent="0.2">
      <c r="A14421" t="s">
        <v>32537</v>
      </c>
      <c r="B14421" t="s">
        <v>7601</v>
      </c>
      <c r="C14421">
        <v>0.10299999999999999</v>
      </c>
      <c r="D14421">
        <v>0.24840470000000001</v>
      </c>
      <c r="E14421">
        <v>1.1875448</v>
      </c>
      <c r="F14421">
        <v>-4.6289999999999996</v>
      </c>
    </row>
    <row r="14422" spans="1:6" x14ac:dyDescent="0.2">
      <c r="A14422" t="s">
        <v>32538</v>
      </c>
      <c r="B14422" t="s">
        <v>32407</v>
      </c>
      <c r="C14422">
        <v>-8.72E-2</v>
      </c>
      <c r="D14422">
        <v>0.2484065</v>
      </c>
      <c r="E14422">
        <v>-1.1875401699999999</v>
      </c>
      <c r="F14422">
        <v>-4.6289999999999996</v>
      </c>
    </row>
    <row r="14423" spans="1:6" x14ac:dyDescent="0.2">
      <c r="A14423" t="s">
        <v>32539</v>
      </c>
      <c r="B14423" t="s">
        <v>32540</v>
      </c>
      <c r="C14423">
        <v>0.10299999999999999</v>
      </c>
      <c r="D14423">
        <v>0.24842139999999999</v>
      </c>
      <c r="E14423">
        <v>1.18750149</v>
      </c>
      <c r="F14423">
        <v>-4.6289999999999996</v>
      </c>
    </row>
    <row r="14424" spans="1:6" x14ac:dyDescent="0.2">
      <c r="A14424" t="s">
        <v>32542</v>
      </c>
      <c r="B14424" t="s">
        <v>32543</v>
      </c>
      <c r="C14424">
        <v>0.107</v>
      </c>
      <c r="D14424">
        <v>0.2484518</v>
      </c>
      <c r="E14424">
        <v>1.1874226299999999</v>
      </c>
      <c r="F14424">
        <v>-4.6289999999999996</v>
      </c>
    </row>
    <row r="14425" spans="1:6" x14ac:dyDescent="0.2">
      <c r="A14425" t="s">
        <v>32545</v>
      </c>
      <c r="B14425" t="s">
        <v>32546</v>
      </c>
      <c r="C14425">
        <v>0.09</v>
      </c>
      <c r="D14425">
        <v>0.2484662</v>
      </c>
      <c r="E14425">
        <v>1.18738527</v>
      </c>
      <c r="F14425">
        <v>-4.6289999999999996</v>
      </c>
    </row>
    <row r="14426" spans="1:6" x14ac:dyDescent="0.2">
      <c r="A14426" t="s">
        <v>32548</v>
      </c>
      <c r="B14426" t="s">
        <v>32549</v>
      </c>
      <c r="C14426">
        <v>-9.3700000000000006E-2</v>
      </c>
      <c r="D14426">
        <v>0.24849479999999999</v>
      </c>
      <c r="E14426">
        <v>-1.1873111700000001</v>
      </c>
      <c r="F14426">
        <v>-4.6289999999999996</v>
      </c>
    </row>
    <row r="14427" spans="1:6" x14ac:dyDescent="0.2">
      <c r="A14427" t="s">
        <v>32551</v>
      </c>
      <c r="B14427" t="s">
        <v>13210</v>
      </c>
      <c r="C14427">
        <v>-7.6399999999999996E-2</v>
      </c>
      <c r="D14427">
        <v>0.24851470000000001</v>
      </c>
      <c r="E14427">
        <v>-1.18725963</v>
      </c>
      <c r="F14427">
        <v>-4.6289999999999996</v>
      </c>
    </row>
    <row r="14428" spans="1:6" x14ac:dyDescent="0.2">
      <c r="A14428" t="s">
        <v>32552</v>
      </c>
      <c r="B14428" t="s">
        <v>12</v>
      </c>
      <c r="C14428">
        <v>0.14299999999999999</v>
      </c>
      <c r="D14428">
        <v>0.2485195</v>
      </c>
      <c r="E14428">
        <v>1.1872471099999999</v>
      </c>
      <c r="F14428">
        <v>-4.6289999999999996</v>
      </c>
    </row>
    <row r="14429" spans="1:6" x14ac:dyDescent="0.2">
      <c r="A14429" t="s">
        <v>32553</v>
      </c>
      <c r="B14429" t="s">
        <v>32554</v>
      </c>
      <c r="C14429">
        <v>9.6299999999999997E-2</v>
      </c>
      <c r="D14429">
        <v>0.24852940000000001</v>
      </c>
      <c r="E14429">
        <v>1.1872213599999999</v>
      </c>
      <c r="F14429">
        <v>-4.6289999999999996</v>
      </c>
    </row>
    <row r="14430" spans="1:6" x14ac:dyDescent="0.2">
      <c r="A14430" t="s">
        <v>32556</v>
      </c>
      <c r="B14430" t="s">
        <v>12</v>
      </c>
      <c r="C14430">
        <v>-0.10100000000000001</v>
      </c>
      <c r="D14430">
        <v>0.2485376</v>
      </c>
      <c r="E14430">
        <v>-1.1872002100000001</v>
      </c>
      <c r="F14430">
        <v>-4.6289999999999996</v>
      </c>
    </row>
    <row r="14431" spans="1:6" x14ac:dyDescent="0.2">
      <c r="A14431" t="s">
        <v>32557</v>
      </c>
      <c r="B14431" t="s">
        <v>32558</v>
      </c>
      <c r="C14431">
        <v>7.9100000000000004E-2</v>
      </c>
      <c r="D14431">
        <v>0.24856059999999999</v>
      </c>
      <c r="E14431">
        <v>1.1871406200000001</v>
      </c>
      <c r="F14431">
        <v>-4.6289999999999996</v>
      </c>
    </row>
    <row r="14432" spans="1:6" x14ac:dyDescent="0.2">
      <c r="A14432" t="s">
        <v>32560</v>
      </c>
      <c r="B14432" t="s">
        <v>3686</v>
      </c>
      <c r="C14432">
        <v>-0.109</v>
      </c>
      <c r="D14432">
        <v>0.24856349999999999</v>
      </c>
      <c r="E14432">
        <v>-1.18713311</v>
      </c>
      <c r="F14432">
        <v>-4.6289999999999996</v>
      </c>
    </row>
    <row r="14433" spans="1:6" x14ac:dyDescent="0.2">
      <c r="A14433" t="s">
        <v>32561</v>
      </c>
      <c r="B14433" t="s">
        <v>967</v>
      </c>
      <c r="C14433">
        <v>8.6099999999999996E-2</v>
      </c>
      <c r="D14433">
        <v>0.24857219999999999</v>
      </c>
      <c r="E14433">
        <v>1.1871105099999999</v>
      </c>
      <c r="F14433">
        <v>-4.6289999999999996</v>
      </c>
    </row>
    <row r="14434" spans="1:6" x14ac:dyDescent="0.2">
      <c r="A14434" t="s">
        <v>32562</v>
      </c>
      <c r="B14434" t="s">
        <v>32563</v>
      </c>
      <c r="C14434">
        <v>0.104</v>
      </c>
      <c r="D14434">
        <v>0.24858479999999999</v>
      </c>
      <c r="E14434">
        <v>1.18707786</v>
      </c>
      <c r="F14434">
        <v>-4.6289999999999996</v>
      </c>
    </row>
    <row r="14435" spans="1:6" x14ac:dyDescent="0.2">
      <c r="A14435" t="s">
        <v>32565</v>
      </c>
      <c r="B14435" t="s">
        <v>12</v>
      </c>
      <c r="C14435">
        <v>-0.184</v>
      </c>
      <c r="D14435">
        <v>0.24859529999999999</v>
      </c>
      <c r="E14435">
        <v>-1.1870505</v>
      </c>
      <c r="F14435">
        <v>-4.6289999999999996</v>
      </c>
    </row>
    <row r="14436" spans="1:6" x14ac:dyDescent="0.2">
      <c r="A14436" t="s">
        <v>32566</v>
      </c>
      <c r="B14436" t="s">
        <v>29896</v>
      </c>
      <c r="C14436">
        <v>-8.1199999999999994E-2</v>
      </c>
      <c r="D14436">
        <v>0.24860389999999999</v>
      </c>
      <c r="E14436">
        <v>-1.1870284</v>
      </c>
      <c r="F14436">
        <v>-4.6289999999999996</v>
      </c>
    </row>
    <row r="14437" spans="1:6" x14ac:dyDescent="0.2">
      <c r="A14437" t="s">
        <v>32567</v>
      </c>
      <c r="B14437" t="s">
        <v>12</v>
      </c>
      <c r="C14437">
        <v>-0.107</v>
      </c>
      <c r="D14437">
        <v>0.24867600000000001</v>
      </c>
      <c r="E14437">
        <v>-1.18684152</v>
      </c>
      <c r="F14437">
        <v>-4.6289999999999996</v>
      </c>
    </row>
    <row r="14438" spans="1:6" x14ac:dyDescent="0.2">
      <c r="A14438" t="s">
        <v>32568</v>
      </c>
      <c r="B14438" t="s">
        <v>21670</v>
      </c>
      <c r="C14438">
        <v>7.8700000000000006E-2</v>
      </c>
      <c r="D14438">
        <v>0.24867639999999999</v>
      </c>
      <c r="E14438">
        <v>1.1868404800000001</v>
      </c>
      <c r="F14438">
        <v>-4.6289999999999996</v>
      </c>
    </row>
    <row r="14439" spans="1:6" x14ac:dyDescent="0.2">
      <c r="A14439" t="s">
        <v>32569</v>
      </c>
      <c r="B14439" t="s">
        <v>32570</v>
      </c>
      <c r="C14439">
        <v>9.3799999999999994E-2</v>
      </c>
      <c r="D14439">
        <v>0.24868219999999999</v>
      </c>
      <c r="E14439">
        <v>1.1868254600000001</v>
      </c>
      <c r="F14439">
        <v>-4.6289999999999996</v>
      </c>
    </row>
    <row r="14440" spans="1:6" x14ac:dyDescent="0.2">
      <c r="A14440" t="s">
        <v>32572</v>
      </c>
      <c r="B14440" t="s">
        <v>12</v>
      </c>
      <c r="C14440">
        <v>-7.9799999999999996E-2</v>
      </c>
      <c r="D14440">
        <v>0.24870829999999999</v>
      </c>
      <c r="E14440">
        <v>-1.1867578299999999</v>
      </c>
      <c r="F14440">
        <v>-4.6289999999999996</v>
      </c>
    </row>
    <row r="14441" spans="1:6" x14ac:dyDescent="0.2">
      <c r="A14441" t="s">
        <v>32573</v>
      </c>
      <c r="B14441" t="s">
        <v>28423</v>
      </c>
      <c r="C14441">
        <v>-0.16800000000000001</v>
      </c>
      <c r="D14441">
        <v>0.24873690000000001</v>
      </c>
      <c r="E14441">
        <v>-1.1866837299999999</v>
      </c>
      <c r="F14441">
        <v>-4.6289999999999996</v>
      </c>
    </row>
    <row r="14442" spans="1:6" x14ac:dyDescent="0.2">
      <c r="A14442" t="s">
        <v>32574</v>
      </c>
      <c r="B14442" t="s">
        <v>12</v>
      </c>
      <c r="C14442">
        <v>7.8200000000000006E-2</v>
      </c>
      <c r="D14442">
        <v>0.2487511</v>
      </c>
      <c r="E14442">
        <v>1.18664693</v>
      </c>
      <c r="F14442">
        <v>-4.6289999999999996</v>
      </c>
    </row>
    <row r="14443" spans="1:6" x14ac:dyDescent="0.2">
      <c r="A14443" t="s">
        <v>32575</v>
      </c>
      <c r="B14443" t="s">
        <v>2950</v>
      </c>
      <c r="C14443">
        <v>-9.0300000000000005E-2</v>
      </c>
      <c r="D14443">
        <v>0.2487867</v>
      </c>
      <c r="E14443">
        <v>-1.1865547999999999</v>
      </c>
      <c r="F14443">
        <v>-4.6289999999999996</v>
      </c>
    </row>
    <row r="14444" spans="1:6" x14ac:dyDescent="0.2">
      <c r="A14444" t="s">
        <v>32576</v>
      </c>
      <c r="B14444" t="s">
        <v>13456</v>
      </c>
      <c r="C14444">
        <v>-8.3799999999999999E-2</v>
      </c>
      <c r="D14444">
        <v>0.24880240000000001</v>
      </c>
      <c r="E14444">
        <v>-1.18651398</v>
      </c>
      <c r="F14444">
        <v>-4.6289999999999996</v>
      </c>
    </row>
    <row r="14445" spans="1:6" x14ac:dyDescent="0.2">
      <c r="A14445" t="s">
        <v>32577</v>
      </c>
      <c r="B14445" t="s">
        <v>32578</v>
      </c>
      <c r="C14445">
        <v>-0.124</v>
      </c>
      <c r="D14445">
        <v>0.24883569999999999</v>
      </c>
      <c r="E14445">
        <v>-1.1864277700000001</v>
      </c>
      <c r="F14445">
        <v>-4.6289999999999996</v>
      </c>
    </row>
    <row r="14446" spans="1:6" x14ac:dyDescent="0.2">
      <c r="A14446" t="s">
        <v>32580</v>
      </c>
      <c r="B14446" t="s">
        <v>32581</v>
      </c>
      <c r="C14446">
        <v>0.113</v>
      </c>
      <c r="D14446">
        <v>0.2488862</v>
      </c>
      <c r="E14446">
        <v>1.18629692</v>
      </c>
      <c r="F14446">
        <v>-4.6289999999999996</v>
      </c>
    </row>
    <row r="14447" spans="1:6" x14ac:dyDescent="0.2">
      <c r="A14447" t="s">
        <v>32583</v>
      </c>
      <c r="B14447" t="s">
        <v>32584</v>
      </c>
      <c r="C14447">
        <v>5.9900000000000002E-2</v>
      </c>
      <c r="D14447">
        <v>0.2489025</v>
      </c>
      <c r="E14447">
        <v>1.18625472</v>
      </c>
      <c r="F14447">
        <v>-4.63</v>
      </c>
    </row>
    <row r="14448" spans="1:6" x14ac:dyDescent="0.2">
      <c r="A14448" t="s">
        <v>32586</v>
      </c>
      <c r="B14448" t="s">
        <v>12</v>
      </c>
      <c r="C14448">
        <v>0.126</v>
      </c>
      <c r="D14448">
        <v>0.2489054</v>
      </c>
      <c r="E14448">
        <v>1.1862471999999999</v>
      </c>
      <c r="F14448">
        <v>-4.63</v>
      </c>
    </row>
    <row r="14449" spans="1:6" x14ac:dyDescent="0.2">
      <c r="A14449" t="s">
        <v>32587</v>
      </c>
      <c r="B14449" t="s">
        <v>12</v>
      </c>
      <c r="C14449">
        <v>9.1399999999999995E-2</v>
      </c>
      <c r="D14449">
        <v>0.24891450000000001</v>
      </c>
      <c r="E14449">
        <v>1.1862236399999999</v>
      </c>
      <c r="F14449">
        <v>-4.63</v>
      </c>
    </row>
    <row r="14450" spans="1:6" x14ac:dyDescent="0.2">
      <c r="A14450" t="s">
        <v>32588</v>
      </c>
      <c r="B14450" t="s">
        <v>12</v>
      </c>
      <c r="C14450">
        <v>-7.9399999999999998E-2</v>
      </c>
      <c r="D14450">
        <v>0.24891569999999999</v>
      </c>
      <c r="E14450">
        <v>-1.1862205299999999</v>
      </c>
      <c r="F14450">
        <v>-4.63</v>
      </c>
    </row>
    <row r="14451" spans="1:6" x14ac:dyDescent="0.2">
      <c r="A14451" t="s">
        <v>32589</v>
      </c>
      <c r="B14451" t="s">
        <v>24275</v>
      </c>
      <c r="C14451">
        <v>-8.3900000000000002E-2</v>
      </c>
      <c r="D14451">
        <v>0.2489191</v>
      </c>
      <c r="E14451">
        <v>-1.18621175</v>
      </c>
      <c r="F14451">
        <v>-4.63</v>
      </c>
    </row>
    <row r="14452" spans="1:6" x14ac:dyDescent="0.2">
      <c r="A14452" t="s">
        <v>32590</v>
      </c>
      <c r="B14452" t="s">
        <v>30769</v>
      </c>
      <c r="C14452">
        <v>0.13800000000000001</v>
      </c>
      <c r="D14452">
        <v>0.24891930000000001</v>
      </c>
      <c r="E14452">
        <v>1.18621127</v>
      </c>
      <c r="F14452">
        <v>-4.63</v>
      </c>
    </row>
    <row r="14453" spans="1:6" x14ac:dyDescent="0.2">
      <c r="A14453" t="s">
        <v>32591</v>
      </c>
      <c r="B14453" t="s">
        <v>32592</v>
      </c>
      <c r="C14453">
        <v>-0.13600000000000001</v>
      </c>
      <c r="D14453">
        <v>0.2489267</v>
      </c>
      <c r="E14453">
        <v>-1.18619213</v>
      </c>
      <c r="F14453">
        <v>-4.63</v>
      </c>
    </row>
    <row r="14454" spans="1:6" x14ac:dyDescent="0.2">
      <c r="A14454" t="s">
        <v>32594</v>
      </c>
      <c r="B14454" t="s">
        <v>21029</v>
      </c>
      <c r="C14454">
        <v>0.16600000000000001</v>
      </c>
      <c r="D14454">
        <v>0.24903169999999999</v>
      </c>
      <c r="E14454">
        <v>1.1859202900000001</v>
      </c>
      <c r="F14454">
        <v>-4.63</v>
      </c>
    </row>
    <row r="14455" spans="1:6" x14ac:dyDescent="0.2">
      <c r="A14455" t="s">
        <v>32595</v>
      </c>
      <c r="B14455" t="s">
        <v>12</v>
      </c>
      <c r="C14455">
        <v>0.106</v>
      </c>
      <c r="D14455">
        <v>0.24903729999999999</v>
      </c>
      <c r="E14455">
        <v>1.18590598</v>
      </c>
      <c r="F14455">
        <v>-4.63</v>
      </c>
    </row>
    <row r="14456" spans="1:6" x14ac:dyDescent="0.2">
      <c r="A14456" t="s">
        <v>32596</v>
      </c>
      <c r="B14456" t="s">
        <v>16376</v>
      </c>
      <c r="C14456">
        <v>-6.6500000000000004E-2</v>
      </c>
      <c r="D14456">
        <v>0.24905969999999999</v>
      </c>
      <c r="E14456">
        <v>-1.1858477700000001</v>
      </c>
      <c r="F14456">
        <v>-4.63</v>
      </c>
    </row>
    <row r="14457" spans="1:6" x14ac:dyDescent="0.2">
      <c r="A14457" t="s">
        <v>32597</v>
      </c>
      <c r="B14457" t="s">
        <v>12</v>
      </c>
      <c r="C14457">
        <v>8.2500000000000004E-2</v>
      </c>
      <c r="D14457">
        <v>0.2490821</v>
      </c>
      <c r="E14457">
        <v>1.1857900400000001</v>
      </c>
      <c r="F14457">
        <v>-4.63</v>
      </c>
    </row>
    <row r="14458" spans="1:6" x14ac:dyDescent="0.2">
      <c r="A14458" t="s">
        <v>32598</v>
      </c>
      <c r="B14458" t="s">
        <v>21547</v>
      </c>
      <c r="C14458">
        <v>-0.16</v>
      </c>
      <c r="D14458">
        <v>0.24912300000000001</v>
      </c>
      <c r="E14458">
        <v>-1.18568395</v>
      </c>
      <c r="F14458">
        <v>-4.63</v>
      </c>
    </row>
    <row r="14459" spans="1:6" x14ac:dyDescent="0.2">
      <c r="A14459" t="s">
        <v>32599</v>
      </c>
      <c r="B14459" t="s">
        <v>32600</v>
      </c>
      <c r="C14459">
        <v>-0.25</v>
      </c>
      <c r="D14459">
        <v>0.24914819999999999</v>
      </c>
      <c r="E14459">
        <v>-1.1856188299999999</v>
      </c>
      <c r="F14459">
        <v>-4.63</v>
      </c>
    </row>
    <row r="14460" spans="1:6" x14ac:dyDescent="0.2">
      <c r="A14460" t="s">
        <v>32602</v>
      </c>
      <c r="B14460" t="s">
        <v>9535</v>
      </c>
      <c r="C14460">
        <v>-9.3100000000000002E-2</v>
      </c>
      <c r="D14460">
        <v>0.24917239999999999</v>
      </c>
      <c r="E14460">
        <v>-1.18555634</v>
      </c>
      <c r="F14460">
        <v>-4.63</v>
      </c>
    </row>
    <row r="14461" spans="1:6" x14ac:dyDescent="0.2">
      <c r="A14461" t="s">
        <v>32603</v>
      </c>
      <c r="B14461" t="s">
        <v>12</v>
      </c>
      <c r="C14461">
        <v>-9.74E-2</v>
      </c>
      <c r="D14461">
        <v>0.24922949999999999</v>
      </c>
      <c r="E14461">
        <v>-1.1854084499999999</v>
      </c>
      <c r="F14461">
        <v>-4.63</v>
      </c>
    </row>
    <row r="14462" spans="1:6" x14ac:dyDescent="0.2">
      <c r="A14462" t="s">
        <v>32604</v>
      </c>
      <c r="B14462" t="s">
        <v>22764</v>
      </c>
      <c r="C14462">
        <v>0.115</v>
      </c>
      <c r="D14462">
        <v>0.24926470000000001</v>
      </c>
      <c r="E14462">
        <v>1.1853173800000001</v>
      </c>
      <c r="F14462">
        <v>-4.63</v>
      </c>
    </row>
    <row r="14463" spans="1:6" x14ac:dyDescent="0.2">
      <c r="A14463" t="s">
        <v>32605</v>
      </c>
      <c r="B14463" t="s">
        <v>32606</v>
      </c>
      <c r="C14463">
        <v>0.27200000000000002</v>
      </c>
      <c r="D14463">
        <v>0.24931220000000001</v>
      </c>
      <c r="E14463">
        <v>1.1851947700000001</v>
      </c>
      <c r="F14463">
        <v>-4.63</v>
      </c>
    </row>
    <row r="14464" spans="1:6" x14ac:dyDescent="0.2">
      <c r="A14464" t="s">
        <v>32608</v>
      </c>
      <c r="B14464" t="s">
        <v>32609</v>
      </c>
      <c r="C14464">
        <v>7.9899999999999999E-2</v>
      </c>
      <c r="D14464">
        <v>0.2493166</v>
      </c>
      <c r="E14464">
        <v>1.18518324</v>
      </c>
      <c r="F14464">
        <v>-4.63</v>
      </c>
    </row>
    <row r="14465" spans="1:6" x14ac:dyDescent="0.2">
      <c r="A14465" t="s">
        <v>32611</v>
      </c>
      <c r="B14465" t="s">
        <v>32612</v>
      </c>
      <c r="C14465">
        <v>-0.13500000000000001</v>
      </c>
      <c r="D14465">
        <v>0.2493303</v>
      </c>
      <c r="E14465">
        <v>-1.1851478</v>
      </c>
      <c r="F14465">
        <v>-4.63</v>
      </c>
    </row>
    <row r="14466" spans="1:6" x14ac:dyDescent="0.2">
      <c r="A14466" t="s">
        <v>32614</v>
      </c>
      <c r="B14466" t="s">
        <v>32615</v>
      </c>
      <c r="C14466">
        <v>-9.2299999999999993E-2</v>
      </c>
      <c r="D14466">
        <v>0.24934020000000001</v>
      </c>
      <c r="E14466">
        <v>-1.18512236</v>
      </c>
      <c r="F14466">
        <v>-4.63</v>
      </c>
    </row>
    <row r="14467" spans="1:6" x14ac:dyDescent="0.2">
      <c r="A14467" t="s">
        <v>32617</v>
      </c>
      <c r="B14467" t="s">
        <v>29263</v>
      </c>
      <c r="C14467">
        <v>-0.10100000000000001</v>
      </c>
      <c r="D14467">
        <v>0.24937210000000001</v>
      </c>
      <c r="E14467">
        <v>-1.18503987</v>
      </c>
      <c r="F14467">
        <v>-4.63</v>
      </c>
    </row>
    <row r="14468" spans="1:6" x14ac:dyDescent="0.2">
      <c r="A14468" t="s">
        <v>32618</v>
      </c>
      <c r="B14468" t="s">
        <v>32619</v>
      </c>
      <c r="C14468">
        <v>0.10100000000000001</v>
      </c>
      <c r="D14468">
        <v>0.24938669999999999</v>
      </c>
      <c r="E14468">
        <v>1.1850021100000001</v>
      </c>
      <c r="F14468">
        <v>-4.63</v>
      </c>
    </row>
    <row r="14469" spans="1:6" x14ac:dyDescent="0.2">
      <c r="A14469" t="s">
        <v>32621</v>
      </c>
      <c r="B14469" t="s">
        <v>20346</v>
      </c>
      <c r="C14469">
        <v>7.7600000000000002E-2</v>
      </c>
      <c r="D14469">
        <v>0.24945339999999999</v>
      </c>
      <c r="E14469">
        <v>1.1848295600000001</v>
      </c>
      <c r="F14469">
        <v>-4.63</v>
      </c>
    </row>
    <row r="14470" spans="1:6" x14ac:dyDescent="0.2">
      <c r="A14470" t="s">
        <v>32622</v>
      </c>
      <c r="B14470" t="s">
        <v>32623</v>
      </c>
      <c r="C14470">
        <v>-8.77E-2</v>
      </c>
      <c r="D14470">
        <v>0.24954090000000001</v>
      </c>
      <c r="E14470">
        <v>-1.18460337</v>
      </c>
      <c r="F14470">
        <v>-4.6310000000000002</v>
      </c>
    </row>
    <row r="14471" spans="1:6" x14ac:dyDescent="0.2">
      <c r="A14471" t="s">
        <v>32625</v>
      </c>
      <c r="B14471" t="s">
        <v>32626</v>
      </c>
      <c r="C14471">
        <v>8.2699999999999996E-2</v>
      </c>
      <c r="D14471">
        <v>0.24954270000000001</v>
      </c>
      <c r="E14471">
        <v>1.1845988000000001</v>
      </c>
      <c r="F14471">
        <v>-4.6310000000000002</v>
      </c>
    </row>
    <row r="14472" spans="1:6" x14ac:dyDescent="0.2">
      <c r="A14472" t="s">
        <v>32628</v>
      </c>
      <c r="B14472" t="s">
        <v>5598</v>
      </c>
      <c r="C14472">
        <v>0.128</v>
      </c>
      <c r="D14472">
        <v>0.2495819</v>
      </c>
      <c r="E14472">
        <v>1.18449742</v>
      </c>
      <c r="F14472">
        <v>-4.6310000000000002</v>
      </c>
    </row>
    <row r="14473" spans="1:6" x14ac:dyDescent="0.2">
      <c r="A14473" t="s">
        <v>32629</v>
      </c>
      <c r="B14473" t="s">
        <v>32630</v>
      </c>
      <c r="C14473">
        <v>-0.129</v>
      </c>
      <c r="D14473">
        <v>0.24958849999999999</v>
      </c>
      <c r="E14473">
        <v>-1.1844804099999999</v>
      </c>
      <c r="F14473">
        <v>-4.6310000000000002</v>
      </c>
    </row>
    <row r="14474" spans="1:6" x14ac:dyDescent="0.2">
      <c r="A14474" t="s">
        <v>32632</v>
      </c>
      <c r="B14474" t="s">
        <v>32633</v>
      </c>
      <c r="C14474">
        <v>-0.11899999999999999</v>
      </c>
      <c r="D14474">
        <v>0.24966430000000001</v>
      </c>
      <c r="E14474">
        <v>-1.1842845900000001</v>
      </c>
      <c r="F14474">
        <v>-4.6310000000000002</v>
      </c>
    </row>
    <row r="14475" spans="1:6" x14ac:dyDescent="0.2">
      <c r="A14475" t="s">
        <v>32635</v>
      </c>
      <c r="B14475" t="s">
        <v>12</v>
      </c>
      <c r="C14475">
        <v>-7.8100000000000003E-2</v>
      </c>
      <c r="D14475">
        <v>0.24967300000000001</v>
      </c>
      <c r="E14475">
        <v>-1.1842621099999999</v>
      </c>
      <c r="F14475">
        <v>-4.6310000000000002</v>
      </c>
    </row>
    <row r="14476" spans="1:6" x14ac:dyDescent="0.2">
      <c r="A14476" t="s">
        <v>32636</v>
      </c>
      <c r="B14476" t="s">
        <v>32637</v>
      </c>
      <c r="C14476">
        <v>-0.107</v>
      </c>
      <c r="D14476">
        <v>0.2496758</v>
      </c>
      <c r="E14476">
        <v>-1.18425493</v>
      </c>
      <c r="F14476">
        <v>-4.6310000000000002</v>
      </c>
    </row>
    <row r="14477" spans="1:6" x14ac:dyDescent="0.2">
      <c r="A14477" t="s">
        <v>32639</v>
      </c>
      <c r="B14477" t="s">
        <v>1406</v>
      </c>
      <c r="C14477">
        <v>6.4799999999999996E-2</v>
      </c>
      <c r="D14477">
        <v>0.24968080000000001</v>
      </c>
      <c r="E14477">
        <v>1.184242</v>
      </c>
      <c r="F14477">
        <v>-4.6310000000000002</v>
      </c>
    </row>
    <row r="14478" spans="1:6" x14ac:dyDescent="0.2">
      <c r="A14478" t="s">
        <v>32640</v>
      </c>
      <c r="B14478" t="s">
        <v>32641</v>
      </c>
      <c r="C14478">
        <v>6.8000000000000005E-2</v>
      </c>
      <c r="D14478">
        <v>0.24968699999999999</v>
      </c>
      <c r="E14478">
        <v>1.18422593</v>
      </c>
      <c r="F14478">
        <v>-4.6310000000000002</v>
      </c>
    </row>
    <row r="14479" spans="1:6" x14ac:dyDescent="0.2">
      <c r="A14479" t="s">
        <v>32643</v>
      </c>
      <c r="B14479" t="s">
        <v>32644</v>
      </c>
      <c r="C14479">
        <v>-0.13600000000000001</v>
      </c>
      <c r="D14479">
        <v>0.24968799999999999</v>
      </c>
      <c r="E14479">
        <v>-1.1842233200000001</v>
      </c>
      <c r="F14479">
        <v>-4.6310000000000002</v>
      </c>
    </row>
    <row r="14480" spans="1:6" x14ac:dyDescent="0.2">
      <c r="A14480" t="s">
        <v>32646</v>
      </c>
      <c r="B14480" t="s">
        <v>6346</v>
      </c>
      <c r="C14480">
        <v>-0.106</v>
      </c>
      <c r="D14480">
        <v>0.24968850000000001</v>
      </c>
      <c r="E14480">
        <v>-1.18422201</v>
      </c>
      <c r="F14480">
        <v>-4.6310000000000002</v>
      </c>
    </row>
    <row r="14481" spans="1:6" x14ac:dyDescent="0.2">
      <c r="A14481" t="s">
        <v>32647</v>
      </c>
      <c r="B14481" t="s">
        <v>32648</v>
      </c>
      <c r="C14481">
        <v>0.111</v>
      </c>
      <c r="D14481">
        <v>0.24969479999999999</v>
      </c>
      <c r="E14481">
        <v>1.18420576</v>
      </c>
      <c r="F14481">
        <v>-4.6310000000000002</v>
      </c>
    </row>
    <row r="14482" spans="1:6" x14ac:dyDescent="0.2">
      <c r="A14482" t="s">
        <v>32650</v>
      </c>
      <c r="B14482" t="s">
        <v>32651</v>
      </c>
      <c r="C14482">
        <v>-0.106</v>
      </c>
      <c r="D14482">
        <v>0.2497055</v>
      </c>
      <c r="E14482">
        <v>-1.18417824</v>
      </c>
      <c r="F14482">
        <v>-4.6310000000000002</v>
      </c>
    </row>
    <row r="14483" spans="1:6" x14ac:dyDescent="0.2">
      <c r="A14483" t="s">
        <v>32653</v>
      </c>
      <c r="B14483" t="s">
        <v>12</v>
      </c>
      <c r="C14483">
        <v>-7.7200000000000005E-2</v>
      </c>
      <c r="D14483">
        <v>0.2497066</v>
      </c>
      <c r="E14483">
        <v>-1.18417532</v>
      </c>
      <c r="F14483">
        <v>-4.6310000000000002</v>
      </c>
    </row>
    <row r="14484" spans="1:6" x14ac:dyDescent="0.2">
      <c r="A14484" t="s">
        <v>32654</v>
      </c>
      <c r="B14484" t="s">
        <v>3195</v>
      </c>
      <c r="C14484">
        <v>-0.252</v>
      </c>
      <c r="D14484">
        <v>0.24971080000000001</v>
      </c>
      <c r="E14484">
        <v>-1.18416455</v>
      </c>
      <c r="F14484">
        <v>-4.6310000000000002</v>
      </c>
    </row>
    <row r="14485" spans="1:6" x14ac:dyDescent="0.2">
      <c r="A14485" t="s">
        <v>32655</v>
      </c>
      <c r="B14485" t="s">
        <v>7670</v>
      </c>
      <c r="C14485">
        <v>8.2799999999999999E-2</v>
      </c>
      <c r="D14485">
        <v>0.2497857</v>
      </c>
      <c r="E14485">
        <v>1.1839710000000001</v>
      </c>
      <c r="F14485">
        <v>-4.6310000000000002</v>
      </c>
    </row>
    <row r="14486" spans="1:6" x14ac:dyDescent="0.2">
      <c r="A14486" t="s">
        <v>32656</v>
      </c>
      <c r="B14486" t="s">
        <v>32657</v>
      </c>
      <c r="C14486">
        <v>-0.16900000000000001</v>
      </c>
      <c r="D14486">
        <v>0.24981149999999999</v>
      </c>
      <c r="E14486">
        <v>-1.1839044599999999</v>
      </c>
      <c r="F14486">
        <v>-4.6310000000000002</v>
      </c>
    </row>
    <row r="14487" spans="1:6" x14ac:dyDescent="0.2">
      <c r="A14487" t="s">
        <v>32659</v>
      </c>
      <c r="B14487" t="s">
        <v>2317</v>
      </c>
      <c r="C14487">
        <v>-0.106</v>
      </c>
      <c r="D14487">
        <v>0.24983430000000001</v>
      </c>
      <c r="E14487">
        <v>-1.18384555</v>
      </c>
      <c r="F14487">
        <v>-4.6310000000000002</v>
      </c>
    </row>
    <row r="14488" spans="1:6" x14ac:dyDescent="0.2">
      <c r="A14488" t="s">
        <v>32660</v>
      </c>
      <c r="B14488" t="s">
        <v>32661</v>
      </c>
      <c r="C14488">
        <v>9.1399999999999995E-2</v>
      </c>
      <c r="D14488">
        <v>0.24985660000000001</v>
      </c>
      <c r="E14488">
        <v>1.1837879</v>
      </c>
      <c r="F14488">
        <v>-4.6310000000000002</v>
      </c>
    </row>
    <row r="14489" spans="1:6" x14ac:dyDescent="0.2">
      <c r="A14489" t="s">
        <v>32663</v>
      </c>
      <c r="B14489" t="s">
        <v>8484</v>
      </c>
      <c r="C14489">
        <v>-0.10299999999999999</v>
      </c>
      <c r="D14489">
        <v>0.24985959999999999</v>
      </c>
      <c r="E14489">
        <v>-1.1837801100000001</v>
      </c>
      <c r="F14489">
        <v>-4.6310000000000002</v>
      </c>
    </row>
    <row r="14490" spans="1:6" x14ac:dyDescent="0.2">
      <c r="A14490" t="s">
        <v>32664</v>
      </c>
      <c r="B14490" t="s">
        <v>32665</v>
      </c>
      <c r="C14490">
        <v>-8.0699999999999994E-2</v>
      </c>
      <c r="D14490">
        <v>0.24986069999999999</v>
      </c>
      <c r="E14490">
        <v>-1.1837774000000001</v>
      </c>
      <c r="F14490">
        <v>-4.6310000000000002</v>
      </c>
    </row>
    <row r="14491" spans="1:6" x14ac:dyDescent="0.2">
      <c r="A14491" t="s">
        <v>32667</v>
      </c>
      <c r="B14491" t="s">
        <v>2705</v>
      </c>
      <c r="C14491">
        <v>-8.5300000000000001E-2</v>
      </c>
      <c r="D14491">
        <v>0.24987309999999999</v>
      </c>
      <c r="E14491">
        <v>-1.1837452799999999</v>
      </c>
      <c r="F14491">
        <v>-4.6310000000000002</v>
      </c>
    </row>
    <row r="14492" spans="1:6" x14ac:dyDescent="0.2">
      <c r="A14492" t="s">
        <v>32668</v>
      </c>
      <c r="B14492" t="s">
        <v>4668</v>
      </c>
      <c r="C14492">
        <v>8.7900000000000006E-2</v>
      </c>
      <c r="D14492">
        <v>0.24987500000000001</v>
      </c>
      <c r="E14492">
        <v>1.1837404</v>
      </c>
      <c r="F14492">
        <v>-4.6310000000000002</v>
      </c>
    </row>
    <row r="14493" spans="1:6" x14ac:dyDescent="0.2">
      <c r="A14493" t="s">
        <v>32669</v>
      </c>
      <c r="B14493" t="s">
        <v>32670</v>
      </c>
      <c r="C14493">
        <v>-9.4299999999999995E-2</v>
      </c>
      <c r="D14493">
        <v>0.24988859999999999</v>
      </c>
      <c r="E14493">
        <v>-1.1837054300000001</v>
      </c>
      <c r="F14493">
        <v>-4.6310000000000002</v>
      </c>
    </row>
    <row r="14494" spans="1:6" x14ac:dyDescent="0.2">
      <c r="A14494" t="s">
        <v>32672</v>
      </c>
      <c r="B14494" t="s">
        <v>6752</v>
      </c>
      <c r="C14494">
        <v>-0.13900000000000001</v>
      </c>
      <c r="D14494">
        <v>0.24990100000000001</v>
      </c>
      <c r="E14494">
        <v>-1.1836734099999999</v>
      </c>
      <c r="F14494">
        <v>-4.6310000000000002</v>
      </c>
    </row>
    <row r="14495" spans="1:6" x14ac:dyDescent="0.2">
      <c r="A14495" t="s">
        <v>32673</v>
      </c>
      <c r="B14495" t="s">
        <v>32674</v>
      </c>
      <c r="C14495">
        <v>-8.8700000000000001E-2</v>
      </c>
      <c r="D14495">
        <v>0.24990979999999999</v>
      </c>
      <c r="E14495">
        <v>-1.1836506899999999</v>
      </c>
      <c r="F14495">
        <v>-4.6310000000000002</v>
      </c>
    </row>
    <row r="14496" spans="1:6" x14ac:dyDescent="0.2">
      <c r="A14496" t="s">
        <v>32676</v>
      </c>
      <c r="B14496" t="s">
        <v>32677</v>
      </c>
      <c r="C14496">
        <v>-0.106</v>
      </c>
      <c r="D14496">
        <v>0.24994459999999999</v>
      </c>
      <c r="E14496">
        <v>-1.18356087</v>
      </c>
      <c r="F14496">
        <v>-4.6310000000000002</v>
      </c>
    </row>
    <row r="14497" spans="1:6" x14ac:dyDescent="0.2">
      <c r="A14497" t="s">
        <v>32679</v>
      </c>
      <c r="B14497" t="s">
        <v>32680</v>
      </c>
      <c r="C14497">
        <v>9.5699999999999993E-2</v>
      </c>
      <c r="D14497">
        <v>0.2499692</v>
      </c>
      <c r="E14497">
        <v>1.1834971999999999</v>
      </c>
      <c r="F14497">
        <v>-4.6310000000000002</v>
      </c>
    </row>
    <row r="14498" spans="1:6" x14ac:dyDescent="0.2">
      <c r="A14498" t="s">
        <v>32682</v>
      </c>
      <c r="B14498" t="s">
        <v>10341</v>
      </c>
      <c r="C14498">
        <v>0.109</v>
      </c>
      <c r="D14498">
        <v>0.2499847</v>
      </c>
      <c r="E14498">
        <v>1.1834572400000001</v>
      </c>
      <c r="F14498">
        <v>-4.6310000000000002</v>
      </c>
    </row>
    <row r="14499" spans="1:6" x14ac:dyDescent="0.2">
      <c r="A14499" t="s">
        <v>32683</v>
      </c>
      <c r="B14499" t="s">
        <v>16353</v>
      </c>
      <c r="C14499">
        <v>0.107</v>
      </c>
      <c r="D14499">
        <v>0.25002799999999997</v>
      </c>
      <c r="E14499">
        <v>1.1833455500000001</v>
      </c>
      <c r="F14499">
        <v>-4.6310000000000002</v>
      </c>
    </row>
    <row r="14500" spans="1:6" x14ac:dyDescent="0.2">
      <c r="A14500" t="s">
        <v>32684</v>
      </c>
      <c r="B14500" t="s">
        <v>32685</v>
      </c>
      <c r="C14500">
        <v>6.4299999999999996E-2</v>
      </c>
      <c r="D14500">
        <v>0.25004310000000002</v>
      </c>
      <c r="E14500">
        <v>1.18330654</v>
      </c>
      <c r="F14500">
        <v>-4.6310000000000002</v>
      </c>
    </row>
    <row r="14501" spans="1:6" x14ac:dyDescent="0.2">
      <c r="A14501" t="s">
        <v>32687</v>
      </c>
      <c r="B14501" t="s">
        <v>32688</v>
      </c>
      <c r="C14501">
        <v>-9.0399999999999994E-2</v>
      </c>
      <c r="D14501">
        <v>0.25005579999999999</v>
      </c>
      <c r="E14501">
        <v>-1.1832738899999999</v>
      </c>
      <c r="F14501">
        <v>-4.6319999999999997</v>
      </c>
    </row>
    <row r="14502" spans="1:6" x14ac:dyDescent="0.2">
      <c r="A14502" t="s">
        <v>32690</v>
      </c>
      <c r="B14502" t="s">
        <v>12</v>
      </c>
      <c r="C14502">
        <v>0.18</v>
      </c>
      <c r="D14502">
        <v>0.25006679999999998</v>
      </c>
      <c r="E14502">
        <v>1.18324546</v>
      </c>
      <c r="F14502">
        <v>-4.6319999999999997</v>
      </c>
    </row>
    <row r="14503" spans="1:6" x14ac:dyDescent="0.2">
      <c r="A14503" t="s">
        <v>32691</v>
      </c>
      <c r="B14503" t="s">
        <v>12</v>
      </c>
      <c r="C14503">
        <v>0.122</v>
      </c>
      <c r="D14503">
        <v>0.25006909999999999</v>
      </c>
      <c r="E14503">
        <v>1.18323939</v>
      </c>
      <c r="F14503">
        <v>-4.6319999999999997</v>
      </c>
    </row>
    <row r="14504" spans="1:6" x14ac:dyDescent="0.2">
      <c r="A14504" t="s">
        <v>32692</v>
      </c>
      <c r="B14504" t="s">
        <v>32693</v>
      </c>
      <c r="C14504">
        <v>9.7199999999999995E-2</v>
      </c>
      <c r="D14504">
        <v>0.2500713</v>
      </c>
      <c r="E14504">
        <v>1.18323376</v>
      </c>
      <c r="F14504">
        <v>-4.6319999999999997</v>
      </c>
    </row>
    <row r="14505" spans="1:6" x14ac:dyDescent="0.2">
      <c r="A14505" t="s">
        <v>32695</v>
      </c>
      <c r="B14505" t="s">
        <v>6361</v>
      </c>
      <c r="C14505">
        <v>0.154</v>
      </c>
      <c r="D14505">
        <v>0.25008649999999999</v>
      </c>
      <c r="E14505">
        <v>1.18319452</v>
      </c>
      <c r="F14505">
        <v>-4.6319999999999997</v>
      </c>
    </row>
    <row r="14506" spans="1:6" x14ac:dyDescent="0.2">
      <c r="A14506" t="s">
        <v>32696</v>
      </c>
      <c r="B14506" t="s">
        <v>32697</v>
      </c>
      <c r="C14506">
        <v>8.5900000000000004E-2</v>
      </c>
      <c r="D14506">
        <v>0.25009199999999998</v>
      </c>
      <c r="E14506">
        <v>1.1831803400000001</v>
      </c>
      <c r="F14506">
        <v>-4.6319999999999997</v>
      </c>
    </row>
    <row r="14507" spans="1:6" x14ac:dyDescent="0.2">
      <c r="A14507" t="s">
        <v>32699</v>
      </c>
      <c r="B14507" t="s">
        <v>12</v>
      </c>
      <c r="C14507">
        <v>0.104</v>
      </c>
      <c r="D14507">
        <v>0.25011030000000001</v>
      </c>
      <c r="E14507">
        <v>1.1831332000000001</v>
      </c>
      <c r="F14507">
        <v>-4.6319999999999997</v>
      </c>
    </row>
    <row r="14508" spans="1:6" x14ac:dyDescent="0.2">
      <c r="A14508" t="s">
        <v>32700</v>
      </c>
      <c r="B14508" t="s">
        <v>28509</v>
      </c>
      <c r="C14508">
        <v>-0.153</v>
      </c>
      <c r="D14508">
        <v>0.25011939999999999</v>
      </c>
      <c r="E14508">
        <v>-1.1831096699999999</v>
      </c>
      <c r="F14508">
        <v>-4.6319999999999997</v>
      </c>
    </row>
    <row r="14509" spans="1:6" x14ac:dyDescent="0.2">
      <c r="A14509" t="s">
        <v>32701</v>
      </c>
      <c r="B14509" t="s">
        <v>32702</v>
      </c>
      <c r="C14509">
        <v>9.5899999999999999E-2</v>
      </c>
      <c r="D14509">
        <v>0.25013649999999998</v>
      </c>
      <c r="E14509">
        <v>1.1830655999999999</v>
      </c>
      <c r="F14509">
        <v>-4.6319999999999997</v>
      </c>
    </row>
    <row r="14510" spans="1:6" x14ac:dyDescent="0.2">
      <c r="A14510" t="s">
        <v>32703</v>
      </c>
      <c r="B14510" t="s">
        <v>12</v>
      </c>
      <c r="C14510">
        <v>0.109</v>
      </c>
      <c r="D14510">
        <v>0.25015870000000001</v>
      </c>
      <c r="E14510">
        <v>1.18300844</v>
      </c>
      <c r="F14510">
        <v>-4.6319999999999997</v>
      </c>
    </row>
    <row r="14511" spans="1:6" x14ac:dyDescent="0.2">
      <c r="A14511" t="s">
        <v>32704</v>
      </c>
      <c r="B14511" t="s">
        <v>12</v>
      </c>
      <c r="C14511">
        <v>0.1</v>
      </c>
      <c r="D14511">
        <v>0.25018659999999998</v>
      </c>
      <c r="E14511">
        <v>1.1829364499999999</v>
      </c>
      <c r="F14511">
        <v>-4.6319999999999997</v>
      </c>
    </row>
    <row r="14512" spans="1:6" x14ac:dyDescent="0.2">
      <c r="A14512" t="s">
        <v>32705</v>
      </c>
      <c r="B14512" t="s">
        <v>4245</v>
      </c>
      <c r="C14512">
        <v>7.0900000000000005E-2</v>
      </c>
      <c r="D14512">
        <v>0.25020429999999999</v>
      </c>
      <c r="E14512">
        <v>1.18289076</v>
      </c>
      <c r="F14512">
        <v>-4.6319999999999997</v>
      </c>
    </row>
    <row r="14513" spans="1:6" x14ac:dyDescent="0.2">
      <c r="A14513" t="s">
        <v>32706</v>
      </c>
      <c r="B14513" t="s">
        <v>32707</v>
      </c>
      <c r="C14513">
        <v>9.69E-2</v>
      </c>
      <c r="D14513">
        <v>0.25021539999999998</v>
      </c>
      <c r="E14513">
        <v>1.1828622200000001</v>
      </c>
      <c r="F14513">
        <v>-4.6319999999999997</v>
      </c>
    </row>
    <row r="14514" spans="1:6" x14ac:dyDescent="0.2">
      <c r="A14514" t="s">
        <v>32709</v>
      </c>
      <c r="B14514" t="s">
        <v>9925</v>
      </c>
      <c r="C14514">
        <v>8.0600000000000005E-2</v>
      </c>
      <c r="D14514">
        <v>0.25021660000000001</v>
      </c>
      <c r="E14514">
        <v>1.18285891</v>
      </c>
      <c r="F14514">
        <v>-4.6319999999999997</v>
      </c>
    </row>
    <row r="14515" spans="1:6" x14ac:dyDescent="0.2">
      <c r="A14515" t="s">
        <v>32710</v>
      </c>
      <c r="B14515" t="s">
        <v>32711</v>
      </c>
      <c r="C14515">
        <v>0.10100000000000001</v>
      </c>
      <c r="D14515">
        <v>0.25025520000000001</v>
      </c>
      <c r="E14515">
        <v>1.1827593999999999</v>
      </c>
      <c r="F14515">
        <v>-4.6319999999999997</v>
      </c>
    </row>
    <row r="14516" spans="1:6" x14ac:dyDescent="0.2">
      <c r="A14516" t="s">
        <v>32713</v>
      </c>
      <c r="B14516" t="s">
        <v>12081</v>
      </c>
      <c r="C14516">
        <v>7.0800000000000002E-2</v>
      </c>
      <c r="D14516">
        <v>0.25027389999999999</v>
      </c>
      <c r="E14516">
        <v>1.18271116</v>
      </c>
      <c r="F14516">
        <v>-4.6319999999999997</v>
      </c>
    </row>
    <row r="14517" spans="1:6" x14ac:dyDescent="0.2">
      <c r="A14517" t="s">
        <v>32714</v>
      </c>
      <c r="B14517" t="s">
        <v>20303</v>
      </c>
      <c r="C14517">
        <v>-0.10199999999999999</v>
      </c>
      <c r="D14517">
        <v>0.25030570000000002</v>
      </c>
      <c r="E14517">
        <v>-1.18262931</v>
      </c>
      <c r="F14517">
        <v>-4.6319999999999997</v>
      </c>
    </row>
    <row r="14518" spans="1:6" x14ac:dyDescent="0.2">
      <c r="A14518" t="s">
        <v>32715</v>
      </c>
      <c r="B14518" t="s">
        <v>32716</v>
      </c>
      <c r="C14518">
        <v>7.8200000000000006E-2</v>
      </c>
      <c r="D14518">
        <v>0.25031330000000002</v>
      </c>
      <c r="E14518">
        <v>1.1826095700000001</v>
      </c>
      <c r="F14518">
        <v>-4.6319999999999997</v>
      </c>
    </row>
    <row r="14519" spans="1:6" x14ac:dyDescent="0.2">
      <c r="A14519" t="s">
        <v>32718</v>
      </c>
      <c r="B14519" t="s">
        <v>8134</v>
      </c>
      <c r="C14519">
        <v>-9.7900000000000001E-2</v>
      </c>
      <c r="D14519">
        <v>0.25031930000000002</v>
      </c>
      <c r="E14519">
        <v>-1.1825941600000001</v>
      </c>
      <c r="F14519">
        <v>-4.6319999999999997</v>
      </c>
    </row>
    <row r="14520" spans="1:6" x14ac:dyDescent="0.2">
      <c r="A14520" t="s">
        <v>32719</v>
      </c>
      <c r="B14520" t="s">
        <v>21932</v>
      </c>
      <c r="C14520">
        <v>-0.14899999999999999</v>
      </c>
      <c r="D14520">
        <v>0.2503261</v>
      </c>
      <c r="E14520">
        <v>-1.18257667</v>
      </c>
      <c r="F14520">
        <v>-4.6319999999999997</v>
      </c>
    </row>
    <row r="14521" spans="1:6" x14ac:dyDescent="0.2">
      <c r="A14521" t="s">
        <v>32720</v>
      </c>
      <c r="B14521" t="s">
        <v>4321</v>
      </c>
      <c r="C14521">
        <v>9.4E-2</v>
      </c>
      <c r="D14521">
        <v>0.2503705</v>
      </c>
      <c r="E14521">
        <v>1.1824622199999999</v>
      </c>
      <c r="F14521">
        <v>-4.6319999999999997</v>
      </c>
    </row>
    <row r="14522" spans="1:6" x14ac:dyDescent="0.2">
      <c r="A14522" t="s">
        <v>32721</v>
      </c>
      <c r="B14522" t="s">
        <v>32722</v>
      </c>
      <c r="C14522">
        <v>-0.127</v>
      </c>
      <c r="D14522">
        <v>0.2503745</v>
      </c>
      <c r="E14522">
        <v>-1.1824518100000001</v>
      </c>
      <c r="F14522">
        <v>-4.6319999999999997</v>
      </c>
    </row>
    <row r="14523" spans="1:6" x14ac:dyDescent="0.2">
      <c r="A14523" t="s">
        <v>32724</v>
      </c>
      <c r="B14523" t="s">
        <v>32725</v>
      </c>
      <c r="C14523">
        <v>-7.6999999999999999E-2</v>
      </c>
      <c r="D14523">
        <v>0.25039489999999998</v>
      </c>
      <c r="E14523">
        <v>-1.1823993100000001</v>
      </c>
      <c r="F14523">
        <v>-4.6319999999999997</v>
      </c>
    </row>
    <row r="14524" spans="1:6" x14ac:dyDescent="0.2">
      <c r="A14524" t="s">
        <v>32727</v>
      </c>
      <c r="B14524" t="s">
        <v>32728</v>
      </c>
      <c r="C14524">
        <v>0.10100000000000001</v>
      </c>
      <c r="D14524">
        <v>0.25042429999999999</v>
      </c>
      <c r="E14524">
        <v>1.18232341</v>
      </c>
      <c r="F14524">
        <v>-4.6319999999999997</v>
      </c>
    </row>
    <row r="14525" spans="1:6" x14ac:dyDescent="0.2">
      <c r="A14525" t="s">
        <v>32730</v>
      </c>
      <c r="B14525" t="s">
        <v>32731</v>
      </c>
      <c r="C14525">
        <v>-9.0700000000000003E-2</v>
      </c>
      <c r="D14525">
        <v>0.25042940000000002</v>
      </c>
      <c r="E14525">
        <v>-1.18231033</v>
      </c>
      <c r="F14525">
        <v>-4.6319999999999997</v>
      </c>
    </row>
    <row r="14526" spans="1:6" x14ac:dyDescent="0.2">
      <c r="A14526" t="s">
        <v>32733</v>
      </c>
      <c r="B14526" t="s">
        <v>32734</v>
      </c>
      <c r="C14526">
        <v>7.5999999999999998E-2</v>
      </c>
      <c r="D14526">
        <v>0.25042950000000003</v>
      </c>
      <c r="E14526">
        <v>1.1823099800000001</v>
      </c>
      <c r="F14526">
        <v>-4.6319999999999997</v>
      </c>
    </row>
    <row r="14527" spans="1:6" x14ac:dyDescent="0.2">
      <c r="A14527" t="s">
        <v>32736</v>
      </c>
      <c r="B14527" t="s">
        <v>32737</v>
      </c>
      <c r="C14527">
        <v>-0.11799999999999999</v>
      </c>
      <c r="D14527">
        <v>0.25044820000000001</v>
      </c>
      <c r="E14527">
        <v>-1.18226187</v>
      </c>
      <c r="F14527">
        <v>-4.6319999999999997</v>
      </c>
    </row>
    <row r="14528" spans="1:6" x14ac:dyDescent="0.2">
      <c r="A14528" t="s">
        <v>32739</v>
      </c>
      <c r="B14528" t="s">
        <v>32740</v>
      </c>
      <c r="C14528">
        <v>0.107</v>
      </c>
      <c r="D14528">
        <v>0.25047779999999997</v>
      </c>
      <c r="E14528">
        <v>1.1821856799999999</v>
      </c>
      <c r="F14528">
        <v>-4.6319999999999997</v>
      </c>
    </row>
    <row r="14529" spans="1:6" x14ac:dyDescent="0.2">
      <c r="A14529" t="s">
        <v>32742</v>
      </c>
      <c r="B14529" t="s">
        <v>18746</v>
      </c>
      <c r="C14529">
        <v>-0.114</v>
      </c>
      <c r="D14529">
        <v>0.25047910000000001</v>
      </c>
      <c r="E14529">
        <v>-1.18218231</v>
      </c>
      <c r="F14529">
        <v>-4.6319999999999997</v>
      </c>
    </row>
    <row r="14530" spans="1:6" x14ac:dyDescent="0.2">
      <c r="A14530" t="s">
        <v>32743</v>
      </c>
      <c r="B14530" t="s">
        <v>32744</v>
      </c>
      <c r="C14530">
        <v>0.13900000000000001</v>
      </c>
      <c r="D14530">
        <v>0.25048359999999997</v>
      </c>
      <c r="E14530">
        <v>1.18217076</v>
      </c>
      <c r="F14530">
        <v>-4.6319999999999997</v>
      </c>
    </row>
    <row r="14531" spans="1:6" x14ac:dyDescent="0.2">
      <c r="A14531" t="s">
        <v>32746</v>
      </c>
      <c r="B14531" t="s">
        <v>12</v>
      </c>
      <c r="C14531">
        <v>7.1400000000000005E-2</v>
      </c>
      <c r="D14531">
        <v>0.2504866</v>
      </c>
      <c r="E14531">
        <v>1.1821629199999999</v>
      </c>
      <c r="F14531">
        <v>-4.6319999999999997</v>
      </c>
    </row>
    <row r="14532" spans="1:6" x14ac:dyDescent="0.2">
      <c r="A14532" t="s">
        <v>32747</v>
      </c>
      <c r="B14532" t="s">
        <v>12</v>
      </c>
      <c r="C14532">
        <v>7.0999999999999994E-2</v>
      </c>
      <c r="D14532">
        <v>0.2504981</v>
      </c>
      <c r="E14532">
        <v>1.18213334</v>
      </c>
      <c r="F14532">
        <v>-4.6319999999999997</v>
      </c>
    </row>
    <row r="14533" spans="1:6" x14ac:dyDescent="0.2">
      <c r="A14533" t="s">
        <v>32748</v>
      </c>
      <c r="B14533" t="s">
        <v>32749</v>
      </c>
      <c r="C14533">
        <v>9.3600000000000003E-2</v>
      </c>
      <c r="D14533">
        <v>0.25051610000000002</v>
      </c>
      <c r="E14533">
        <v>1.1820868600000001</v>
      </c>
      <c r="F14533">
        <v>-4.6319999999999997</v>
      </c>
    </row>
    <row r="14534" spans="1:6" x14ac:dyDescent="0.2">
      <c r="A14534" t="s">
        <v>32751</v>
      </c>
      <c r="B14534" t="s">
        <v>32752</v>
      </c>
      <c r="C14534">
        <v>-0.106</v>
      </c>
      <c r="D14534">
        <v>0.2505211</v>
      </c>
      <c r="E14534">
        <v>-1.18207394</v>
      </c>
      <c r="F14534">
        <v>-4.6319999999999997</v>
      </c>
    </row>
    <row r="14535" spans="1:6" x14ac:dyDescent="0.2">
      <c r="A14535" t="s">
        <v>32754</v>
      </c>
      <c r="B14535" t="s">
        <v>32755</v>
      </c>
      <c r="C14535">
        <v>-6.1699999999999998E-2</v>
      </c>
      <c r="D14535">
        <v>0.2505444</v>
      </c>
      <c r="E14535">
        <v>-1.1820138899999999</v>
      </c>
      <c r="F14535">
        <v>-4.6319999999999997</v>
      </c>
    </row>
    <row r="14536" spans="1:6" x14ac:dyDescent="0.2">
      <c r="A14536" t="s">
        <v>32757</v>
      </c>
      <c r="B14536" t="s">
        <v>15168</v>
      </c>
      <c r="C14536">
        <v>-0.14199999999999999</v>
      </c>
      <c r="D14536">
        <v>0.25054710000000002</v>
      </c>
      <c r="E14536">
        <v>-1.1820069799999999</v>
      </c>
      <c r="F14536">
        <v>-4.6319999999999997</v>
      </c>
    </row>
    <row r="14537" spans="1:6" x14ac:dyDescent="0.2">
      <c r="A14537" t="s">
        <v>32758</v>
      </c>
      <c r="B14537" t="s">
        <v>32759</v>
      </c>
      <c r="C14537">
        <v>0.105</v>
      </c>
      <c r="D14537">
        <v>0.25054799999999999</v>
      </c>
      <c r="E14537">
        <v>1.1820048400000001</v>
      </c>
      <c r="F14537">
        <v>-4.6319999999999997</v>
      </c>
    </row>
    <row r="14538" spans="1:6" x14ac:dyDescent="0.2">
      <c r="A14538" t="s">
        <v>32760</v>
      </c>
      <c r="B14538" t="s">
        <v>27980</v>
      </c>
      <c r="C14538">
        <v>9.7500000000000003E-2</v>
      </c>
      <c r="D14538">
        <v>0.2505696</v>
      </c>
      <c r="E14538">
        <v>1.1819491099999999</v>
      </c>
      <c r="F14538">
        <v>-4.6319999999999997</v>
      </c>
    </row>
    <row r="14539" spans="1:6" x14ac:dyDescent="0.2">
      <c r="A14539" t="s">
        <v>32761</v>
      </c>
      <c r="B14539" t="s">
        <v>4576</v>
      </c>
      <c r="C14539">
        <v>-7.7600000000000002E-2</v>
      </c>
      <c r="D14539">
        <v>0.25057390000000002</v>
      </c>
      <c r="E14539">
        <v>-1.1819378599999999</v>
      </c>
      <c r="F14539">
        <v>-4.6319999999999997</v>
      </c>
    </row>
    <row r="14540" spans="1:6" x14ac:dyDescent="0.2">
      <c r="A14540" t="s">
        <v>32762</v>
      </c>
      <c r="B14540" t="s">
        <v>12</v>
      </c>
      <c r="C14540">
        <v>0.13</v>
      </c>
      <c r="D14540">
        <v>0.25057459999999998</v>
      </c>
      <c r="E14540">
        <v>1.1819361900000001</v>
      </c>
      <c r="F14540">
        <v>-4.6319999999999997</v>
      </c>
    </row>
    <row r="14541" spans="1:6" x14ac:dyDescent="0.2">
      <c r="A14541" t="s">
        <v>32763</v>
      </c>
      <c r="B14541" t="s">
        <v>32764</v>
      </c>
      <c r="C14541">
        <v>-0.154</v>
      </c>
      <c r="D14541">
        <v>0.25057770000000001</v>
      </c>
      <c r="E14541">
        <v>-1.1819282</v>
      </c>
      <c r="F14541">
        <v>-4.6319999999999997</v>
      </c>
    </row>
    <row r="14542" spans="1:6" x14ac:dyDescent="0.2">
      <c r="A14542" t="s">
        <v>32766</v>
      </c>
      <c r="B14542" t="s">
        <v>21409</v>
      </c>
      <c r="C14542">
        <v>-0.129</v>
      </c>
      <c r="D14542">
        <v>0.2505791</v>
      </c>
      <c r="E14542">
        <v>-1.18192451</v>
      </c>
      <c r="F14542">
        <v>-4.6319999999999997</v>
      </c>
    </row>
    <row r="14543" spans="1:6" x14ac:dyDescent="0.2">
      <c r="A14543" t="s">
        <v>32767</v>
      </c>
      <c r="B14543" t="s">
        <v>32768</v>
      </c>
      <c r="C14543">
        <v>8.4500000000000006E-2</v>
      </c>
      <c r="D14543">
        <v>0.25058520000000001</v>
      </c>
      <c r="E14543">
        <v>1.18190894</v>
      </c>
      <c r="F14543">
        <v>-4.6319999999999997</v>
      </c>
    </row>
    <row r="14544" spans="1:6" x14ac:dyDescent="0.2">
      <c r="A14544" t="s">
        <v>32770</v>
      </c>
      <c r="B14544" t="s">
        <v>32771</v>
      </c>
      <c r="C14544">
        <v>8.0600000000000005E-2</v>
      </c>
      <c r="D14544">
        <v>0.250608</v>
      </c>
      <c r="E14544">
        <v>1.18185012</v>
      </c>
      <c r="F14544">
        <v>-4.6319999999999997</v>
      </c>
    </row>
    <row r="14545" spans="1:6" x14ac:dyDescent="0.2">
      <c r="A14545" t="s">
        <v>32773</v>
      </c>
      <c r="B14545" t="s">
        <v>32774</v>
      </c>
      <c r="C14545">
        <v>0.158</v>
      </c>
      <c r="D14545">
        <v>0.25061109999999998</v>
      </c>
      <c r="E14545">
        <v>1.1818422</v>
      </c>
      <c r="F14545">
        <v>-4.6319999999999997</v>
      </c>
    </row>
    <row r="14546" spans="1:6" x14ac:dyDescent="0.2">
      <c r="A14546" t="s">
        <v>32776</v>
      </c>
      <c r="B14546" t="s">
        <v>11629</v>
      </c>
      <c r="C14546">
        <v>-8.3900000000000002E-2</v>
      </c>
      <c r="D14546">
        <v>0.25066090000000002</v>
      </c>
      <c r="E14546">
        <v>-1.18171384</v>
      </c>
      <c r="F14546">
        <v>-4.633</v>
      </c>
    </row>
    <row r="14547" spans="1:6" x14ac:dyDescent="0.2">
      <c r="A14547" t="s">
        <v>32777</v>
      </c>
      <c r="B14547" t="s">
        <v>723</v>
      </c>
      <c r="C14547">
        <v>8.6099999999999996E-2</v>
      </c>
      <c r="D14547">
        <v>0.25066139999999998</v>
      </c>
      <c r="E14547">
        <v>1.1817125799999999</v>
      </c>
      <c r="F14547">
        <v>-4.633</v>
      </c>
    </row>
    <row r="14548" spans="1:6" x14ac:dyDescent="0.2">
      <c r="A14548" t="s">
        <v>32778</v>
      </c>
      <c r="B14548" t="s">
        <v>32779</v>
      </c>
      <c r="C14548">
        <v>-0.10199999999999999</v>
      </c>
      <c r="D14548">
        <v>0.25067250000000002</v>
      </c>
      <c r="E14548">
        <v>-1.1816840500000001</v>
      </c>
      <c r="F14548">
        <v>-4.633</v>
      </c>
    </row>
    <row r="14549" spans="1:6" x14ac:dyDescent="0.2">
      <c r="A14549" t="s">
        <v>32781</v>
      </c>
      <c r="B14549" t="s">
        <v>12</v>
      </c>
      <c r="C14549">
        <v>0.115</v>
      </c>
      <c r="D14549">
        <v>0.25067460000000003</v>
      </c>
      <c r="E14549">
        <v>1.1816785700000001</v>
      </c>
      <c r="F14549">
        <v>-4.633</v>
      </c>
    </row>
    <row r="14550" spans="1:6" x14ac:dyDescent="0.2">
      <c r="A14550" t="s">
        <v>32782</v>
      </c>
      <c r="B14550" t="s">
        <v>12</v>
      </c>
      <c r="C14550">
        <v>9.1499999999999998E-2</v>
      </c>
      <c r="D14550">
        <v>0.25071480000000002</v>
      </c>
      <c r="E14550">
        <v>1.18157512</v>
      </c>
      <c r="F14550">
        <v>-4.633</v>
      </c>
    </row>
    <row r="14551" spans="1:6" x14ac:dyDescent="0.2">
      <c r="A14551" t="s">
        <v>32783</v>
      </c>
      <c r="B14551" t="s">
        <v>32784</v>
      </c>
      <c r="C14551">
        <v>0.112</v>
      </c>
      <c r="D14551">
        <v>0.25071710000000003</v>
      </c>
      <c r="E14551">
        <v>1.18156908</v>
      </c>
      <c r="F14551">
        <v>-4.633</v>
      </c>
    </row>
    <row r="14552" spans="1:6" x14ac:dyDescent="0.2">
      <c r="A14552" t="s">
        <v>32786</v>
      </c>
      <c r="B14552" t="s">
        <v>12</v>
      </c>
      <c r="C14552">
        <v>-6.9400000000000003E-2</v>
      </c>
      <c r="D14552">
        <v>0.25077700000000003</v>
      </c>
      <c r="E14552">
        <v>-1.18141483</v>
      </c>
      <c r="F14552">
        <v>-4.633</v>
      </c>
    </row>
    <row r="14553" spans="1:6" x14ac:dyDescent="0.2">
      <c r="A14553" t="s">
        <v>32787</v>
      </c>
      <c r="B14553" t="s">
        <v>32788</v>
      </c>
      <c r="C14553">
        <v>7.3300000000000004E-2</v>
      </c>
      <c r="D14553">
        <v>0.25078260000000002</v>
      </c>
      <c r="E14553">
        <v>1.18140051</v>
      </c>
      <c r="F14553">
        <v>-4.633</v>
      </c>
    </row>
    <row r="14554" spans="1:6" x14ac:dyDescent="0.2">
      <c r="A14554" t="s">
        <v>32790</v>
      </c>
      <c r="B14554" t="s">
        <v>14472</v>
      </c>
      <c r="C14554">
        <v>-0.21199999999999999</v>
      </c>
      <c r="D14554">
        <v>0.25084269999999997</v>
      </c>
      <c r="E14554">
        <v>-1.18124571</v>
      </c>
      <c r="F14554">
        <v>-4.633</v>
      </c>
    </row>
    <row r="14555" spans="1:6" x14ac:dyDescent="0.2">
      <c r="A14555" t="s">
        <v>32791</v>
      </c>
      <c r="B14555" t="s">
        <v>12</v>
      </c>
      <c r="C14555">
        <v>-8.1299999999999997E-2</v>
      </c>
      <c r="D14555">
        <v>0.25086700000000001</v>
      </c>
      <c r="E14555">
        <v>-1.18118319</v>
      </c>
      <c r="F14555">
        <v>-4.633</v>
      </c>
    </row>
    <row r="14556" spans="1:6" x14ac:dyDescent="0.2">
      <c r="A14556" t="s">
        <v>32792</v>
      </c>
      <c r="B14556" t="s">
        <v>9317</v>
      </c>
      <c r="C14556">
        <v>9.8199999999999996E-2</v>
      </c>
      <c r="D14556">
        <v>0.25087130000000002</v>
      </c>
      <c r="E14556">
        <v>1.1811722099999999</v>
      </c>
      <c r="F14556">
        <v>-4.633</v>
      </c>
    </row>
    <row r="14557" spans="1:6" x14ac:dyDescent="0.2">
      <c r="A14557" t="s">
        <v>32793</v>
      </c>
      <c r="B14557" t="s">
        <v>12</v>
      </c>
      <c r="C14557">
        <v>0.115</v>
      </c>
      <c r="D14557">
        <v>0.2508861</v>
      </c>
      <c r="E14557">
        <v>1.1811339300000001</v>
      </c>
      <c r="F14557">
        <v>-4.633</v>
      </c>
    </row>
    <row r="14558" spans="1:6" x14ac:dyDescent="0.2">
      <c r="A14558" t="s">
        <v>32794</v>
      </c>
      <c r="B14558" t="s">
        <v>32795</v>
      </c>
      <c r="C14558">
        <v>-0.154</v>
      </c>
      <c r="D14558">
        <v>0.2509113</v>
      </c>
      <c r="E14558">
        <v>-1.1810691499999999</v>
      </c>
      <c r="F14558">
        <v>-4.633</v>
      </c>
    </row>
    <row r="14559" spans="1:6" x14ac:dyDescent="0.2">
      <c r="A14559" t="s">
        <v>32797</v>
      </c>
      <c r="B14559" t="s">
        <v>32185</v>
      </c>
      <c r="C14559">
        <v>-9.06E-2</v>
      </c>
      <c r="D14559">
        <v>0.25093549999999998</v>
      </c>
      <c r="E14559">
        <v>-1.1810069999999999</v>
      </c>
      <c r="F14559">
        <v>-4.633</v>
      </c>
    </row>
    <row r="14560" spans="1:6" x14ac:dyDescent="0.2">
      <c r="A14560" t="s">
        <v>32798</v>
      </c>
      <c r="B14560" t="s">
        <v>32799</v>
      </c>
      <c r="C14560">
        <v>-0.154</v>
      </c>
      <c r="D14560">
        <v>0.25100420000000001</v>
      </c>
      <c r="E14560">
        <v>-1.1808300199999999</v>
      </c>
      <c r="F14560">
        <v>-4.633</v>
      </c>
    </row>
    <row r="14561" spans="1:6" x14ac:dyDescent="0.2">
      <c r="A14561" t="s">
        <v>32801</v>
      </c>
      <c r="B14561" t="s">
        <v>32802</v>
      </c>
      <c r="C14561">
        <v>-0.125</v>
      </c>
      <c r="D14561">
        <v>0.25101430000000002</v>
      </c>
      <c r="E14561">
        <v>-1.1808040200000001</v>
      </c>
      <c r="F14561">
        <v>-4.633</v>
      </c>
    </row>
    <row r="14562" spans="1:6" x14ac:dyDescent="0.2">
      <c r="A14562" t="s">
        <v>32804</v>
      </c>
      <c r="B14562" t="s">
        <v>1347</v>
      </c>
      <c r="C14562">
        <v>-7.4499999999999997E-2</v>
      </c>
      <c r="D14562">
        <v>0.25102239999999998</v>
      </c>
      <c r="E14562">
        <v>-1.18078342</v>
      </c>
      <c r="F14562">
        <v>-4.633</v>
      </c>
    </row>
    <row r="14563" spans="1:6" x14ac:dyDescent="0.2">
      <c r="A14563" t="s">
        <v>32805</v>
      </c>
      <c r="B14563" t="s">
        <v>32806</v>
      </c>
      <c r="C14563">
        <v>-9.4299999999999995E-2</v>
      </c>
      <c r="D14563">
        <v>0.2510346</v>
      </c>
      <c r="E14563">
        <v>-1.18075185</v>
      </c>
      <c r="F14563">
        <v>-4.633</v>
      </c>
    </row>
    <row r="14564" spans="1:6" x14ac:dyDescent="0.2">
      <c r="A14564" t="s">
        <v>32808</v>
      </c>
      <c r="B14564" t="s">
        <v>32809</v>
      </c>
      <c r="C14564">
        <v>-0.14199999999999999</v>
      </c>
      <c r="D14564">
        <v>0.25106580000000001</v>
      </c>
      <c r="E14564">
        <v>-1.1806716900000001</v>
      </c>
      <c r="F14564">
        <v>-4.633</v>
      </c>
    </row>
    <row r="14565" spans="1:6" x14ac:dyDescent="0.2">
      <c r="A14565" t="s">
        <v>32811</v>
      </c>
      <c r="B14565" t="s">
        <v>12</v>
      </c>
      <c r="C14565">
        <v>-8.2299999999999998E-2</v>
      </c>
      <c r="D14565">
        <v>0.25108360000000002</v>
      </c>
      <c r="E14565">
        <v>-1.1806258000000001</v>
      </c>
      <c r="F14565">
        <v>-4.633</v>
      </c>
    </row>
    <row r="14566" spans="1:6" x14ac:dyDescent="0.2">
      <c r="A14566" t="s">
        <v>32812</v>
      </c>
      <c r="B14566" t="s">
        <v>32813</v>
      </c>
      <c r="C14566">
        <v>0.106</v>
      </c>
      <c r="D14566">
        <v>0.25109690000000001</v>
      </c>
      <c r="E14566">
        <v>1.18059157</v>
      </c>
      <c r="F14566">
        <v>-4.633</v>
      </c>
    </row>
    <row r="14567" spans="1:6" x14ac:dyDescent="0.2">
      <c r="A14567" t="s">
        <v>32815</v>
      </c>
      <c r="B14567" t="s">
        <v>32816</v>
      </c>
      <c r="C14567">
        <v>-8.2900000000000001E-2</v>
      </c>
      <c r="D14567">
        <v>0.2510983</v>
      </c>
      <c r="E14567">
        <v>-1.1805880799999999</v>
      </c>
      <c r="F14567">
        <v>-4.633</v>
      </c>
    </row>
    <row r="14568" spans="1:6" x14ac:dyDescent="0.2">
      <c r="A14568" t="s">
        <v>32818</v>
      </c>
      <c r="B14568" t="s">
        <v>27413</v>
      </c>
      <c r="C14568">
        <v>-0.109</v>
      </c>
      <c r="D14568">
        <v>0.25111440000000002</v>
      </c>
      <c r="E14568">
        <v>-1.1805466099999999</v>
      </c>
      <c r="F14568">
        <v>-4.633</v>
      </c>
    </row>
    <row r="14569" spans="1:6" x14ac:dyDescent="0.2">
      <c r="A14569" t="s">
        <v>32819</v>
      </c>
      <c r="B14569" t="s">
        <v>3955</v>
      </c>
      <c r="C14569">
        <v>0.109</v>
      </c>
      <c r="D14569">
        <v>0.25112469999999998</v>
      </c>
      <c r="E14569">
        <v>1.1805201999999999</v>
      </c>
      <c r="F14569">
        <v>-4.633</v>
      </c>
    </row>
    <row r="14570" spans="1:6" x14ac:dyDescent="0.2">
      <c r="A14570" t="s">
        <v>32820</v>
      </c>
      <c r="B14570" t="s">
        <v>21796</v>
      </c>
      <c r="C14570">
        <v>-9.2999999999999999E-2</v>
      </c>
      <c r="D14570">
        <v>0.2511273</v>
      </c>
      <c r="E14570">
        <v>-1.18051336</v>
      </c>
      <c r="F14570">
        <v>-4.633</v>
      </c>
    </row>
    <row r="14571" spans="1:6" x14ac:dyDescent="0.2">
      <c r="A14571" t="s">
        <v>32821</v>
      </c>
      <c r="B14571" t="s">
        <v>32822</v>
      </c>
      <c r="C14571">
        <v>-8.2900000000000001E-2</v>
      </c>
      <c r="D14571">
        <v>0.2511409</v>
      </c>
      <c r="E14571">
        <v>-1.1804783700000001</v>
      </c>
      <c r="F14571">
        <v>-4.633</v>
      </c>
    </row>
    <row r="14572" spans="1:6" x14ac:dyDescent="0.2">
      <c r="A14572" t="s">
        <v>32824</v>
      </c>
      <c r="B14572" t="s">
        <v>19641</v>
      </c>
      <c r="C14572">
        <v>0.108</v>
      </c>
      <c r="D14572">
        <v>0.2511467</v>
      </c>
      <c r="E14572">
        <v>1.18046366</v>
      </c>
      <c r="F14572">
        <v>-4.633</v>
      </c>
    </row>
    <row r="14573" spans="1:6" x14ac:dyDescent="0.2">
      <c r="A14573" t="s">
        <v>32825</v>
      </c>
      <c r="B14573" t="s">
        <v>32826</v>
      </c>
      <c r="C14573">
        <v>9.6100000000000005E-2</v>
      </c>
      <c r="D14573">
        <v>0.25114740000000002</v>
      </c>
      <c r="E14573">
        <v>1.1804617900000001</v>
      </c>
      <c r="F14573">
        <v>-4.633</v>
      </c>
    </row>
    <row r="14574" spans="1:6" x14ac:dyDescent="0.2">
      <c r="A14574" t="s">
        <v>32828</v>
      </c>
      <c r="B14574" t="s">
        <v>32829</v>
      </c>
      <c r="C14574">
        <v>8.77E-2</v>
      </c>
      <c r="D14574">
        <v>0.25118859999999998</v>
      </c>
      <c r="E14574">
        <v>1.1803558000000001</v>
      </c>
      <c r="F14574">
        <v>-4.633</v>
      </c>
    </row>
    <row r="14575" spans="1:6" x14ac:dyDescent="0.2">
      <c r="A14575" t="s">
        <v>32831</v>
      </c>
      <c r="B14575" t="s">
        <v>32832</v>
      </c>
      <c r="C14575">
        <v>0.115</v>
      </c>
      <c r="D14575">
        <v>0.25119910000000001</v>
      </c>
      <c r="E14575">
        <v>1.18032878</v>
      </c>
      <c r="F14575">
        <v>-4.6340000000000003</v>
      </c>
    </row>
    <row r="14576" spans="1:6" x14ac:dyDescent="0.2">
      <c r="A14576" t="s">
        <v>32834</v>
      </c>
      <c r="B14576" t="s">
        <v>12</v>
      </c>
      <c r="C14576">
        <v>0.115</v>
      </c>
      <c r="D14576">
        <v>0.25121549999999998</v>
      </c>
      <c r="E14576">
        <v>1.18028654</v>
      </c>
      <c r="F14576">
        <v>-4.6340000000000003</v>
      </c>
    </row>
    <row r="14577" spans="1:6" x14ac:dyDescent="0.2">
      <c r="A14577" t="s">
        <v>32835</v>
      </c>
      <c r="B14577" t="s">
        <v>32836</v>
      </c>
      <c r="C14577">
        <v>0.112</v>
      </c>
      <c r="D14577">
        <v>0.251224</v>
      </c>
      <c r="E14577">
        <v>1.18026487</v>
      </c>
      <c r="F14577">
        <v>-4.6340000000000003</v>
      </c>
    </row>
    <row r="14578" spans="1:6" x14ac:dyDescent="0.2">
      <c r="A14578" t="s">
        <v>32838</v>
      </c>
      <c r="B14578" t="s">
        <v>32839</v>
      </c>
      <c r="C14578">
        <v>-0.128</v>
      </c>
      <c r="D14578">
        <v>0.25122990000000001</v>
      </c>
      <c r="E14578">
        <v>-1.18024956</v>
      </c>
      <c r="F14578">
        <v>-4.6340000000000003</v>
      </c>
    </row>
    <row r="14579" spans="1:6" x14ac:dyDescent="0.2">
      <c r="A14579" t="s">
        <v>32841</v>
      </c>
      <c r="B14579" t="s">
        <v>12</v>
      </c>
      <c r="C14579">
        <v>-0.108</v>
      </c>
      <c r="D14579">
        <v>0.2512432</v>
      </c>
      <c r="E14579">
        <v>-1.1802154199999999</v>
      </c>
      <c r="F14579">
        <v>-4.6340000000000003</v>
      </c>
    </row>
    <row r="14580" spans="1:6" x14ac:dyDescent="0.2">
      <c r="A14580" t="s">
        <v>32842</v>
      </c>
      <c r="B14580" t="s">
        <v>7629</v>
      </c>
      <c r="C14580">
        <v>-7.9500000000000001E-2</v>
      </c>
      <c r="D14580">
        <v>0.25125940000000002</v>
      </c>
      <c r="E14580">
        <v>-1.18017372</v>
      </c>
      <c r="F14580">
        <v>-4.6340000000000003</v>
      </c>
    </row>
    <row r="14581" spans="1:6" x14ac:dyDescent="0.2">
      <c r="A14581" t="s">
        <v>32843</v>
      </c>
      <c r="B14581" t="s">
        <v>27347</v>
      </c>
      <c r="C14581">
        <v>-7.4800000000000005E-2</v>
      </c>
      <c r="D14581">
        <v>0.25126910000000002</v>
      </c>
      <c r="E14581">
        <v>-1.1801488200000001</v>
      </c>
      <c r="F14581">
        <v>-4.6340000000000003</v>
      </c>
    </row>
    <row r="14582" spans="1:6" x14ac:dyDescent="0.2">
      <c r="A14582" t="s">
        <v>32844</v>
      </c>
      <c r="B14582" t="s">
        <v>12</v>
      </c>
      <c r="C14582">
        <v>0.11</v>
      </c>
      <c r="D14582">
        <v>0.25128010000000001</v>
      </c>
      <c r="E14582">
        <v>1.1801204999999999</v>
      </c>
      <c r="F14582">
        <v>-4.6340000000000003</v>
      </c>
    </row>
    <row r="14583" spans="1:6" x14ac:dyDescent="0.2">
      <c r="A14583" t="s">
        <v>32845</v>
      </c>
      <c r="B14583" t="s">
        <v>32846</v>
      </c>
      <c r="C14583">
        <v>9.9699999999999997E-2</v>
      </c>
      <c r="D14583">
        <v>0.25128200000000001</v>
      </c>
      <c r="E14583">
        <v>1.18011574</v>
      </c>
      <c r="F14583">
        <v>-4.6340000000000003</v>
      </c>
    </row>
    <row r="14584" spans="1:6" x14ac:dyDescent="0.2">
      <c r="A14584" t="s">
        <v>32848</v>
      </c>
      <c r="B14584" t="s">
        <v>12</v>
      </c>
      <c r="C14584">
        <v>-0.14899999999999999</v>
      </c>
      <c r="D14584">
        <v>0.25131189999999998</v>
      </c>
      <c r="E14584">
        <v>-1.1800387299999999</v>
      </c>
      <c r="F14584">
        <v>-4.6340000000000003</v>
      </c>
    </row>
    <row r="14585" spans="1:6" x14ac:dyDescent="0.2">
      <c r="A14585" t="s">
        <v>32849</v>
      </c>
      <c r="B14585" t="s">
        <v>32850</v>
      </c>
      <c r="C14585">
        <v>0.12</v>
      </c>
      <c r="D14585">
        <v>0.2513244</v>
      </c>
      <c r="E14585">
        <v>1.1800066600000001</v>
      </c>
      <c r="F14585">
        <v>-4.6340000000000003</v>
      </c>
    </row>
    <row r="14586" spans="1:6" x14ac:dyDescent="0.2">
      <c r="A14586" t="s">
        <v>32852</v>
      </c>
      <c r="B14586" t="s">
        <v>32853</v>
      </c>
      <c r="C14586">
        <v>-9.4500000000000001E-2</v>
      </c>
      <c r="D14586">
        <v>0.25133870000000003</v>
      </c>
      <c r="E14586">
        <v>-1.17996977</v>
      </c>
      <c r="F14586">
        <v>-4.6340000000000003</v>
      </c>
    </row>
    <row r="14587" spans="1:6" x14ac:dyDescent="0.2">
      <c r="A14587" t="s">
        <v>32855</v>
      </c>
      <c r="B14587" t="s">
        <v>32856</v>
      </c>
      <c r="C14587">
        <v>-9.5600000000000004E-2</v>
      </c>
      <c r="D14587">
        <v>0.25134119999999999</v>
      </c>
      <c r="E14587">
        <v>-1.17996349</v>
      </c>
      <c r="F14587">
        <v>-4.6340000000000003</v>
      </c>
    </row>
    <row r="14588" spans="1:6" x14ac:dyDescent="0.2">
      <c r="A14588" t="s">
        <v>32858</v>
      </c>
      <c r="B14588" t="s">
        <v>27639</v>
      </c>
      <c r="C14588">
        <v>8.2600000000000007E-2</v>
      </c>
      <c r="D14588">
        <v>0.25135659999999999</v>
      </c>
      <c r="E14588">
        <v>1.17992399</v>
      </c>
      <c r="F14588">
        <v>-4.6340000000000003</v>
      </c>
    </row>
    <row r="14589" spans="1:6" x14ac:dyDescent="0.2">
      <c r="A14589" t="s">
        <v>32859</v>
      </c>
      <c r="B14589" t="s">
        <v>9069</v>
      </c>
      <c r="C14589">
        <v>-8.3699999999999997E-2</v>
      </c>
      <c r="D14589">
        <v>0.2513707</v>
      </c>
      <c r="E14589">
        <v>-1.1798877000000001</v>
      </c>
      <c r="F14589">
        <v>-4.6340000000000003</v>
      </c>
    </row>
    <row r="14590" spans="1:6" x14ac:dyDescent="0.2">
      <c r="A14590" t="s">
        <v>32860</v>
      </c>
      <c r="B14590" t="s">
        <v>32861</v>
      </c>
      <c r="C14590">
        <v>8.77E-2</v>
      </c>
      <c r="D14590">
        <v>0.2513862</v>
      </c>
      <c r="E14590">
        <v>1.17984793</v>
      </c>
      <c r="F14590">
        <v>-4.6340000000000003</v>
      </c>
    </row>
    <row r="14591" spans="1:6" x14ac:dyDescent="0.2">
      <c r="A14591" t="s">
        <v>32863</v>
      </c>
      <c r="B14591" t="s">
        <v>32864</v>
      </c>
      <c r="C14591">
        <v>0.1</v>
      </c>
      <c r="D14591">
        <v>0.2513898</v>
      </c>
      <c r="E14591">
        <v>1.17983865</v>
      </c>
      <c r="F14591">
        <v>-4.6340000000000003</v>
      </c>
    </row>
    <row r="14592" spans="1:6" x14ac:dyDescent="0.2">
      <c r="A14592" t="s">
        <v>32866</v>
      </c>
      <c r="B14592" t="s">
        <v>32867</v>
      </c>
      <c r="C14592">
        <v>8.1799999999999998E-2</v>
      </c>
      <c r="D14592">
        <v>0.25140269999999998</v>
      </c>
      <c r="E14592">
        <v>1.1798052999999999</v>
      </c>
      <c r="F14592">
        <v>-4.6340000000000003</v>
      </c>
    </row>
    <row r="14593" spans="1:6" x14ac:dyDescent="0.2">
      <c r="A14593" t="s">
        <v>32869</v>
      </c>
      <c r="B14593" t="s">
        <v>32870</v>
      </c>
      <c r="C14593">
        <v>9.8299999999999998E-2</v>
      </c>
      <c r="D14593">
        <v>0.2514306</v>
      </c>
      <c r="E14593">
        <v>1.1797337699999999</v>
      </c>
      <c r="F14593">
        <v>-4.6340000000000003</v>
      </c>
    </row>
    <row r="14594" spans="1:6" x14ac:dyDescent="0.2">
      <c r="A14594" t="s">
        <v>32872</v>
      </c>
      <c r="B14594" t="s">
        <v>32873</v>
      </c>
      <c r="C14594">
        <v>-0.221</v>
      </c>
      <c r="D14594">
        <v>0.25146200000000002</v>
      </c>
      <c r="E14594">
        <v>-1.1796531299999999</v>
      </c>
      <c r="F14594">
        <v>-4.6340000000000003</v>
      </c>
    </row>
    <row r="14595" spans="1:6" x14ac:dyDescent="0.2">
      <c r="A14595" t="s">
        <v>32875</v>
      </c>
      <c r="B14595" t="s">
        <v>31316</v>
      </c>
      <c r="C14595">
        <v>-0.107</v>
      </c>
      <c r="D14595">
        <v>0.25146220000000002</v>
      </c>
      <c r="E14595">
        <v>-1.17965253</v>
      </c>
      <c r="F14595">
        <v>-4.6340000000000003</v>
      </c>
    </row>
    <row r="14596" spans="1:6" x14ac:dyDescent="0.2">
      <c r="A14596" t="s">
        <v>32876</v>
      </c>
      <c r="B14596" t="s">
        <v>11923</v>
      </c>
      <c r="C14596">
        <v>7.4200000000000002E-2</v>
      </c>
      <c r="D14596">
        <v>0.25146849999999998</v>
      </c>
      <c r="E14596">
        <v>1.17963639</v>
      </c>
      <c r="F14596">
        <v>-4.6340000000000003</v>
      </c>
    </row>
    <row r="14597" spans="1:6" x14ac:dyDescent="0.2">
      <c r="A14597" t="s">
        <v>32877</v>
      </c>
      <c r="B14597" t="s">
        <v>32878</v>
      </c>
      <c r="C14597">
        <v>7.0999999999999994E-2</v>
      </c>
      <c r="D14597">
        <v>0.25147000000000003</v>
      </c>
      <c r="E14597">
        <v>1.1796325000000001</v>
      </c>
      <c r="F14597">
        <v>-4.6340000000000003</v>
      </c>
    </row>
    <row r="14598" spans="1:6" x14ac:dyDescent="0.2">
      <c r="A14598" t="s">
        <v>32880</v>
      </c>
      <c r="B14598" t="s">
        <v>32881</v>
      </c>
      <c r="C14598">
        <v>-0.14000000000000001</v>
      </c>
      <c r="D14598">
        <v>0.2514747</v>
      </c>
      <c r="E14598">
        <v>-1.17962038</v>
      </c>
      <c r="F14598">
        <v>-4.6340000000000003</v>
      </c>
    </row>
    <row r="14599" spans="1:6" x14ac:dyDescent="0.2">
      <c r="A14599" t="s">
        <v>32883</v>
      </c>
      <c r="B14599" t="s">
        <v>2165</v>
      </c>
      <c r="C14599">
        <v>0.125</v>
      </c>
      <c r="D14599">
        <v>0.25149729999999998</v>
      </c>
      <c r="E14599">
        <v>1.1795622400000001</v>
      </c>
      <c r="F14599">
        <v>-4.6340000000000003</v>
      </c>
    </row>
    <row r="14600" spans="1:6" x14ac:dyDescent="0.2">
      <c r="A14600" t="s">
        <v>32884</v>
      </c>
      <c r="B14600" t="s">
        <v>9211</v>
      </c>
      <c r="C14600">
        <v>-0.13300000000000001</v>
      </c>
      <c r="D14600">
        <v>0.2515114</v>
      </c>
      <c r="E14600">
        <v>-1.1795262</v>
      </c>
      <c r="F14600">
        <v>-4.6340000000000003</v>
      </c>
    </row>
    <row r="14601" spans="1:6" x14ac:dyDescent="0.2">
      <c r="A14601" t="s">
        <v>32885</v>
      </c>
      <c r="B14601" t="s">
        <v>8692</v>
      </c>
      <c r="C14601">
        <v>-9.3899999999999997E-2</v>
      </c>
      <c r="D14601">
        <v>0.25151269999999998</v>
      </c>
      <c r="E14601">
        <v>-1.17952284</v>
      </c>
      <c r="F14601">
        <v>-4.6340000000000003</v>
      </c>
    </row>
    <row r="14602" spans="1:6" x14ac:dyDescent="0.2">
      <c r="A14602" t="s">
        <v>32886</v>
      </c>
      <c r="B14602" t="s">
        <v>29607</v>
      </c>
      <c r="C14602">
        <v>-0.125</v>
      </c>
      <c r="D14602">
        <v>0.25151390000000001</v>
      </c>
      <c r="E14602">
        <v>-1.1795195700000001</v>
      </c>
      <c r="F14602">
        <v>-4.6340000000000003</v>
      </c>
    </row>
    <row r="14603" spans="1:6" x14ac:dyDescent="0.2">
      <c r="A14603" t="s">
        <v>32887</v>
      </c>
      <c r="B14603" t="s">
        <v>10249</v>
      </c>
      <c r="C14603">
        <v>0.104</v>
      </c>
      <c r="D14603">
        <v>0.25153239999999999</v>
      </c>
      <c r="E14603">
        <v>1.1794720599999999</v>
      </c>
      <c r="F14603">
        <v>-4.6340000000000003</v>
      </c>
    </row>
    <row r="14604" spans="1:6" x14ac:dyDescent="0.2">
      <c r="A14604" t="s">
        <v>32888</v>
      </c>
      <c r="B14604" t="s">
        <v>31078</v>
      </c>
      <c r="C14604">
        <v>-6.7500000000000004E-2</v>
      </c>
      <c r="D14604">
        <v>0.25154480000000001</v>
      </c>
      <c r="E14604">
        <v>-1.1794402500000001</v>
      </c>
      <c r="F14604">
        <v>-4.6340000000000003</v>
      </c>
    </row>
    <row r="14605" spans="1:6" x14ac:dyDescent="0.2">
      <c r="A14605" t="s">
        <v>32889</v>
      </c>
      <c r="B14605" t="s">
        <v>12</v>
      </c>
      <c r="C14605">
        <v>0.11</v>
      </c>
      <c r="D14605">
        <v>0.25156899999999999</v>
      </c>
      <c r="E14605">
        <v>1.1793781299999999</v>
      </c>
      <c r="F14605">
        <v>-4.6340000000000003</v>
      </c>
    </row>
    <row r="14606" spans="1:6" x14ac:dyDescent="0.2">
      <c r="A14606" t="s">
        <v>32890</v>
      </c>
      <c r="B14606" t="s">
        <v>32891</v>
      </c>
      <c r="C14606">
        <v>-0.159</v>
      </c>
      <c r="D14606">
        <v>0.25157089999999999</v>
      </c>
      <c r="E14606">
        <v>-1.1793733</v>
      </c>
      <c r="F14606">
        <v>-4.6340000000000003</v>
      </c>
    </row>
    <row r="14607" spans="1:6" x14ac:dyDescent="0.2">
      <c r="A14607" t="s">
        <v>32893</v>
      </c>
      <c r="B14607" t="s">
        <v>14463</v>
      </c>
      <c r="C14607">
        <v>6.3700000000000007E-2</v>
      </c>
      <c r="D14607">
        <v>0.25158380000000002</v>
      </c>
      <c r="E14607">
        <v>1.1793401999999999</v>
      </c>
      <c r="F14607">
        <v>-4.6340000000000003</v>
      </c>
    </row>
    <row r="14608" spans="1:6" x14ac:dyDescent="0.2">
      <c r="A14608" t="s">
        <v>32894</v>
      </c>
      <c r="B14608" t="s">
        <v>32895</v>
      </c>
      <c r="C14608">
        <v>-0.115</v>
      </c>
      <c r="D14608">
        <v>0.25159419999999999</v>
      </c>
      <c r="E14608">
        <v>-1.1793132900000001</v>
      </c>
      <c r="F14608">
        <v>-4.6340000000000003</v>
      </c>
    </row>
    <row r="14609" spans="1:6" x14ac:dyDescent="0.2">
      <c r="A14609" t="s">
        <v>32897</v>
      </c>
      <c r="B14609" t="s">
        <v>15500</v>
      </c>
      <c r="C14609">
        <v>7.9000000000000001E-2</v>
      </c>
      <c r="D14609">
        <v>0.25159789999999999</v>
      </c>
      <c r="E14609">
        <v>1.1793038899999999</v>
      </c>
      <c r="F14609">
        <v>-4.6340000000000003</v>
      </c>
    </row>
    <row r="14610" spans="1:6" x14ac:dyDescent="0.2">
      <c r="A14610" t="s">
        <v>32898</v>
      </c>
      <c r="B14610" t="s">
        <v>14868</v>
      </c>
      <c r="C14610">
        <v>-9.8299999999999998E-2</v>
      </c>
      <c r="D14610">
        <v>0.25165409999999999</v>
      </c>
      <c r="E14610">
        <v>-1.17915952</v>
      </c>
      <c r="F14610">
        <v>-4.6340000000000003</v>
      </c>
    </row>
    <row r="14611" spans="1:6" x14ac:dyDescent="0.2">
      <c r="A14611" t="s">
        <v>32899</v>
      </c>
      <c r="B14611" t="s">
        <v>32900</v>
      </c>
      <c r="C14611">
        <v>-0.14299999999999999</v>
      </c>
      <c r="D14611">
        <v>0.25168059999999998</v>
      </c>
      <c r="E14611">
        <v>-1.1790914400000001</v>
      </c>
      <c r="F14611">
        <v>-4.6340000000000003</v>
      </c>
    </row>
    <row r="14612" spans="1:6" x14ac:dyDescent="0.2">
      <c r="A14612" t="s">
        <v>32902</v>
      </c>
      <c r="B14612" t="s">
        <v>32903</v>
      </c>
      <c r="C14612">
        <v>8.3799999999999999E-2</v>
      </c>
      <c r="D14612">
        <v>0.25168370000000001</v>
      </c>
      <c r="E14612">
        <v>1.17908345</v>
      </c>
      <c r="F14612">
        <v>-4.6340000000000003</v>
      </c>
    </row>
    <row r="14613" spans="1:6" x14ac:dyDescent="0.2">
      <c r="A14613" t="s">
        <v>32905</v>
      </c>
      <c r="B14613" t="s">
        <v>32906</v>
      </c>
      <c r="C14613">
        <v>0.128</v>
      </c>
      <c r="D14613">
        <v>0.25168819999999997</v>
      </c>
      <c r="E14613">
        <v>1.1790721</v>
      </c>
      <c r="F14613">
        <v>-4.6340000000000003</v>
      </c>
    </row>
    <row r="14614" spans="1:6" x14ac:dyDescent="0.2">
      <c r="A14614" t="s">
        <v>32908</v>
      </c>
      <c r="B14614" t="s">
        <v>32909</v>
      </c>
      <c r="C14614">
        <v>0.127</v>
      </c>
      <c r="D14614">
        <v>0.25174069999999998</v>
      </c>
      <c r="E14614">
        <v>1.1789371900000001</v>
      </c>
      <c r="F14614">
        <v>-4.6340000000000003</v>
      </c>
    </row>
    <row r="14615" spans="1:6" x14ac:dyDescent="0.2">
      <c r="A14615" t="s">
        <v>32911</v>
      </c>
      <c r="B14615" t="s">
        <v>12</v>
      </c>
      <c r="C14615">
        <v>0.10100000000000001</v>
      </c>
      <c r="D14615">
        <v>0.25179420000000002</v>
      </c>
      <c r="E14615">
        <v>1.1787999600000001</v>
      </c>
      <c r="F14615">
        <v>-4.6349999999999998</v>
      </c>
    </row>
    <row r="14616" spans="1:6" x14ac:dyDescent="0.2">
      <c r="A14616" t="s">
        <v>32912</v>
      </c>
      <c r="B14616" t="s">
        <v>32913</v>
      </c>
      <c r="C14616">
        <v>-0.14599999999999999</v>
      </c>
      <c r="D14616">
        <v>0.25180659999999999</v>
      </c>
      <c r="E14616">
        <v>-1.17876804</v>
      </c>
      <c r="F14616">
        <v>-4.6349999999999998</v>
      </c>
    </row>
    <row r="14617" spans="1:6" x14ac:dyDescent="0.2">
      <c r="A14617" t="s">
        <v>32915</v>
      </c>
      <c r="B14617" t="s">
        <v>32916</v>
      </c>
      <c r="C14617">
        <v>0.124</v>
      </c>
      <c r="D14617">
        <v>0.25183109999999997</v>
      </c>
      <c r="E14617">
        <v>1.1787051900000001</v>
      </c>
      <c r="F14617">
        <v>-4.6349999999999998</v>
      </c>
    </row>
    <row r="14618" spans="1:6" x14ac:dyDescent="0.2">
      <c r="A14618" t="s">
        <v>32918</v>
      </c>
      <c r="B14618" t="s">
        <v>4395</v>
      </c>
      <c r="C14618">
        <v>0.126</v>
      </c>
      <c r="D14618">
        <v>0.25184489999999998</v>
      </c>
      <c r="E14618">
        <v>1.1786696800000001</v>
      </c>
      <c r="F14618">
        <v>-4.6349999999999998</v>
      </c>
    </row>
    <row r="14619" spans="1:6" x14ac:dyDescent="0.2">
      <c r="A14619" t="s">
        <v>32919</v>
      </c>
      <c r="B14619" t="s">
        <v>32920</v>
      </c>
      <c r="C14619">
        <v>9.98E-2</v>
      </c>
      <c r="D14619">
        <v>0.25186500000000001</v>
      </c>
      <c r="E14619">
        <v>1.17861814</v>
      </c>
      <c r="F14619">
        <v>-4.6349999999999998</v>
      </c>
    </row>
    <row r="14620" spans="1:6" x14ac:dyDescent="0.2">
      <c r="A14620" t="s">
        <v>32922</v>
      </c>
      <c r="B14620" t="s">
        <v>32923</v>
      </c>
      <c r="C14620">
        <v>0.106</v>
      </c>
      <c r="D14620">
        <v>0.25186900000000001</v>
      </c>
      <c r="E14620">
        <v>1.17860784</v>
      </c>
      <c r="F14620">
        <v>-4.6349999999999998</v>
      </c>
    </row>
    <row r="14621" spans="1:6" x14ac:dyDescent="0.2">
      <c r="A14621" t="s">
        <v>32925</v>
      </c>
      <c r="B14621" t="s">
        <v>25635</v>
      </c>
      <c r="C14621">
        <v>-0.16200000000000001</v>
      </c>
      <c r="D14621">
        <v>0.25188529999999998</v>
      </c>
      <c r="E14621">
        <v>-1.1785660499999999</v>
      </c>
      <c r="F14621">
        <v>-4.6349999999999998</v>
      </c>
    </row>
    <row r="14622" spans="1:6" x14ac:dyDescent="0.2">
      <c r="A14622" t="s">
        <v>32926</v>
      </c>
      <c r="B14622" t="s">
        <v>32927</v>
      </c>
      <c r="C14622">
        <v>9.8599999999999993E-2</v>
      </c>
      <c r="D14622">
        <v>0.25191140000000001</v>
      </c>
      <c r="E14622">
        <v>1.1784991499999999</v>
      </c>
      <c r="F14622">
        <v>-4.6349999999999998</v>
      </c>
    </row>
    <row r="14623" spans="1:6" x14ac:dyDescent="0.2">
      <c r="A14623" t="s">
        <v>32929</v>
      </c>
      <c r="B14623" t="s">
        <v>32930</v>
      </c>
      <c r="C14623">
        <v>0.109</v>
      </c>
      <c r="D14623">
        <v>0.25191839999999999</v>
      </c>
      <c r="E14623">
        <v>1.17848102</v>
      </c>
      <c r="F14623">
        <v>-4.6349999999999998</v>
      </c>
    </row>
    <row r="14624" spans="1:6" x14ac:dyDescent="0.2">
      <c r="A14624" t="s">
        <v>32932</v>
      </c>
      <c r="B14624" t="s">
        <v>17402</v>
      </c>
      <c r="C14624">
        <v>-0.19400000000000001</v>
      </c>
      <c r="D14624">
        <v>0.25195079999999997</v>
      </c>
      <c r="E14624">
        <v>-1.17839786</v>
      </c>
      <c r="F14624">
        <v>-4.6349999999999998</v>
      </c>
    </row>
    <row r="14625" spans="1:6" x14ac:dyDescent="0.2">
      <c r="A14625" t="s">
        <v>32933</v>
      </c>
      <c r="B14625" t="s">
        <v>32934</v>
      </c>
      <c r="C14625">
        <v>-0.107</v>
      </c>
      <c r="D14625">
        <v>0.2519962</v>
      </c>
      <c r="E14625">
        <v>-1.1782815499999999</v>
      </c>
      <c r="F14625">
        <v>-4.6349999999999998</v>
      </c>
    </row>
    <row r="14626" spans="1:6" x14ac:dyDescent="0.2">
      <c r="A14626" t="s">
        <v>32936</v>
      </c>
      <c r="B14626" t="s">
        <v>10127</v>
      </c>
      <c r="C14626">
        <v>-8.4699999999999998E-2</v>
      </c>
      <c r="D14626">
        <v>0.25199719999999998</v>
      </c>
      <c r="E14626">
        <v>-1.1782789</v>
      </c>
      <c r="F14626">
        <v>-4.6349999999999998</v>
      </c>
    </row>
    <row r="14627" spans="1:6" x14ac:dyDescent="0.2">
      <c r="A14627" t="s">
        <v>32937</v>
      </c>
      <c r="B14627" t="s">
        <v>12</v>
      </c>
      <c r="C14627">
        <v>-0.20300000000000001</v>
      </c>
      <c r="D14627">
        <v>0.2520001</v>
      </c>
      <c r="E14627">
        <v>-1.17827137</v>
      </c>
      <c r="F14627">
        <v>-4.6349999999999998</v>
      </c>
    </row>
    <row r="14628" spans="1:6" x14ac:dyDescent="0.2">
      <c r="A14628" t="s">
        <v>32938</v>
      </c>
      <c r="B14628" t="s">
        <v>1634</v>
      </c>
      <c r="C14628">
        <v>0.10299999999999999</v>
      </c>
      <c r="D14628">
        <v>0.25201249999999997</v>
      </c>
      <c r="E14628">
        <v>1.17823959</v>
      </c>
      <c r="F14628">
        <v>-4.6349999999999998</v>
      </c>
    </row>
    <row r="14629" spans="1:6" x14ac:dyDescent="0.2">
      <c r="A14629" t="s">
        <v>32939</v>
      </c>
      <c r="B14629" t="s">
        <v>32940</v>
      </c>
      <c r="C14629">
        <v>-7.0800000000000002E-2</v>
      </c>
      <c r="D14629">
        <v>0.25202069999999999</v>
      </c>
      <c r="E14629">
        <v>-1.1782185999999999</v>
      </c>
      <c r="F14629">
        <v>-4.6349999999999998</v>
      </c>
    </row>
    <row r="14630" spans="1:6" x14ac:dyDescent="0.2">
      <c r="A14630" t="s">
        <v>32942</v>
      </c>
      <c r="B14630" t="s">
        <v>12</v>
      </c>
      <c r="C14630">
        <v>-0.109</v>
      </c>
      <c r="D14630">
        <v>0.25202599999999997</v>
      </c>
      <c r="E14630">
        <v>-1.1782051600000001</v>
      </c>
      <c r="F14630">
        <v>-4.6349999999999998</v>
      </c>
    </row>
    <row r="14631" spans="1:6" x14ac:dyDescent="0.2">
      <c r="A14631" t="s">
        <v>32943</v>
      </c>
      <c r="B14631" t="s">
        <v>32944</v>
      </c>
      <c r="C14631">
        <v>-7.2300000000000003E-2</v>
      </c>
      <c r="D14631">
        <v>0.25206149999999999</v>
      </c>
      <c r="E14631">
        <v>-1.1781139300000001</v>
      </c>
      <c r="F14631">
        <v>-4.6349999999999998</v>
      </c>
    </row>
    <row r="14632" spans="1:6" x14ac:dyDescent="0.2">
      <c r="A14632" t="s">
        <v>32946</v>
      </c>
      <c r="B14632" t="s">
        <v>8020</v>
      </c>
      <c r="C14632">
        <v>8.6900000000000005E-2</v>
      </c>
      <c r="D14632">
        <v>0.25210179999999999</v>
      </c>
      <c r="E14632">
        <v>1.1780107099999999</v>
      </c>
      <c r="F14632">
        <v>-4.6349999999999998</v>
      </c>
    </row>
    <row r="14633" spans="1:6" x14ac:dyDescent="0.2">
      <c r="A14633" t="s">
        <v>32947</v>
      </c>
      <c r="B14633" t="s">
        <v>32948</v>
      </c>
      <c r="C14633">
        <v>0.109</v>
      </c>
      <c r="D14633">
        <v>0.2521196</v>
      </c>
      <c r="E14633">
        <v>1.17796488</v>
      </c>
      <c r="F14633">
        <v>-4.6349999999999998</v>
      </c>
    </row>
    <row r="14634" spans="1:6" x14ac:dyDescent="0.2">
      <c r="A14634" t="s">
        <v>32950</v>
      </c>
      <c r="B14634" t="s">
        <v>12</v>
      </c>
      <c r="C14634">
        <v>-7.2999999999999995E-2</v>
      </c>
      <c r="D14634">
        <v>0.25214760000000003</v>
      </c>
      <c r="E14634">
        <v>-1.1778932</v>
      </c>
      <c r="F14634">
        <v>-4.6349999999999998</v>
      </c>
    </row>
    <row r="14635" spans="1:6" x14ac:dyDescent="0.2">
      <c r="A14635" t="s">
        <v>32951</v>
      </c>
      <c r="B14635" t="s">
        <v>5299</v>
      </c>
      <c r="C14635">
        <v>-0.16400000000000001</v>
      </c>
      <c r="D14635">
        <v>0.25224039999999998</v>
      </c>
      <c r="E14635">
        <v>-1.1776552600000001</v>
      </c>
      <c r="F14635">
        <v>-4.6349999999999998</v>
      </c>
    </row>
    <row r="14636" spans="1:6" x14ac:dyDescent="0.2">
      <c r="A14636" t="s">
        <v>32952</v>
      </c>
      <c r="B14636" t="s">
        <v>12</v>
      </c>
      <c r="C14636">
        <v>8.3799999999999999E-2</v>
      </c>
      <c r="D14636">
        <v>0.25228529999999999</v>
      </c>
      <c r="E14636">
        <v>1.1775400499999999</v>
      </c>
      <c r="F14636">
        <v>-4.6349999999999998</v>
      </c>
    </row>
    <row r="14637" spans="1:6" x14ac:dyDescent="0.2">
      <c r="A14637" t="s">
        <v>32953</v>
      </c>
      <c r="B14637" t="s">
        <v>3095</v>
      </c>
      <c r="C14637">
        <v>-8.4900000000000003E-2</v>
      </c>
      <c r="D14637">
        <v>0.25232830000000001</v>
      </c>
      <c r="E14637">
        <v>-1.17742993</v>
      </c>
      <c r="F14637">
        <v>-4.6349999999999998</v>
      </c>
    </row>
    <row r="14638" spans="1:6" x14ac:dyDescent="0.2">
      <c r="A14638" t="s">
        <v>32954</v>
      </c>
      <c r="B14638" t="s">
        <v>32955</v>
      </c>
      <c r="C14638">
        <v>-0.16500000000000001</v>
      </c>
      <c r="D14638">
        <v>0.2523302</v>
      </c>
      <c r="E14638">
        <v>-1.17742503</v>
      </c>
      <c r="F14638">
        <v>-4.6349999999999998</v>
      </c>
    </row>
    <row r="14639" spans="1:6" x14ac:dyDescent="0.2">
      <c r="A14639" t="s">
        <v>32957</v>
      </c>
      <c r="B14639" t="s">
        <v>32958</v>
      </c>
      <c r="C14639">
        <v>-0.157</v>
      </c>
      <c r="D14639">
        <v>0.25233670000000002</v>
      </c>
      <c r="E14639">
        <v>-1.17740833</v>
      </c>
      <c r="F14639">
        <v>-4.6349999999999998</v>
      </c>
    </row>
    <row r="14640" spans="1:6" x14ac:dyDescent="0.2">
      <c r="A14640" t="s">
        <v>32960</v>
      </c>
      <c r="B14640" t="s">
        <v>32961</v>
      </c>
      <c r="C14640">
        <v>-5.8599999999999999E-2</v>
      </c>
      <c r="D14640">
        <v>0.25234139999999999</v>
      </c>
      <c r="E14640">
        <v>-1.1773962499999999</v>
      </c>
      <c r="F14640">
        <v>-4.6349999999999998</v>
      </c>
    </row>
    <row r="14641" spans="1:6" x14ac:dyDescent="0.2">
      <c r="A14641" t="s">
        <v>32963</v>
      </c>
      <c r="B14641" t="s">
        <v>7832</v>
      </c>
      <c r="C14641">
        <v>8.9399999999999993E-2</v>
      </c>
      <c r="D14641">
        <v>0.25234669999999998</v>
      </c>
      <c r="E14641">
        <v>1.17738287</v>
      </c>
      <c r="F14641">
        <v>-4.6349999999999998</v>
      </c>
    </row>
    <row r="14642" spans="1:6" x14ac:dyDescent="0.2">
      <c r="A14642" t="s">
        <v>32964</v>
      </c>
      <c r="B14642" t="s">
        <v>32965</v>
      </c>
      <c r="C14642">
        <v>7.3599999999999999E-2</v>
      </c>
      <c r="D14642">
        <v>0.25237199999999999</v>
      </c>
      <c r="E14642">
        <v>1.17731805</v>
      </c>
      <c r="F14642">
        <v>-4.6360000000000001</v>
      </c>
    </row>
    <row r="14643" spans="1:6" x14ac:dyDescent="0.2">
      <c r="A14643" t="s">
        <v>32967</v>
      </c>
      <c r="B14643" t="s">
        <v>26660</v>
      </c>
      <c r="C14643">
        <v>-8.3699999999999997E-2</v>
      </c>
      <c r="D14643">
        <v>0.25237549999999997</v>
      </c>
      <c r="E14643">
        <v>-1.1773089699999999</v>
      </c>
      <c r="F14643">
        <v>-4.6360000000000001</v>
      </c>
    </row>
    <row r="14644" spans="1:6" x14ac:dyDescent="0.2">
      <c r="A14644" t="s">
        <v>32968</v>
      </c>
      <c r="B14644" t="s">
        <v>32969</v>
      </c>
      <c r="C14644">
        <v>7.4800000000000005E-2</v>
      </c>
      <c r="D14644">
        <v>0.25239299999999998</v>
      </c>
      <c r="E14644">
        <v>1.17726408</v>
      </c>
      <c r="F14644">
        <v>-4.6360000000000001</v>
      </c>
    </row>
    <row r="14645" spans="1:6" x14ac:dyDescent="0.2">
      <c r="A14645" t="s">
        <v>32971</v>
      </c>
      <c r="B14645" t="s">
        <v>32093</v>
      </c>
      <c r="C14645">
        <v>-0.17499999999999999</v>
      </c>
      <c r="D14645">
        <v>0.2524033</v>
      </c>
      <c r="E14645">
        <v>-1.17723774</v>
      </c>
      <c r="F14645">
        <v>-4.6360000000000001</v>
      </c>
    </row>
    <row r="14646" spans="1:6" x14ac:dyDescent="0.2">
      <c r="A14646" t="s">
        <v>32972</v>
      </c>
      <c r="B14646" t="s">
        <v>12</v>
      </c>
      <c r="C14646">
        <v>-0.1</v>
      </c>
      <c r="D14646">
        <v>0.25242249999999999</v>
      </c>
      <c r="E14646">
        <v>-1.1771885799999999</v>
      </c>
      <c r="F14646">
        <v>-4.6360000000000001</v>
      </c>
    </row>
    <row r="14647" spans="1:6" x14ac:dyDescent="0.2">
      <c r="A14647" t="s">
        <v>32973</v>
      </c>
      <c r="B14647" t="s">
        <v>32974</v>
      </c>
      <c r="C14647">
        <v>-8.5000000000000006E-2</v>
      </c>
      <c r="D14647">
        <v>0.25242290000000001</v>
      </c>
      <c r="E14647">
        <v>-1.1771874200000001</v>
      </c>
      <c r="F14647">
        <v>-4.6360000000000001</v>
      </c>
    </row>
    <row r="14648" spans="1:6" x14ac:dyDescent="0.2">
      <c r="A14648" t="s">
        <v>32976</v>
      </c>
      <c r="B14648" t="s">
        <v>19222</v>
      </c>
      <c r="C14648">
        <v>-0.10199999999999999</v>
      </c>
      <c r="D14648">
        <v>0.25244840000000002</v>
      </c>
      <c r="E14648">
        <v>-1.17712215</v>
      </c>
      <c r="F14648">
        <v>-4.6360000000000001</v>
      </c>
    </row>
    <row r="14649" spans="1:6" x14ac:dyDescent="0.2">
      <c r="A14649" t="s">
        <v>32977</v>
      </c>
      <c r="B14649" t="s">
        <v>27664</v>
      </c>
      <c r="C14649">
        <v>-9.5000000000000001E-2</v>
      </c>
      <c r="D14649">
        <v>0.25245309999999999</v>
      </c>
      <c r="E14649">
        <v>-1.1771102499999999</v>
      </c>
      <c r="F14649">
        <v>-4.6360000000000001</v>
      </c>
    </row>
    <row r="14650" spans="1:6" x14ac:dyDescent="0.2">
      <c r="A14650" t="s">
        <v>32978</v>
      </c>
      <c r="B14650" t="s">
        <v>32979</v>
      </c>
      <c r="C14650">
        <v>7.2999999999999995E-2</v>
      </c>
      <c r="D14650">
        <v>0.2524885</v>
      </c>
      <c r="E14650">
        <v>1.1770194700000001</v>
      </c>
      <c r="F14650">
        <v>-4.6360000000000001</v>
      </c>
    </row>
    <row r="14651" spans="1:6" x14ac:dyDescent="0.2">
      <c r="A14651" t="s">
        <v>32981</v>
      </c>
      <c r="B14651" t="s">
        <v>32982</v>
      </c>
      <c r="C14651">
        <v>-9.4600000000000004E-2</v>
      </c>
      <c r="D14651">
        <v>0.25250030000000001</v>
      </c>
      <c r="E14651">
        <v>-1.1769892</v>
      </c>
      <c r="F14651">
        <v>-4.6360000000000001</v>
      </c>
    </row>
    <row r="14652" spans="1:6" x14ac:dyDescent="0.2">
      <c r="A14652" t="s">
        <v>32984</v>
      </c>
      <c r="B14652" t="s">
        <v>8660</v>
      </c>
      <c r="C14652">
        <v>-0.106</v>
      </c>
      <c r="D14652">
        <v>0.25250440000000002</v>
      </c>
      <c r="E14652">
        <v>-1.1769787700000001</v>
      </c>
      <c r="F14652">
        <v>-4.6360000000000001</v>
      </c>
    </row>
    <row r="14653" spans="1:6" x14ac:dyDescent="0.2">
      <c r="A14653" t="s">
        <v>32985</v>
      </c>
      <c r="B14653" t="s">
        <v>12044</v>
      </c>
      <c r="C14653">
        <v>-0.13100000000000001</v>
      </c>
      <c r="D14653">
        <v>0.25252560000000002</v>
      </c>
      <c r="E14653">
        <v>-1.1769243199999999</v>
      </c>
      <c r="F14653">
        <v>-4.6360000000000001</v>
      </c>
    </row>
    <row r="14654" spans="1:6" x14ac:dyDescent="0.2">
      <c r="A14654" t="s">
        <v>32986</v>
      </c>
      <c r="B14654" t="s">
        <v>1621</v>
      </c>
      <c r="C14654">
        <v>0.109</v>
      </c>
      <c r="D14654">
        <v>0.25252970000000002</v>
      </c>
      <c r="E14654">
        <v>1.17691385</v>
      </c>
      <c r="F14654">
        <v>-4.6360000000000001</v>
      </c>
    </row>
    <row r="14655" spans="1:6" x14ac:dyDescent="0.2">
      <c r="A14655" t="s">
        <v>32987</v>
      </c>
      <c r="B14655" t="s">
        <v>32988</v>
      </c>
      <c r="C14655">
        <v>-0.108</v>
      </c>
      <c r="D14655">
        <v>0.25253940000000002</v>
      </c>
      <c r="E14655">
        <v>-1.1768891500000001</v>
      </c>
      <c r="F14655">
        <v>-4.6360000000000001</v>
      </c>
    </row>
    <row r="14656" spans="1:6" x14ac:dyDescent="0.2">
      <c r="A14656" t="s">
        <v>32990</v>
      </c>
      <c r="B14656" t="s">
        <v>32991</v>
      </c>
      <c r="C14656">
        <v>-0.14899999999999999</v>
      </c>
      <c r="D14656">
        <v>0.25255880000000003</v>
      </c>
      <c r="E14656">
        <v>-1.1768394499999999</v>
      </c>
      <c r="F14656">
        <v>-4.6360000000000001</v>
      </c>
    </row>
    <row r="14657" spans="1:6" x14ac:dyDescent="0.2">
      <c r="A14657" t="s">
        <v>32993</v>
      </c>
      <c r="B14657" t="s">
        <v>32994</v>
      </c>
      <c r="C14657">
        <v>-0.11799999999999999</v>
      </c>
      <c r="D14657">
        <v>0.25256650000000003</v>
      </c>
      <c r="E14657">
        <v>-1.1768197199999999</v>
      </c>
      <c r="F14657">
        <v>-4.6360000000000001</v>
      </c>
    </row>
    <row r="14658" spans="1:6" x14ac:dyDescent="0.2">
      <c r="A14658" t="s">
        <v>32996</v>
      </c>
      <c r="B14658" t="s">
        <v>32997</v>
      </c>
      <c r="C14658">
        <v>-9.7600000000000006E-2</v>
      </c>
      <c r="D14658">
        <v>0.25259199999999998</v>
      </c>
      <c r="E14658">
        <v>-1.1767543899999999</v>
      </c>
      <c r="F14658">
        <v>-4.6360000000000001</v>
      </c>
    </row>
    <row r="14659" spans="1:6" x14ac:dyDescent="0.2">
      <c r="A14659" t="s">
        <v>32999</v>
      </c>
      <c r="B14659" t="s">
        <v>33000</v>
      </c>
      <c r="C14659">
        <v>0.108</v>
      </c>
      <c r="D14659">
        <v>0.25263200000000002</v>
      </c>
      <c r="E14659">
        <v>1.1766519099999999</v>
      </c>
      <c r="F14659">
        <v>-4.6360000000000001</v>
      </c>
    </row>
    <row r="14660" spans="1:6" x14ac:dyDescent="0.2">
      <c r="A14660" t="s">
        <v>33002</v>
      </c>
      <c r="B14660" t="s">
        <v>9305</v>
      </c>
      <c r="C14660">
        <v>-7.0800000000000002E-2</v>
      </c>
      <c r="D14660">
        <v>0.25264950000000003</v>
      </c>
      <c r="E14660">
        <v>-1.17660703</v>
      </c>
      <c r="F14660">
        <v>-4.6360000000000001</v>
      </c>
    </row>
    <row r="14661" spans="1:6" x14ac:dyDescent="0.2">
      <c r="A14661" t="s">
        <v>33003</v>
      </c>
      <c r="B14661" t="s">
        <v>17967</v>
      </c>
      <c r="C14661">
        <v>0.104</v>
      </c>
      <c r="D14661">
        <v>0.2526641</v>
      </c>
      <c r="E14661">
        <v>1.1765696999999999</v>
      </c>
      <c r="F14661">
        <v>-4.6360000000000001</v>
      </c>
    </row>
    <row r="14662" spans="1:6" x14ac:dyDescent="0.2">
      <c r="A14662" t="s">
        <v>33004</v>
      </c>
      <c r="B14662" t="s">
        <v>23026</v>
      </c>
      <c r="C14662">
        <v>9.3799999999999994E-2</v>
      </c>
      <c r="D14662">
        <v>0.25267610000000001</v>
      </c>
      <c r="E14662">
        <v>1.17653903</v>
      </c>
      <c r="F14662">
        <v>-4.6360000000000001</v>
      </c>
    </row>
    <row r="14663" spans="1:6" x14ac:dyDescent="0.2">
      <c r="A14663" t="s">
        <v>33005</v>
      </c>
      <c r="B14663" t="s">
        <v>33006</v>
      </c>
      <c r="C14663">
        <v>0.111</v>
      </c>
      <c r="D14663">
        <v>0.25268079999999998</v>
      </c>
      <c r="E14663">
        <v>1.1765270400000001</v>
      </c>
      <c r="F14663">
        <v>-4.6360000000000001</v>
      </c>
    </row>
    <row r="14664" spans="1:6" x14ac:dyDescent="0.2">
      <c r="A14664" t="s">
        <v>33008</v>
      </c>
      <c r="B14664" t="s">
        <v>33009</v>
      </c>
      <c r="C14664">
        <v>-0.109</v>
      </c>
      <c r="D14664">
        <v>0.2527046</v>
      </c>
      <c r="E14664">
        <v>-1.17646615</v>
      </c>
      <c r="F14664">
        <v>-4.6360000000000001</v>
      </c>
    </row>
    <row r="14665" spans="1:6" x14ac:dyDescent="0.2">
      <c r="A14665" t="s">
        <v>33011</v>
      </c>
      <c r="B14665" t="s">
        <v>33012</v>
      </c>
      <c r="C14665">
        <v>-7.2900000000000006E-2</v>
      </c>
      <c r="D14665">
        <v>0.25272489999999997</v>
      </c>
      <c r="E14665">
        <v>-1.17641408</v>
      </c>
      <c r="F14665">
        <v>-4.6360000000000001</v>
      </c>
    </row>
    <row r="14666" spans="1:6" x14ac:dyDescent="0.2">
      <c r="A14666" t="s">
        <v>33014</v>
      </c>
      <c r="B14666" t="s">
        <v>33015</v>
      </c>
      <c r="C14666">
        <v>0.114</v>
      </c>
      <c r="D14666">
        <v>0.25273109999999999</v>
      </c>
      <c r="E14666">
        <v>1.1763981400000001</v>
      </c>
      <c r="F14666">
        <v>-4.6360000000000001</v>
      </c>
    </row>
    <row r="14667" spans="1:6" x14ac:dyDescent="0.2">
      <c r="A14667" t="s">
        <v>33017</v>
      </c>
      <c r="B14667" t="s">
        <v>12</v>
      </c>
      <c r="C14667">
        <v>-7.2900000000000006E-2</v>
      </c>
      <c r="D14667">
        <v>0.252749</v>
      </c>
      <c r="E14667">
        <v>-1.1763523199999999</v>
      </c>
      <c r="F14667">
        <v>-4.6360000000000001</v>
      </c>
    </row>
    <row r="14668" spans="1:6" x14ac:dyDescent="0.2">
      <c r="A14668" t="s">
        <v>33018</v>
      </c>
      <c r="B14668" t="s">
        <v>1320</v>
      </c>
      <c r="C14668">
        <v>-0.156</v>
      </c>
      <c r="D14668">
        <v>0.25275370000000003</v>
      </c>
      <c r="E14668">
        <v>-1.1763404399999999</v>
      </c>
      <c r="F14668">
        <v>-4.6360000000000001</v>
      </c>
    </row>
    <row r="14669" spans="1:6" x14ac:dyDescent="0.2">
      <c r="A14669" t="s">
        <v>33019</v>
      </c>
      <c r="B14669" t="s">
        <v>12</v>
      </c>
      <c r="C14669">
        <v>9.3899999999999997E-2</v>
      </c>
      <c r="D14669">
        <v>0.25276470000000001</v>
      </c>
      <c r="E14669">
        <v>1.1763123099999999</v>
      </c>
      <c r="F14669">
        <v>-4.6360000000000001</v>
      </c>
    </row>
    <row r="14670" spans="1:6" x14ac:dyDescent="0.2">
      <c r="A14670" t="s">
        <v>33020</v>
      </c>
      <c r="B14670" t="s">
        <v>33021</v>
      </c>
      <c r="C14670">
        <v>-9.7699999999999995E-2</v>
      </c>
      <c r="D14670">
        <v>0.25278299999999998</v>
      </c>
      <c r="E14670">
        <v>-1.1762653700000001</v>
      </c>
      <c r="F14670">
        <v>-4.6360000000000001</v>
      </c>
    </row>
    <row r="14671" spans="1:6" x14ac:dyDescent="0.2">
      <c r="A14671" t="s">
        <v>33023</v>
      </c>
      <c r="B14671" t="s">
        <v>14803</v>
      </c>
      <c r="C14671">
        <v>-0.437</v>
      </c>
      <c r="D14671">
        <v>0.25283</v>
      </c>
      <c r="E14671">
        <v>-1.17614503</v>
      </c>
      <c r="F14671">
        <v>-4.6360000000000001</v>
      </c>
    </row>
    <row r="14672" spans="1:6" x14ac:dyDescent="0.2">
      <c r="A14672" t="s">
        <v>33024</v>
      </c>
      <c r="B14672" t="s">
        <v>12</v>
      </c>
      <c r="C14672">
        <v>0.16900000000000001</v>
      </c>
      <c r="D14672">
        <v>0.25284689999999999</v>
      </c>
      <c r="E14672">
        <v>1.1761017499999999</v>
      </c>
      <c r="F14672">
        <v>-4.6360000000000001</v>
      </c>
    </row>
    <row r="14673" spans="1:6" x14ac:dyDescent="0.2">
      <c r="A14673" t="s">
        <v>33025</v>
      </c>
      <c r="B14673" t="s">
        <v>8191</v>
      </c>
      <c r="C14673">
        <v>-0.14899999999999999</v>
      </c>
      <c r="D14673">
        <v>0.25297170000000002</v>
      </c>
      <c r="E14673">
        <v>-1.1757826300000001</v>
      </c>
      <c r="F14673">
        <v>-4.6369999999999996</v>
      </c>
    </row>
    <row r="14674" spans="1:6" x14ac:dyDescent="0.2">
      <c r="A14674" t="s">
        <v>33026</v>
      </c>
      <c r="B14674" t="s">
        <v>12</v>
      </c>
      <c r="C14674">
        <v>7.9799999999999996E-2</v>
      </c>
      <c r="D14674">
        <v>0.25298290000000001</v>
      </c>
      <c r="E14674">
        <v>1.175754</v>
      </c>
      <c r="F14674">
        <v>-4.6369999999999996</v>
      </c>
    </row>
    <row r="14675" spans="1:6" x14ac:dyDescent="0.2">
      <c r="A14675" t="s">
        <v>33027</v>
      </c>
      <c r="B14675" t="s">
        <v>33028</v>
      </c>
      <c r="C14675">
        <v>8.43E-2</v>
      </c>
      <c r="D14675">
        <v>0.25303249999999999</v>
      </c>
      <c r="E14675">
        <v>1.17562703</v>
      </c>
      <c r="F14675">
        <v>-4.6369999999999996</v>
      </c>
    </row>
    <row r="14676" spans="1:6" x14ac:dyDescent="0.2">
      <c r="A14676" t="s">
        <v>33030</v>
      </c>
      <c r="B14676" t="s">
        <v>33031</v>
      </c>
      <c r="C14676">
        <v>-0.11</v>
      </c>
      <c r="D14676">
        <v>0.25303409999999998</v>
      </c>
      <c r="E14676">
        <v>-1.17562301</v>
      </c>
      <c r="F14676">
        <v>-4.6369999999999996</v>
      </c>
    </row>
    <row r="14677" spans="1:6" x14ac:dyDescent="0.2">
      <c r="A14677" t="s">
        <v>33033</v>
      </c>
      <c r="B14677" t="s">
        <v>23141</v>
      </c>
      <c r="C14677">
        <v>0.106</v>
      </c>
      <c r="D14677">
        <v>0.25303969999999998</v>
      </c>
      <c r="E14677">
        <v>1.1756087099999999</v>
      </c>
      <c r="F14677">
        <v>-4.6369999999999996</v>
      </c>
    </row>
    <row r="14678" spans="1:6" x14ac:dyDescent="0.2">
      <c r="A14678" t="s">
        <v>33034</v>
      </c>
      <c r="B14678" t="s">
        <v>33035</v>
      </c>
      <c r="C14678">
        <v>7.2099999999999997E-2</v>
      </c>
      <c r="D14678">
        <v>0.25305529999999998</v>
      </c>
      <c r="E14678">
        <v>1.1755687699999999</v>
      </c>
      <c r="F14678">
        <v>-4.6369999999999996</v>
      </c>
    </row>
    <row r="14679" spans="1:6" x14ac:dyDescent="0.2">
      <c r="A14679" t="s">
        <v>33037</v>
      </c>
      <c r="B14679" t="s">
        <v>12</v>
      </c>
      <c r="C14679">
        <v>9.3700000000000006E-2</v>
      </c>
      <c r="D14679">
        <v>0.25305749999999999</v>
      </c>
      <c r="E14679">
        <v>1.1755629999999999</v>
      </c>
      <c r="F14679">
        <v>-4.6369999999999996</v>
      </c>
    </row>
    <row r="14680" spans="1:6" x14ac:dyDescent="0.2">
      <c r="A14680" t="s">
        <v>33038</v>
      </c>
      <c r="B14680" t="s">
        <v>27967</v>
      </c>
      <c r="C14680">
        <v>0.11600000000000001</v>
      </c>
      <c r="D14680">
        <v>0.2530577</v>
      </c>
      <c r="E14680">
        <v>1.1755626699999999</v>
      </c>
      <c r="F14680">
        <v>-4.6369999999999996</v>
      </c>
    </row>
    <row r="14681" spans="1:6" x14ac:dyDescent="0.2">
      <c r="A14681" t="s">
        <v>33039</v>
      </c>
      <c r="B14681" t="s">
        <v>33040</v>
      </c>
      <c r="C14681">
        <v>-0.122</v>
      </c>
      <c r="D14681">
        <v>0.25306119999999999</v>
      </c>
      <c r="E14681">
        <v>-1.17555364</v>
      </c>
      <c r="F14681">
        <v>-4.6369999999999996</v>
      </c>
    </row>
    <row r="14682" spans="1:6" x14ac:dyDescent="0.2">
      <c r="A14682" t="s">
        <v>33042</v>
      </c>
      <c r="B14682" t="s">
        <v>33043</v>
      </c>
      <c r="C14682">
        <v>-0.10199999999999999</v>
      </c>
      <c r="D14682">
        <v>0.25306529999999999</v>
      </c>
      <c r="E14682">
        <v>-1.1755431199999999</v>
      </c>
      <c r="F14682">
        <v>-4.6369999999999996</v>
      </c>
    </row>
    <row r="14683" spans="1:6" x14ac:dyDescent="0.2">
      <c r="A14683" t="s">
        <v>33045</v>
      </c>
      <c r="B14683" t="s">
        <v>33046</v>
      </c>
      <c r="C14683">
        <v>-9.2100000000000001E-2</v>
      </c>
      <c r="D14683">
        <v>0.25307489999999999</v>
      </c>
      <c r="E14683">
        <v>-1.17551871</v>
      </c>
      <c r="F14683">
        <v>-4.6369999999999996</v>
      </c>
    </row>
    <row r="14684" spans="1:6" x14ac:dyDescent="0.2">
      <c r="A14684" t="s">
        <v>33048</v>
      </c>
      <c r="B14684" t="s">
        <v>21288</v>
      </c>
      <c r="C14684">
        <v>-0.154</v>
      </c>
      <c r="D14684">
        <v>0.25307659999999998</v>
      </c>
      <c r="E14684">
        <v>-1.17551439</v>
      </c>
      <c r="F14684">
        <v>-4.6369999999999996</v>
      </c>
    </row>
    <row r="14685" spans="1:6" x14ac:dyDescent="0.2">
      <c r="A14685" t="s">
        <v>33049</v>
      </c>
      <c r="B14685" t="s">
        <v>33050</v>
      </c>
      <c r="C14685">
        <v>-8.77E-2</v>
      </c>
      <c r="D14685">
        <v>0.25309670000000001</v>
      </c>
      <c r="E14685">
        <v>-1.17546292</v>
      </c>
      <c r="F14685">
        <v>-4.6369999999999996</v>
      </c>
    </row>
    <row r="14686" spans="1:6" x14ac:dyDescent="0.2">
      <c r="A14686" t="s">
        <v>33052</v>
      </c>
      <c r="B14686" t="s">
        <v>25517</v>
      </c>
      <c r="C14686">
        <v>0.108</v>
      </c>
      <c r="D14686">
        <v>0.253108</v>
      </c>
      <c r="E14686">
        <v>1.1754339</v>
      </c>
      <c r="F14686">
        <v>-4.6369999999999996</v>
      </c>
    </row>
    <row r="14687" spans="1:6" x14ac:dyDescent="0.2">
      <c r="A14687" t="s">
        <v>33053</v>
      </c>
      <c r="B14687" t="s">
        <v>33054</v>
      </c>
      <c r="C14687">
        <v>-8.6900000000000005E-2</v>
      </c>
      <c r="D14687">
        <v>0.25318970000000002</v>
      </c>
      <c r="E14687">
        <v>-1.17522511</v>
      </c>
      <c r="F14687">
        <v>-4.6369999999999996</v>
      </c>
    </row>
    <row r="14688" spans="1:6" x14ac:dyDescent="0.2">
      <c r="A14688" t="s">
        <v>33056</v>
      </c>
      <c r="B14688" t="s">
        <v>12</v>
      </c>
      <c r="C14688">
        <v>-7.0499999999999993E-2</v>
      </c>
      <c r="D14688">
        <v>0.25320120000000002</v>
      </c>
      <c r="E14688">
        <v>-1.1751957200000001</v>
      </c>
      <c r="F14688">
        <v>-4.6369999999999996</v>
      </c>
    </row>
    <row r="14689" spans="1:6" x14ac:dyDescent="0.2">
      <c r="A14689" t="s">
        <v>33057</v>
      </c>
      <c r="B14689" t="s">
        <v>6493</v>
      </c>
      <c r="C14689">
        <v>7.7600000000000002E-2</v>
      </c>
      <c r="D14689">
        <v>0.25320969999999998</v>
      </c>
      <c r="E14689">
        <v>1.1751738700000001</v>
      </c>
      <c r="F14689">
        <v>-4.6369999999999996</v>
      </c>
    </row>
    <row r="14690" spans="1:6" x14ac:dyDescent="0.2">
      <c r="A14690" t="s">
        <v>33058</v>
      </c>
      <c r="B14690" t="s">
        <v>12</v>
      </c>
      <c r="C14690">
        <v>-7.3200000000000001E-2</v>
      </c>
      <c r="D14690">
        <v>0.25327080000000002</v>
      </c>
      <c r="E14690">
        <v>-1.17501776</v>
      </c>
      <c r="F14690">
        <v>-4.6369999999999996</v>
      </c>
    </row>
    <row r="14691" spans="1:6" x14ac:dyDescent="0.2">
      <c r="A14691" t="s">
        <v>33059</v>
      </c>
      <c r="B14691" t="s">
        <v>4519</v>
      </c>
      <c r="C14691">
        <v>-0.153</v>
      </c>
      <c r="D14691">
        <v>0.25327889999999997</v>
      </c>
      <c r="E14691">
        <v>-1.1749972</v>
      </c>
      <c r="F14691">
        <v>-4.6369999999999996</v>
      </c>
    </row>
    <row r="14692" spans="1:6" x14ac:dyDescent="0.2">
      <c r="A14692" t="s">
        <v>33060</v>
      </c>
      <c r="B14692" t="s">
        <v>12</v>
      </c>
      <c r="C14692">
        <v>-0.158</v>
      </c>
      <c r="D14692">
        <v>0.25328529999999999</v>
      </c>
      <c r="E14692">
        <v>-1.1749806700000001</v>
      </c>
      <c r="F14692">
        <v>-4.6369999999999996</v>
      </c>
    </row>
    <row r="14693" spans="1:6" x14ac:dyDescent="0.2">
      <c r="A14693" t="s">
        <v>33061</v>
      </c>
      <c r="B14693" t="s">
        <v>7967</v>
      </c>
      <c r="C14693">
        <v>-8.7099999999999997E-2</v>
      </c>
      <c r="D14693">
        <v>0.25330789999999997</v>
      </c>
      <c r="E14693">
        <v>-1.17492299</v>
      </c>
      <c r="F14693">
        <v>-4.6369999999999996</v>
      </c>
    </row>
    <row r="14694" spans="1:6" x14ac:dyDescent="0.2">
      <c r="A14694" t="s">
        <v>33062</v>
      </c>
      <c r="B14694" t="s">
        <v>33063</v>
      </c>
      <c r="C14694">
        <v>0.12</v>
      </c>
      <c r="D14694">
        <v>0.25330839999999999</v>
      </c>
      <c r="E14694">
        <v>1.1749216499999999</v>
      </c>
      <c r="F14694">
        <v>-4.6369999999999996</v>
      </c>
    </row>
    <row r="14695" spans="1:6" x14ac:dyDescent="0.2">
      <c r="A14695" t="s">
        <v>33065</v>
      </c>
      <c r="B14695" t="s">
        <v>12956</v>
      </c>
      <c r="C14695">
        <v>9.8100000000000007E-2</v>
      </c>
      <c r="D14695">
        <v>0.25335380000000002</v>
      </c>
      <c r="E14695">
        <v>1.1748057700000001</v>
      </c>
      <c r="F14695">
        <v>-4.6369999999999996</v>
      </c>
    </row>
    <row r="14696" spans="1:6" x14ac:dyDescent="0.2">
      <c r="A14696" t="s">
        <v>33066</v>
      </c>
      <c r="B14696" t="s">
        <v>480</v>
      </c>
      <c r="C14696">
        <v>-9.5799999999999996E-2</v>
      </c>
      <c r="D14696">
        <v>0.25337599999999999</v>
      </c>
      <c r="E14696">
        <v>-1.17474897</v>
      </c>
      <c r="F14696">
        <v>-4.6369999999999996</v>
      </c>
    </row>
    <row r="14697" spans="1:6" x14ac:dyDescent="0.2">
      <c r="A14697" t="s">
        <v>33067</v>
      </c>
      <c r="B14697" t="s">
        <v>33068</v>
      </c>
      <c r="C14697">
        <v>-0.161</v>
      </c>
      <c r="D14697">
        <v>0.25337920000000003</v>
      </c>
      <c r="E14697">
        <v>-1.17474071</v>
      </c>
      <c r="F14697">
        <v>-4.6369999999999996</v>
      </c>
    </row>
    <row r="14698" spans="1:6" x14ac:dyDescent="0.2">
      <c r="A14698" t="s">
        <v>33070</v>
      </c>
      <c r="B14698" t="s">
        <v>33071</v>
      </c>
      <c r="C14698">
        <v>9.2399999999999996E-2</v>
      </c>
      <c r="D14698">
        <v>0.25338620000000001</v>
      </c>
      <c r="E14698">
        <v>1.1747229100000001</v>
      </c>
      <c r="F14698">
        <v>-4.6369999999999996</v>
      </c>
    </row>
    <row r="14699" spans="1:6" x14ac:dyDescent="0.2">
      <c r="A14699" t="s">
        <v>33073</v>
      </c>
      <c r="B14699" t="s">
        <v>5139</v>
      </c>
      <c r="C14699">
        <v>0.158</v>
      </c>
      <c r="D14699">
        <v>0.25338889999999997</v>
      </c>
      <c r="E14699">
        <v>1.1747160400000001</v>
      </c>
      <c r="F14699">
        <v>-4.6369999999999996</v>
      </c>
    </row>
    <row r="14700" spans="1:6" x14ac:dyDescent="0.2">
      <c r="A14700" t="s">
        <v>33074</v>
      </c>
      <c r="B14700" t="s">
        <v>769</v>
      </c>
      <c r="C14700">
        <v>-0.18</v>
      </c>
      <c r="D14700">
        <v>0.2534187</v>
      </c>
      <c r="E14700">
        <v>-1.1746399999999999</v>
      </c>
      <c r="F14700">
        <v>-4.6369999999999996</v>
      </c>
    </row>
    <row r="14701" spans="1:6" x14ac:dyDescent="0.2">
      <c r="A14701" t="s">
        <v>33075</v>
      </c>
      <c r="B14701" t="s">
        <v>12</v>
      </c>
      <c r="C14701">
        <v>0.11600000000000001</v>
      </c>
      <c r="D14701">
        <v>0.25342690000000001</v>
      </c>
      <c r="E14701">
        <v>1.1746190400000001</v>
      </c>
      <c r="F14701">
        <v>-4.6369999999999996</v>
      </c>
    </row>
    <row r="14702" spans="1:6" x14ac:dyDescent="0.2">
      <c r="A14702" t="s">
        <v>33076</v>
      </c>
      <c r="B14702" t="s">
        <v>11296</v>
      </c>
      <c r="C14702">
        <v>-0.13200000000000001</v>
      </c>
      <c r="D14702">
        <v>0.25344430000000001</v>
      </c>
      <c r="E14702">
        <v>-1.17457463</v>
      </c>
      <c r="F14702">
        <v>-4.6369999999999996</v>
      </c>
    </row>
    <row r="14703" spans="1:6" x14ac:dyDescent="0.2">
      <c r="A14703" t="s">
        <v>33077</v>
      </c>
      <c r="B14703" t="s">
        <v>33078</v>
      </c>
      <c r="C14703">
        <v>-8.77E-2</v>
      </c>
      <c r="D14703">
        <v>0.25348690000000001</v>
      </c>
      <c r="E14703">
        <v>-1.1744657300000001</v>
      </c>
      <c r="F14703">
        <v>-4.6369999999999996</v>
      </c>
    </row>
    <row r="14704" spans="1:6" x14ac:dyDescent="0.2">
      <c r="A14704" t="s">
        <v>33080</v>
      </c>
      <c r="B14704" t="s">
        <v>33081</v>
      </c>
      <c r="C14704">
        <v>-0.10100000000000001</v>
      </c>
      <c r="D14704">
        <v>0.25349759999999999</v>
      </c>
      <c r="E14704">
        <v>-1.1744383</v>
      </c>
      <c r="F14704">
        <v>-4.6369999999999996</v>
      </c>
    </row>
    <row r="14705" spans="1:6" x14ac:dyDescent="0.2">
      <c r="A14705" t="s">
        <v>33083</v>
      </c>
      <c r="B14705" t="s">
        <v>33084</v>
      </c>
      <c r="C14705">
        <v>8.4599999999999995E-2</v>
      </c>
      <c r="D14705">
        <v>0.2535056</v>
      </c>
      <c r="E14705">
        <v>1.1744178000000001</v>
      </c>
      <c r="F14705">
        <v>-4.6369999999999996</v>
      </c>
    </row>
    <row r="14706" spans="1:6" x14ac:dyDescent="0.2">
      <c r="A14706" t="s">
        <v>33086</v>
      </c>
      <c r="B14706" t="s">
        <v>27076</v>
      </c>
      <c r="C14706">
        <v>-0.17299999999999999</v>
      </c>
      <c r="D14706">
        <v>0.25350990000000001</v>
      </c>
      <c r="E14706">
        <v>-1.17440704</v>
      </c>
      <c r="F14706">
        <v>-4.6369999999999996</v>
      </c>
    </row>
    <row r="14707" spans="1:6" x14ac:dyDescent="0.2">
      <c r="A14707" t="s">
        <v>33087</v>
      </c>
      <c r="B14707" t="s">
        <v>33088</v>
      </c>
      <c r="C14707">
        <v>-8.8800000000000004E-2</v>
      </c>
      <c r="D14707">
        <v>0.25354850000000001</v>
      </c>
      <c r="E14707">
        <v>-1.1743083000000001</v>
      </c>
      <c r="F14707">
        <v>-4.6379999999999999</v>
      </c>
    </row>
    <row r="14708" spans="1:6" x14ac:dyDescent="0.2">
      <c r="A14708" t="s">
        <v>33090</v>
      </c>
      <c r="B14708" t="s">
        <v>7359</v>
      </c>
      <c r="C14708">
        <v>8.1299999999999997E-2</v>
      </c>
      <c r="D14708">
        <v>0.25355070000000002</v>
      </c>
      <c r="E14708">
        <v>1.17430283</v>
      </c>
      <c r="F14708">
        <v>-4.6379999999999999</v>
      </c>
    </row>
    <row r="14709" spans="1:6" x14ac:dyDescent="0.2">
      <c r="A14709" t="s">
        <v>33091</v>
      </c>
      <c r="B14709" t="s">
        <v>12844</v>
      </c>
      <c r="C14709">
        <v>9.4899999999999998E-2</v>
      </c>
      <c r="D14709">
        <v>0.25356089999999998</v>
      </c>
      <c r="E14709">
        <v>1.17427679</v>
      </c>
      <c r="F14709">
        <v>-4.6379999999999999</v>
      </c>
    </row>
    <row r="14710" spans="1:6" x14ac:dyDescent="0.2">
      <c r="A14710" t="s">
        <v>33092</v>
      </c>
      <c r="B14710" t="s">
        <v>33093</v>
      </c>
      <c r="C14710">
        <v>-8.0699999999999994E-2</v>
      </c>
      <c r="D14710">
        <v>0.25357859999999999</v>
      </c>
      <c r="E14710">
        <v>-1.1742314</v>
      </c>
      <c r="F14710">
        <v>-4.6379999999999999</v>
      </c>
    </row>
    <row r="14711" spans="1:6" x14ac:dyDescent="0.2">
      <c r="A14711" t="s">
        <v>33095</v>
      </c>
      <c r="B14711" t="s">
        <v>17980</v>
      </c>
      <c r="C14711">
        <v>-7.1199999999999999E-2</v>
      </c>
      <c r="D14711">
        <v>0.25360060000000001</v>
      </c>
      <c r="E14711">
        <v>-1.17417539</v>
      </c>
      <c r="F14711">
        <v>-4.6379999999999999</v>
      </c>
    </row>
    <row r="14712" spans="1:6" x14ac:dyDescent="0.2">
      <c r="A14712" t="s">
        <v>33096</v>
      </c>
      <c r="B14712" t="s">
        <v>33097</v>
      </c>
      <c r="C14712">
        <v>-0.108</v>
      </c>
      <c r="D14712">
        <v>0.25360090000000002</v>
      </c>
      <c r="E14712">
        <v>-1.1741745100000001</v>
      </c>
      <c r="F14712">
        <v>-4.6379999999999999</v>
      </c>
    </row>
    <row r="14713" spans="1:6" x14ac:dyDescent="0.2">
      <c r="A14713" t="s">
        <v>33099</v>
      </c>
      <c r="B14713" t="s">
        <v>12</v>
      </c>
      <c r="C14713">
        <v>-8.4699999999999998E-2</v>
      </c>
      <c r="D14713">
        <v>0.25360969999999999</v>
      </c>
      <c r="E14713">
        <v>-1.17415213</v>
      </c>
      <c r="F14713">
        <v>-4.6379999999999999</v>
      </c>
    </row>
    <row r="14714" spans="1:6" x14ac:dyDescent="0.2">
      <c r="A14714" t="s">
        <v>33100</v>
      </c>
      <c r="B14714" t="s">
        <v>2804</v>
      </c>
      <c r="C14714">
        <v>0.13400000000000001</v>
      </c>
      <c r="D14714">
        <v>0.25361640000000002</v>
      </c>
      <c r="E14714">
        <v>1.1741351</v>
      </c>
      <c r="F14714">
        <v>-4.6379999999999999</v>
      </c>
    </row>
    <row r="14715" spans="1:6" x14ac:dyDescent="0.2">
      <c r="A14715" t="s">
        <v>33101</v>
      </c>
      <c r="B14715" t="s">
        <v>32581</v>
      </c>
      <c r="C14715">
        <v>-8.1100000000000005E-2</v>
      </c>
      <c r="D14715">
        <v>0.25361699999999998</v>
      </c>
      <c r="E14715">
        <v>-1.1741335399999999</v>
      </c>
      <c r="F14715">
        <v>-4.6379999999999999</v>
      </c>
    </row>
    <row r="14716" spans="1:6" x14ac:dyDescent="0.2">
      <c r="A14716" t="s">
        <v>33102</v>
      </c>
      <c r="B14716" t="s">
        <v>12</v>
      </c>
      <c r="C14716">
        <v>0.19900000000000001</v>
      </c>
      <c r="D14716">
        <v>0.25363619999999998</v>
      </c>
      <c r="E14716">
        <v>1.1740845600000001</v>
      </c>
      <c r="F14716">
        <v>-4.6379999999999999</v>
      </c>
    </row>
    <row r="14717" spans="1:6" x14ac:dyDescent="0.2">
      <c r="A14717" t="s">
        <v>33103</v>
      </c>
      <c r="B14717" t="s">
        <v>27729</v>
      </c>
      <c r="C14717">
        <v>-0.105</v>
      </c>
      <c r="D14717">
        <v>0.25366749999999999</v>
      </c>
      <c r="E14717">
        <v>-1.1740045299999999</v>
      </c>
      <c r="F14717">
        <v>-4.6379999999999999</v>
      </c>
    </row>
    <row r="14718" spans="1:6" x14ac:dyDescent="0.2">
      <c r="A14718" t="s">
        <v>33104</v>
      </c>
      <c r="B14718" t="s">
        <v>33105</v>
      </c>
      <c r="C14718">
        <v>8.0799999999999997E-2</v>
      </c>
      <c r="D14718">
        <v>0.25369730000000001</v>
      </c>
      <c r="E14718">
        <v>1.17392852</v>
      </c>
      <c r="F14718">
        <v>-4.6379999999999999</v>
      </c>
    </row>
    <row r="14719" spans="1:6" x14ac:dyDescent="0.2">
      <c r="A14719" t="s">
        <v>33107</v>
      </c>
      <c r="B14719" t="s">
        <v>12</v>
      </c>
      <c r="C14719">
        <v>0.14599999999999999</v>
      </c>
      <c r="D14719">
        <v>0.25369789999999998</v>
      </c>
      <c r="E14719">
        <v>1.1739269999999999</v>
      </c>
      <c r="F14719">
        <v>-4.6379999999999999</v>
      </c>
    </row>
    <row r="14720" spans="1:6" x14ac:dyDescent="0.2">
      <c r="A14720" t="s">
        <v>33108</v>
      </c>
      <c r="B14720" t="s">
        <v>33109</v>
      </c>
      <c r="C14720">
        <v>8.5099999999999995E-2</v>
      </c>
      <c r="D14720">
        <v>0.25372099999999997</v>
      </c>
      <c r="E14720">
        <v>1.17386806</v>
      </c>
      <c r="F14720">
        <v>-4.6379999999999999</v>
      </c>
    </row>
    <row r="14721" spans="1:6" x14ac:dyDescent="0.2">
      <c r="A14721" t="s">
        <v>33111</v>
      </c>
      <c r="B14721" t="s">
        <v>12</v>
      </c>
      <c r="C14721">
        <v>-9.0499999999999997E-2</v>
      </c>
      <c r="D14721">
        <v>0.25375579999999998</v>
      </c>
      <c r="E14721">
        <v>-1.1737791799999999</v>
      </c>
      <c r="F14721">
        <v>-4.6379999999999999</v>
      </c>
    </row>
    <row r="14722" spans="1:6" x14ac:dyDescent="0.2">
      <c r="A14722" t="s">
        <v>33112</v>
      </c>
      <c r="B14722" t="s">
        <v>33113</v>
      </c>
      <c r="C14722">
        <v>-0.09</v>
      </c>
      <c r="D14722">
        <v>0.2537568</v>
      </c>
      <c r="E14722">
        <v>-1.1737766999999999</v>
      </c>
      <c r="F14722">
        <v>-4.6379999999999999</v>
      </c>
    </row>
    <row r="14723" spans="1:6" x14ac:dyDescent="0.2">
      <c r="A14723" t="s">
        <v>33115</v>
      </c>
      <c r="B14723" t="s">
        <v>8689</v>
      </c>
      <c r="C14723">
        <v>-0.106</v>
      </c>
      <c r="D14723">
        <v>0.25380370000000002</v>
      </c>
      <c r="E14723">
        <v>-1.1736568599999999</v>
      </c>
      <c r="F14723">
        <v>-4.6379999999999999</v>
      </c>
    </row>
    <row r="14724" spans="1:6" x14ac:dyDescent="0.2">
      <c r="A14724" t="s">
        <v>33116</v>
      </c>
      <c r="B14724" t="s">
        <v>33117</v>
      </c>
      <c r="C14724">
        <v>-0.13200000000000001</v>
      </c>
      <c r="D14724">
        <v>0.25380469999999999</v>
      </c>
      <c r="E14724">
        <v>-1.1736544099999999</v>
      </c>
      <c r="F14724">
        <v>-4.6379999999999999</v>
      </c>
    </row>
    <row r="14725" spans="1:6" x14ac:dyDescent="0.2">
      <c r="A14725" t="s">
        <v>33119</v>
      </c>
      <c r="B14725" t="s">
        <v>33120</v>
      </c>
      <c r="C14725">
        <v>-8.9700000000000002E-2</v>
      </c>
      <c r="D14725">
        <v>0.2538106</v>
      </c>
      <c r="E14725">
        <v>-1.1736393000000001</v>
      </c>
      <c r="F14725">
        <v>-4.6379999999999999</v>
      </c>
    </row>
    <row r="14726" spans="1:6" x14ac:dyDescent="0.2">
      <c r="A14726" t="s">
        <v>33122</v>
      </c>
      <c r="B14726" t="s">
        <v>33123</v>
      </c>
      <c r="C14726">
        <v>-0.123</v>
      </c>
      <c r="D14726">
        <v>0.25383129999999998</v>
      </c>
      <c r="E14726">
        <v>-1.17358655</v>
      </c>
      <c r="F14726">
        <v>-4.6379999999999999</v>
      </c>
    </row>
    <row r="14727" spans="1:6" x14ac:dyDescent="0.2">
      <c r="A14727" t="s">
        <v>33125</v>
      </c>
      <c r="B14727" t="s">
        <v>33126</v>
      </c>
      <c r="C14727">
        <v>0.115</v>
      </c>
      <c r="D14727">
        <v>0.25384139999999999</v>
      </c>
      <c r="E14727">
        <v>1.17356068</v>
      </c>
      <c r="F14727">
        <v>-4.6379999999999999</v>
      </c>
    </row>
    <row r="14728" spans="1:6" x14ac:dyDescent="0.2">
      <c r="A14728" t="s">
        <v>33128</v>
      </c>
      <c r="B14728" t="s">
        <v>33129</v>
      </c>
      <c r="C14728">
        <v>8.9899999999999994E-2</v>
      </c>
      <c r="D14728">
        <v>0.25384770000000001</v>
      </c>
      <c r="E14728">
        <v>1.1735446</v>
      </c>
      <c r="F14728">
        <v>-4.6379999999999999</v>
      </c>
    </row>
    <row r="14729" spans="1:6" x14ac:dyDescent="0.2">
      <c r="A14729" t="s">
        <v>33131</v>
      </c>
      <c r="B14729" t="s">
        <v>10586</v>
      </c>
      <c r="C14729">
        <v>-0.17100000000000001</v>
      </c>
      <c r="D14729">
        <v>0.2538531</v>
      </c>
      <c r="E14729">
        <v>-1.17353084</v>
      </c>
      <c r="F14729">
        <v>-4.6379999999999999</v>
      </c>
    </row>
    <row r="14730" spans="1:6" x14ac:dyDescent="0.2">
      <c r="A14730" t="s">
        <v>33132</v>
      </c>
      <c r="B14730" t="s">
        <v>33133</v>
      </c>
      <c r="C14730">
        <v>-0.161</v>
      </c>
      <c r="D14730">
        <v>0.25385350000000001</v>
      </c>
      <c r="E14730">
        <v>-1.1735299400000001</v>
      </c>
      <c r="F14730">
        <v>-4.6379999999999999</v>
      </c>
    </row>
    <row r="14731" spans="1:6" x14ac:dyDescent="0.2">
      <c r="A14731" t="s">
        <v>33135</v>
      </c>
      <c r="B14731" t="s">
        <v>33136</v>
      </c>
      <c r="C14731">
        <v>-9.8500000000000004E-2</v>
      </c>
      <c r="D14731">
        <v>0.25385619999999998</v>
      </c>
      <c r="E14731">
        <v>-1.1735230299999999</v>
      </c>
      <c r="F14731">
        <v>-4.6379999999999999</v>
      </c>
    </row>
    <row r="14732" spans="1:6" x14ac:dyDescent="0.2">
      <c r="A14732" t="s">
        <v>33138</v>
      </c>
      <c r="B14732" t="s">
        <v>33139</v>
      </c>
      <c r="C14732">
        <v>6.5199999999999994E-2</v>
      </c>
      <c r="D14732">
        <v>0.2538667</v>
      </c>
      <c r="E14732">
        <v>1.17349623</v>
      </c>
      <c r="F14732">
        <v>-4.6379999999999999</v>
      </c>
    </row>
    <row r="14733" spans="1:6" x14ac:dyDescent="0.2">
      <c r="A14733" t="s">
        <v>33141</v>
      </c>
      <c r="B14733" t="s">
        <v>14562</v>
      </c>
      <c r="C14733">
        <v>-0.14299999999999999</v>
      </c>
      <c r="D14733">
        <v>0.25387789999999999</v>
      </c>
      <c r="E14733">
        <v>-1.17346755</v>
      </c>
      <c r="F14733">
        <v>-4.6379999999999999</v>
      </c>
    </row>
    <row r="14734" spans="1:6" x14ac:dyDescent="0.2">
      <c r="A14734" t="s">
        <v>33142</v>
      </c>
      <c r="B14734" t="s">
        <v>12</v>
      </c>
      <c r="C14734">
        <v>0.16400000000000001</v>
      </c>
      <c r="D14734">
        <v>0.2538919</v>
      </c>
      <c r="E14734">
        <v>1.1734319</v>
      </c>
      <c r="F14734">
        <v>-4.6379999999999999</v>
      </c>
    </row>
    <row r="14735" spans="1:6" x14ac:dyDescent="0.2">
      <c r="A14735" t="s">
        <v>33143</v>
      </c>
      <c r="B14735" t="s">
        <v>33144</v>
      </c>
      <c r="C14735">
        <v>-9.0499999999999997E-2</v>
      </c>
      <c r="D14735">
        <v>0.25390000000000001</v>
      </c>
      <c r="E14735">
        <v>-1.1734112999999999</v>
      </c>
      <c r="F14735">
        <v>-4.6379999999999999</v>
      </c>
    </row>
    <row r="14736" spans="1:6" x14ac:dyDescent="0.2">
      <c r="A14736" t="s">
        <v>33146</v>
      </c>
      <c r="B14736" t="s">
        <v>33147</v>
      </c>
      <c r="C14736">
        <v>-0.13900000000000001</v>
      </c>
      <c r="D14736">
        <v>0.25390800000000002</v>
      </c>
      <c r="E14736">
        <v>-1.17339091</v>
      </c>
      <c r="F14736">
        <v>-4.6379999999999999</v>
      </c>
    </row>
    <row r="14737" spans="1:6" x14ac:dyDescent="0.2">
      <c r="A14737" t="s">
        <v>33149</v>
      </c>
      <c r="B14737" t="s">
        <v>33150</v>
      </c>
      <c r="C14737">
        <v>7.4499999999999997E-2</v>
      </c>
      <c r="D14737">
        <v>0.25391089999999999</v>
      </c>
      <c r="E14737">
        <v>1.17338345</v>
      </c>
      <c r="F14737">
        <v>-4.6379999999999999</v>
      </c>
    </row>
    <row r="14738" spans="1:6" x14ac:dyDescent="0.2">
      <c r="A14738" t="s">
        <v>33152</v>
      </c>
      <c r="B14738" t="s">
        <v>12953</v>
      </c>
      <c r="C14738">
        <v>-9.4299999999999995E-2</v>
      </c>
      <c r="D14738">
        <v>0.25392029999999999</v>
      </c>
      <c r="E14738">
        <v>-1.17335956</v>
      </c>
      <c r="F14738">
        <v>-4.6379999999999999</v>
      </c>
    </row>
    <row r="14739" spans="1:6" x14ac:dyDescent="0.2">
      <c r="A14739" t="s">
        <v>33153</v>
      </c>
      <c r="B14739" t="s">
        <v>12</v>
      </c>
      <c r="C14739">
        <v>-0.125</v>
      </c>
      <c r="D14739">
        <v>0.25393510000000002</v>
      </c>
      <c r="E14739">
        <v>-1.17332178</v>
      </c>
      <c r="F14739">
        <v>-4.6379999999999999</v>
      </c>
    </row>
    <row r="14740" spans="1:6" x14ac:dyDescent="0.2">
      <c r="A14740" t="s">
        <v>33154</v>
      </c>
      <c r="B14740" t="s">
        <v>24050</v>
      </c>
      <c r="C14740">
        <v>0.154</v>
      </c>
      <c r="D14740">
        <v>0.2539709</v>
      </c>
      <c r="E14740">
        <v>1.17323029</v>
      </c>
      <c r="F14740">
        <v>-4.6379999999999999</v>
      </c>
    </row>
    <row r="14741" spans="1:6" x14ac:dyDescent="0.2">
      <c r="A14741" t="s">
        <v>33155</v>
      </c>
      <c r="B14741" t="s">
        <v>33156</v>
      </c>
      <c r="C14741">
        <v>9.69E-2</v>
      </c>
      <c r="D14741">
        <v>0.25398749999999998</v>
      </c>
      <c r="E14741">
        <v>1.17318817</v>
      </c>
      <c r="F14741">
        <v>-4.6379999999999999</v>
      </c>
    </row>
    <row r="14742" spans="1:6" x14ac:dyDescent="0.2">
      <c r="A14742" t="s">
        <v>33158</v>
      </c>
      <c r="B14742" t="s">
        <v>33159</v>
      </c>
      <c r="C14742">
        <v>-0.12</v>
      </c>
      <c r="D14742">
        <v>0.25399509999999997</v>
      </c>
      <c r="E14742">
        <v>-1.17316873</v>
      </c>
      <c r="F14742">
        <v>-4.6379999999999999</v>
      </c>
    </row>
    <row r="14743" spans="1:6" x14ac:dyDescent="0.2">
      <c r="A14743" t="s">
        <v>33161</v>
      </c>
      <c r="B14743" t="s">
        <v>12</v>
      </c>
      <c r="C14743">
        <v>-9.3600000000000003E-2</v>
      </c>
      <c r="D14743">
        <v>0.25399670000000002</v>
      </c>
      <c r="E14743">
        <v>-1.17316471</v>
      </c>
      <c r="F14743">
        <v>-4.6379999999999999</v>
      </c>
    </row>
    <row r="14744" spans="1:6" x14ac:dyDescent="0.2">
      <c r="A14744" t="s">
        <v>33162</v>
      </c>
      <c r="B14744" t="s">
        <v>33163</v>
      </c>
      <c r="C14744">
        <v>-8.8599999999999998E-2</v>
      </c>
      <c r="D14744">
        <v>0.25401430000000003</v>
      </c>
      <c r="E14744">
        <v>-1.17311974</v>
      </c>
      <c r="F14744">
        <v>-4.6379999999999999</v>
      </c>
    </row>
    <row r="14745" spans="1:6" x14ac:dyDescent="0.2">
      <c r="A14745" t="s">
        <v>33165</v>
      </c>
      <c r="B14745" t="s">
        <v>33166</v>
      </c>
      <c r="C14745">
        <v>9.7600000000000006E-2</v>
      </c>
      <c r="D14745">
        <v>0.25404919999999998</v>
      </c>
      <c r="E14745">
        <v>1.1730306100000001</v>
      </c>
      <c r="F14745">
        <v>-4.6379999999999999</v>
      </c>
    </row>
    <row r="14746" spans="1:6" x14ac:dyDescent="0.2">
      <c r="A14746" t="s">
        <v>33168</v>
      </c>
      <c r="B14746" t="s">
        <v>33169</v>
      </c>
      <c r="C14746">
        <v>8.43E-2</v>
      </c>
      <c r="D14746">
        <v>0.25405240000000001</v>
      </c>
      <c r="E14746">
        <v>1.1730225299999999</v>
      </c>
      <c r="F14746">
        <v>-4.6379999999999999</v>
      </c>
    </row>
    <row r="14747" spans="1:6" x14ac:dyDescent="0.2">
      <c r="A14747" t="s">
        <v>33171</v>
      </c>
      <c r="B14747" t="s">
        <v>33172</v>
      </c>
      <c r="C14747">
        <v>-0.126</v>
      </c>
      <c r="D14747">
        <v>0.25405519999999998</v>
      </c>
      <c r="E14747">
        <v>-1.17301536</v>
      </c>
      <c r="F14747">
        <v>-4.6379999999999999</v>
      </c>
    </row>
    <row r="14748" spans="1:6" x14ac:dyDescent="0.2">
      <c r="A14748" t="s">
        <v>33174</v>
      </c>
      <c r="B14748" t="s">
        <v>33175</v>
      </c>
      <c r="C14748">
        <v>-7.9799999999999996E-2</v>
      </c>
      <c r="D14748">
        <v>0.2540597</v>
      </c>
      <c r="E14748">
        <v>-1.1730038300000001</v>
      </c>
      <c r="F14748">
        <v>-4.6379999999999999</v>
      </c>
    </row>
    <row r="14749" spans="1:6" x14ac:dyDescent="0.2">
      <c r="A14749" t="s">
        <v>33177</v>
      </c>
      <c r="B14749" t="s">
        <v>33178</v>
      </c>
      <c r="C14749">
        <v>0.107</v>
      </c>
      <c r="D14749">
        <v>0.25406689999999998</v>
      </c>
      <c r="E14749">
        <v>1.17298557</v>
      </c>
      <c r="F14749">
        <v>-4.6379999999999999</v>
      </c>
    </row>
    <row r="14750" spans="1:6" x14ac:dyDescent="0.2">
      <c r="A14750" t="s">
        <v>33180</v>
      </c>
      <c r="B14750" t="s">
        <v>12</v>
      </c>
      <c r="C14750">
        <v>7.3800000000000004E-2</v>
      </c>
      <c r="D14750">
        <v>0.25408009999999998</v>
      </c>
      <c r="E14750">
        <v>1.1729519500000001</v>
      </c>
      <c r="F14750">
        <v>-4.6379999999999999</v>
      </c>
    </row>
    <row r="14751" spans="1:6" x14ac:dyDescent="0.2">
      <c r="A14751" t="s">
        <v>33181</v>
      </c>
      <c r="B14751" t="s">
        <v>26486</v>
      </c>
      <c r="C14751">
        <v>-0.26500000000000001</v>
      </c>
      <c r="D14751">
        <v>0.25411440000000002</v>
      </c>
      <c r="E14751">
        <v>-1.1728644800000001</v>
      </c>
      <c r="F14751">
        <v>-4.6390000000000002</v>
      </c>
    </row>
    <row r="14752" spans="1:6" x14ac:dyDescent="0.2">
      <c r="A14752" t="s">
        <v>33182</v>
      </c>
      <c r="B14752" t="s">
        <v>2246</v>
      </c>
      <c r="C14752">
        <v>-8.6499999999999994E-2</v>
      </c>
      <c r="D14752">
        <v>0.25412089999999998</v>
      </c>
      <c r="E14752">
        <v>-1.1728479300000001</v>
      </c>
      <c r="F14752">
        <v>-4.6390000000000002</v>
      </c>
    </row>
    <row r="14753" spans="1:6" x14ac:dyDescent="0.2">
      <c r="A14753" t="s">
        <v>33183</v>
      </c>
      <c r="B14753" t="s">
        <v>12</v>
      </c>
      <c r="C14753">
        <v>-7.9899999999999999E-2</v>
      </c>
      <c r="D14753">
        <v>0.25413999999999998</v>
      </c>
      <c r="E14753">
        <v>-1.1727992700000001</v>
      </c>
      <c r="F14753">
        <v>-4.6390000000000002</v>
      </c>
    </row>
    <row r="14754" spans="1:6" x14ac:dyDescent="0.2">
      <c r="A14754" t="s">
        <v>33184</v>
      </c>
      <c r="B14754" t="s">
        <v>33185</v>
      </c>
      <c r="C14754">
        <v>-0.13400000000000001</v>
      </c>
      <c r="D14754">
        <v>0.25414579999999998</v>
      </c>
      <c r="E14754">
        <v>-1.1727843200000001</v>
      </c>
      <c r="F14754">
        <v>-4.6390000000000002</v>
      </c>
    </row>
    <row r="14755" spans="1:6" x14ac:dyDescent="0.2">
      <c r="A14755" t="s">
        <v>33187</v>
      </c>
      <c r="B14755" t="s">
        <v>12</v>
      </c>
      <c r="C14755">
        <v>-0.16600000000000001</v>
      </c>
      <c r="D14755">
        <v>0.254166</v>
      </c>
      <c r="E14755">
        <v>-1.17273286</v>
      </c>
      <c r="F14755">
        <v>-4.6390000000000002</v>
      </c>
    </row>
    <row r="14756" spans="1:6" x14ac:dyDescent="0.2">
      <c r="A14756" t="s">
        <v>33188</v>
      </c>
      <c r="B14756" t="s">
        <v>33189</v>
      </c>
      <c r="C14756">
        <v>-0.115</v>
      </c>
      <c r="D14756">
        <v>0.25417269999999997</v>
      </c>
      <c r="E14756">
        <v>-1.17271591</v>
      </c>
      <c r="F14756">
        <v>-4.6390000000000002</v>
      </c>
    </row>
    <row r="14757" spans="1:6" x14ac:dyDescent="0.2">
      <c r="A14757" t="s">
        <v>33191</v>
      </c>
      <c r="B14757" t="s">
        <v>26350</v>
      </c>
      <c r="C14757">
        <v>-0.13800000000000001</v>
      </c>
      <c r="D14757">
        <v>0.2541911</v>
      </c>
      <c r="E14757">
        <v>-1.17266892</v>
      </c>
      <c r="F14757">
        <v>-4.6390000000000002</v>
      </c>
    </row>
    <row r="14758" spans="1:6" x14ac:dyDescent="0.2">
      <c r="A14758" t="s">
        <v>33192</v>
      </c>
      <c r="B14758" t="s">
        <v>33193</v>
      </c>
      <c r="C14758">
        <v>-8.2699999999999996E-2</v>
      </c>
      <c r="D14758">
        <v>0.25420870000000001</v>
      </c>
      <c r="E14758">
        <v>-1.17262406</v>
      </c>
      <c r="F14758">
        <v>-4.6390000000000002</v>
      </c>
    </row>
    <row r="14759" spans="1:6" x14ac:dyDescent="0.2">
      <c r="A14759" t="s">
        <v>33195</v>
      </c>
      <c r="B14759" t="s">
        <v>33196</v>
      </c>
      <c r="C14759">
        <v>0.10100000000000001</v>
      </c>
      <c r="D14759">
        <v>0.25422080000000002</v>
      </c>
      <c r="E14759">
        <v>1.1725933500000001</v>
      </c>
      <c r="F14759">
        <v>-4.6390000000000002</v>
      </c>
    </row>
    <row r="14760" spans="1:6" x14ac:dyDescent="0.2">
      <c r="A14760" t="s">
        <v>33198</v>
      </c>
      <c r="B14760" t="s">
        <v>33199</v>
      </c>
      <c r="C14760">
        <v>0.20499999999999999</v>
      </c>
      <c r="D14760">
        <v>0.25423760000000001</v>
      </c>
      <c r="E14760">
        <v>1.1725504499999999</v>
      </c>
      <c r="F14760">
        <v>-4.6390000000000002</v>
      </c>
    </row>
    <row r="14761" spans="1:6" x14ac:dyDescent="0.2">
      <c r="A14761" t="s">
        <v>33201</v>
      </c>
      <c r="B14761" t="s">
        <v>15094</v>
      </c>
      <c r="C14761">
        <v>-0.104</v>
      </c>
      <c r="D14761">
        <v>0.25425789999999998</v>
      </c>
      <c r="E14761">
        <v>-1.17249881</v>
      </c>
      <c r="F14761">
        <v>-4.6390000000000002</v>
      </c>
    </row>
    <row r="14762" spans="1:6" x14ac:dyDescent="0.2">
      <c r="A14762" t="s">
        <v>33202</v>
      </c>
      <c r="B14762" t="s">
        <v>101</v>
      </c>
      <c r="C14762">
        <v>0.127</v>
      </c>
      <c r="D14762">
        <v>0.25426900000000002</v>
      </c>
      <c r="E14762">
        <v>1.1724703000000001</v>
      </c>
      <c r="F14762">
        <v>-4.6390000000000002</v>
      </c>
    </row>
    <row r="14763" spans="1:6" x14ac:dyDescent="0.2">
      <c r="A14763" t="s">
        <v>33203</v>
      </c>
      <c r="B14763" t="s">
        <v>12</v>
      </c>
      <c r="C14763">
        <v>-9.6500000000000002E-2</v>
      </c>
      <c r="D14763">
        <v>0.25430229999999998</v>
      </c>
      <c r="E14763">
        <v>-1.17238566</v>
      </c>
      <c r="F14763">
        <v>-4.6390000000000002</v>
      </c>
    </row>
    <row r="14764" spans="1:6" x14ac:dyDescent="0.2">
      <c r="A14764" t="s">
        <v>33204</v>
      </c>
      <c r="B14764" t="s">
        <v>12</v>
      </c>
      <c r="C14764">
        <v>0.17499999999999999</v>
      </c>
      <c r="D14764">
        <v>0.25430249999999999</v>
      </c>
      <c r="E14764">
        <v>1.17238507</v>
      </c>
      <c r="F14764">
        <v>-4.6390000000000002</v>
      </c>
    </row>
    <row r="14765" spans="1:6" x14ac:dyDescent="0.2">
      <c r="A14765" t="s">
        <v>33205</v>
      </c>
      <c r="B14765" t="s">
        <v>24177</v>
      </c>
      <c r="C14765">
        <v>-0.11899999999999999</v>
      </c>
      <c r="D14765">
        <v>0.2543472</v>
      </c>
      <c r="E14765">
        <v>-1.17227115</v>
      </c>
      <c r="F14765">
        <v>-4.6390000000000002</v>
      </c>
    </row>
    <row r="14766" spans="1:6" x14ac:dyDescent="0.2">
      <c r="A14766" t="s">
        <v>33206</v>
      </c>
      <c r="B14766" t="s">
        <v>33207</v>
      </c>
      <c r="C14766">
        <v>-0.11</v>
      </c>
      <c r="D14766">
        <v>0.25435530000000001</v>
      </c>
      <c r="E14766">
        <v>-1.1722505599999999</v>
      </c>
      <c r="F14766">
        <v>-4.6390000000000002</v>
      </c>
    </row>
    <row r="14767" spans="1:6" x14ac:dyDescent="0.2">
      <c r="A14767" t="s">
        <v>33209</v>
      </c>
      <c r="B14767" t="s">
        <v>33210</v>
      </c>
      <c r="C14767">
        <v>0.122</v>
      </c>
      <c r="D14767">
        <v>0.25435760000000002</v>
      </c>
      <c r="E14767">
        <v>1.17224467</v>
      </c>
      <c r="F14767">
        <v>-4.6390000000000002</v>
      </c>
    </row>
    <row r="14768" spans="1:6" x14ac:dyDescent="0.2">
      <c r="A14768" t="s">
        <v>33212</v>
      </c>
      <c r="B14768" t="s">
        <v>33213</v>
      </c>
      <c r="C14768">
        <v>0.105</v>
      </c>
      <c r="D14768">
        <v>0.2543608</v>
      </c>
      <c r="E14768">
        <v>1.17223649</v>
      </c>
      <c r="F14768">
        <v>-4.6390000000000002</v>
      </c>
    </row>
    <row r="14769" spans="1:6" x14ac:dyDescent="0.2">
      <c r="A14769" t="s">
        <v>33215</v>
      </c>
      <c r="B14769" t="s">
        <v>33216</v>
      </c>
      <c r="C14769">
        <v>-8.3599999999999994E-2</v>
      </c>
      <c r="D14769">
        <v>0.2544092</v>
      </c>
      <c r="E14769">
        <v>-1.1721131199999999</v>
      </c>
      <c r="F14769">
        <v>-4.6390000000000002</v>
      </c>
    </row>
    <row r="14770" spans="1:6" x14ac:dyDescent="0.2">
      <c r="A14770" t="s">
        <v>33218</v>
      </c>
      <c r="B14770" t="s">
        <v>33219</v>
      </c>
      <c r="C14770">
        <v>-0.108</v>
      </c>
      <c r="D14770">
        <v>0.25441190000000002</v>
      </c>
      <c r="E14770">
        <v>-1.17210642</v>
      </c>
      <c r="F14770">
        <v>-4.6390000000000002</v>
      </c>
    </row>
    <row r="14771" spans="1:6" x14ac:dyDescent="0.2">
      <c r="A14771" t="s">
        <v>33221</v>
      </c>
      <c r="B14771" t="s">
        <v>17125</v>
      </c>
      <c r="C14771">
        <v>-0.104</v>
      </c>
      <c r="D14771">
        <v>0.25451069999999998</v>
      </c>
      <c r="E14771">
        <v>-1.17185476</v>
      </c>
      <c r="F14771">
        <v>-4.6390000000000002</v>
      </c>
    </row>
    <row r="14772" spans="1:6" x14ac:dyDescent="0.2">
      <c r="A14772" t="s">
        <v>33222</v>
      </c>
      <c r="B14772" t="s">
        <v>15890</v>
      </c>
      <c r="C14772">
        <v>-0.11600000000000001</v>
      </c>
      <c r="D14772">
        <v>0.25451410000000002</v>
      </c>
      <c r="E14772">
        <v>-1.1718460100000001</v>
      </c>
      <c r="F14772">
        <v>-4.6390000000000002</v>
      </c>
    </row>
    <row r="14773" spans="1:6" x14ac:dyDescent="0.2">
      <c r="A14773" t="s">
        <v>33223</v>
      </c>
      <c r="B14773" t="s">
        <v>33224</v>
      </c>
      <c r="C14773">
        <v>0.115</v>
      </c>
      <c r="D14773">
        <v>0.25451760000000001</v>
      </c>
      <c r="E14773">
        <v>1.17183707</v>
      </c>
      <c r="F14773">
        <v>-4.6390000000000002</v>
      </c>
    </row>
    <row r="14774" spans="1:6" x14ac:dyDescent="0.2">
      <c r="A14774" t="s">
        <v>33226</v>
      </c>
      <c r="B14774" t="s">
        <v>33227</v>
      </c>
      <c r="C14774">
        <v>-0.192</v>
      </c>
      <c r="D14774">
        <v>0.25454789999999999</v>
      </c>
      <c r="E14774">
        <v>-1.1717600800000001</v>
      </c>
      <c r="F14774">
        <v>-4.6390000000000002</v>
      </c>
    </row>
    <row r="14775" spans="1:6" x14ac:dyDescent="0.2">
      <c r="A14775" t="s">
        <v>33229</v>
      </c>
      <c r="B14775" t="s">
        <v>7467</v>
      </c>
      <c r="C14775">
        <v>-0.11799999999999999</v>
      </c>
      <c r="D14775">
        <v>0.25456010000000001</v>
      </c>
      <c r="E14775">
        <v>-1.1717290499999999</v>
      </c>
      <c r="F14775">
        <v>-4.6390000000000002</v>
      </c>
    </row>
    <row r="14776" spans="1:6" x14ac:dyDescent="0.2">
      <c r="A14776" t="s">
        <v>33230</v>
      </c>
      <c r="B14776" t="s">
        <v>12</v>
      </c>
      <c r="C14776">
        <v>-8.0399999999999999E-2</v>
      </c>
      <c r="D14776">
        <v>0.25462220000000002</v>
      </c>
      <c r="E14776">
        <v>-1.1715709700000001</v>
      </c>
      <c r="F14776">
        <v>-4.6390000000000002</v>
      </c>
    </row>
    <row r="14777" spans="1:6" x14ac:dyDescent="0.2">
      <c r="A14777" t="s">
        <v>33231</v>
      </c>
      <c r="B14777" t="s">
        <v>33232</v>
      </c>
      <c r="C14777">
        <v>-0.1</v>
      </c>
      <c r="D14777">
        <v>0.25465379999999999</v>
      </c>
      <c r="E14777">
        <v>-1.17149036</v>
      </c>
      <c r="F14777">
        <v>-4.6390000000000002</v>
      </c>
    </row>
    <row r="14778" spans="1:6" x14ac:dyDescent="0.2">
      <c r="A14778" t="s">
        <v>33234</v>
      </c>
      <c r="B14778" t="s">
        <v>3799</v>
      </c>
      <c r="C14778">
        <v>-0.155</v>
      </c>
      <c r="D14778">
        <v>0.25471880000000002</v>
      </c>
      <c r="E14778">
        <v>-1.1713249400000001</v>
      </c>
      <c r="F14778">
        <v>-4.6399999999999997</v>
      </c>
    </row>
    <row r="14779" spans="1:6" x14ac:dyDescent="0.2">
      <c r="A14779" t="s">
        <v>33235</v>
      </c>
      <c r="B14779" t="s">
        <v>33236</v>
      </c>
      <c r="C14779">
        <v>9.74E-2</v>
      </c>
      <c r="D14779">
        <v>0.25472810000000001</v>
      </c>
      <c r="E14779">
        <v>1.17130121</v>
      </c>
      <c r="F14779">
        <v>-4.6399999999999997</v>
      </c>
    </row>
    <row r="14780" spans="1:6" x14ac:dyDescent="0.2">
      <c r="A14780" t="s">
        <v>33238</v>
      </c>
      <c r="B14780" t="s">
        <v>22129</v>
      </c>
      <c r="C14780">
        <v>-0.129</v>
      </c>
      <c r="D14780">
        <v>0.25476510000000002</v>
      </c>
      <c r="E14780">
        <v>-1.1712072099999999</v>
      </c>
      <c r="F14780">
        <v>-4.6399999999999997</v>
      </c>
    </row>
    <row r="14781" spans="1:6" x14ac:dyDescent="0.2">
      <c r="A14781" t="s">
        <v>33239</v>
      </c>
      <c r="B14781" t="s">
        <v>33240</v>
      </c>
      <c r="C14781">
        <v>0.11799999999999999</v>
      </c>
      <c r="D14781">
        <v>0.25477539999999999</v>
      </c>
      <c r="E14781">
        <v>1.17118083</v>
      </c>
      <c r="F14781">
        <v>-4.6399999999999997</v>
      </c>
    </row>
    <row r="14782" spans="1:6" x14ac:dyDescent="0.2">
      <c r="A14782" t="s">
        <v>33242</v>
      </c>
      <c r="B14782" t="s">
        <v>17928</v>
      </c>
      <c r="C14782">
        <v>9.7699999999999995E-2</v>
      </c>
      <c r="D14782">
        <v>0.25479479999999999</v>
      </c>
      <c r="E14782">
        <v>1.17113153</v>
      </c>
      <c r="F14782">
        <v>-4.6399999999999997</v>
      </c>
    </row>
    <row r="14783" spans="1:6" x14ac:dyDescent="0.2">
      <c r="A14783" t="s">
        <v>33243</v>
      </c>
      <c r="B14783" t="s">
        <v>33244</v>
      </c>
      <c r="C14783">
        <v>9.2100000000000001E-2</v>
      </c>
      <c r="D14783">
        <v>0.25479760000000001</v>
      </c>
      <c r="E14783">
        <v>1.17112438</v>
      </c>
      <c r="F14783">
        <v>-4.6399999999999997</v>
      </c>
    </row>
    <row r="14784" spans="1:6" x14ac:dyDescent="0.2">
      <c r="A14784" t="s">
        <v>33246</v>
      </c>
      <c r="B14784" t="s">
        <v>3706</v>
      </c>
      <c r="C14784">
        <v>-0.14699999999999999</v>
      </c>
      <c r="D14784">
        <v>0.2548897</v>
      </c>
      <c r="E14784">
        <v>-1.1708900900000001</v>
      </c>
      <c r="F14784">
        <v>-4.6399999999999997</v>
      </c>
    </row>
    <row r="14785" spans="1:6" x14ac:dyDescent="0.2">
      <c r="A14785" t="s">
        <v>33247</v>
      </c>
      <c r="B14785" t="s">
        <v>17086</v>
      </c>
      <c r="C14785">
        <v>0.14599999999999999</v>
      </c>
      <c r="D14785">
        <v>0.25493379999999999</v>
      </c>
      <c r="E14785">
        <v>1.1707779</v>
      </c>
      <c r="F14785">
        <v>-4.6399999999999997</v>
      </c>
    </row>
    <row r="14786" spans="1:6" x14ac:dyDescent="0.2">
      <c r="A14786" t="s">
        <v>33248</v>
      </c>
      <c r="B14786" t="s">
        <v>3996</v>
      </c>
      <c r="C14786">
        <v>-6.5500000000000003E-2</v>
      </c>
      <c r="D14786">
        <v>0.25493650000000001</v>
      </c>
      <c r="E14786">
        <v>-1.17077115</v>
      </c>
      <c r="F14786">
        <v>-4.6399999999999997</v>
      </c>
    </row>
    <row r="14787" spans="1:6" x14ac:dyDescent="0.2">
      <c r="A14787" t="s">
        <v>33249</v>
      </c>
      <c r="B14787" t="s">
        <v>12</v>
      </c>
      <c r="C14787">
        <v>-0.22500000000000001</v>
      </c>
      <c r="D14787">
        <v>0.25494240000000001</v>
      </c>
      <c r="E14787">
        <v>-1.1707561200000001</v>
      </c>
      <c r="F14787">
        <v>-4.6399999999999997</v>
      </c>
    </row>
    <row r="14788" spans="1:6" x14ac:dyDescent="0.2">
      <c r="A14788" t="s">
        <v>33250</v>
      </c>
      <c r="B14788" t="s">
        <v>23703</v>
      </c>
      <c r="C14788">
        <v>0.19600000000000001</v>
      </c>
      <c r="D14788">
        <v>0.25495060000000003</v>
      </c>
      <c r="E14788">
        <v>1.1707352499999999</v>
      </c>
      <c r="F14788">
        <v>-4.6399999999999997</v>
      </c>
    </row>
    <row r="14789" spans="1:6" x14ac:dyDescent="0.2">
      <c r="A14789" t="s">
        <v>33251</v>
      </c>
      <c r="B14789" t="s">
        <v>10225</v>
      </c>
      <c r="C14789">
        <v>9.7299999999999998E-2</v>
      </c>
      <c r="D14789">
        <v>0.25495509999999999</v>
      </c>
      <c r="E14789">
        <v>1.17072379</v>
      </c>
      <c r="F14789">
        <v>-4.6399999999999997</v>
      </c>
    </row>
    <row r="14790" spans="1:6" x14ac:dyDescent="0.2">
      <c r="A14790" t="s">
        <v>33252</v>
      </c>
      <c r="B14790" t="s">
        <v>33253</v>
      </c>
      <c r="C14790">
        <v>-0.122</v>
      </c>
      <c r="D14790">
        <v>0.2549709</v>
      </c>
      <c r="E14790">
        <v>-1.17068372</v>
      </c>
      <c r="F14790">
        <v>-4.6399999999999997</v>
      </c>
    </row>
    <row r="14791" spans="1:6" x14ac:dyDescent="0.2">
      <c r="A14791" t="s">
        <v>33255</v>
      </c>
      <c r="B14791" t="s">
        <v>33256</v>
      </c>
      <c r="C14791">
        <v>7.2900000000000006E-2</v>
      </c>
      <c r="D14791">
        <v>0.25497239999999999</v>
      </c>
      <c r="E14791">
        <v>1.1706797499999999</v>
      </c>
      <c r="F14791">
        <v>-4.6399999999999997</v>
      </c>
    </row>
    <row r="14792" spans="1:6" x14ac:dyDescent="0.2">
      <c r="A14792" t="s">
        <v>33258</v>
      </c>
      <c r="B14792" t="s">
        <v>12</v>
      </c>
      <c r="C14792">
        <v>9.6600000000000005E-2</v>
      </c>
      <c r="D14792">
        <v>0.25499959999999999</v>
      </c>
      <c r="E14792">
        <v>1.17061058</v>
      </c>
      <c r="F14792">
        <v>-4.6399999999999997</v>
      </c>
    </row>
    <row r="14793" spans="1:6" x14ac:dyDescent="0.2">
      <c r="A14793" t="s">
        <v>33259</v>
      </c>
      <c r="B14793" t="s">
        <v>33260</v>
      </c>
      <c r="C14793">
        <v>-0.11600000000000001</v>
      </c>
      <c r="D14793">
        <v>0.25501420000000002</v>
      </c>
      <c r="E14793">
        <v>-1.1705734299999999</v>
      </c>
      <c r="F14793">
        <v>-4.6399999999999997</v>
      </c>
    </row>
    <row r="14794" spans="1:6" x14ac:dyDescent="0.2">
      <c r="A14794" t="s">
        <v>33262</v>
      </c>
      <c r="B14794" t="s">
        <v>12</v>
      </c>
      <c r="C14794">
        <v>-9.8000000000000004E-2</v>
      </c>
      <c r="D14794">
        <v>0.25503799999999999</v>
      </c>
      <c r="E14794">
        <v>-1.17051292</v>
      </c>
      <c r="F14794">
        <v>-4.6399999999999997</v>
      </c>
    </row>
    <row r="14795" spans="1:6" x14ac:dyDescent="0.2">
      <c r="A14795" t="s">
        <v>33263</v>
      </c>
      <c r="B14795" t="s">
        <v>33264</v>
      </c>
      <c r="C14795">
        <v>-0.10299999999999999</v>
      </c>
      <c r="D14795">
        <v>0.25504450000000001</v>
      </c>
      <c r="E14795">
        <v>-1.17049643</v>
      </c>
      <c r="F14795">
        <v>-4.6399999999999997</v>
      </c>
    </row>
    <row r="14796" spans="1:6" x14ac:dyDescent="0.2">
      <c r="A14796" t="s">
        <v>33266</v>
      </c>
      <c r="B14796" t="s">
        <v>28388</v>
      </c>
      <c r="C14796">
        <v>8.77E-2</v>
      </c>
      <c r="D14796">
        <v>0.25504909999999997</v>
      </c>
      <c r="E14796">
        <v>1.17048474</v>
      </c>
      <c r="F14796">
        <v>-4.6399999999999997</v>
      </c>
    </row>
    <row r="14797" spans="1:6" x14ac:dyDescent="0.2">
      <c r="A14797" t="s">
        <v>33267</v>
      </c>
      <c r="B14797" t="s">
        <v>33268</v>
      </c>
      <c r="C14797">
        <v>-0.114</v>
      </c>
      <c r="D14797">
        <v>0.25505270000000002</v>
      </c>
      <c r="E14797">
        <v>-1.17047565</v>
      </c>
      <c r="F14797">
        <v>-4.6399999999999997</v>
      </c>
    </row>
    <row r="14798" spans="1:6" x14ac:dyDescent="0.2">
      <c r="A14798" t="s">
        <v>33270</v>
      </c>
      <c r="B14798" t="s">
        <v>3210</v>
      </c>
      <c r="C14798">
        <v>-0.126</v>
      </c>
      <c r="D14798">
        <v>0.25506790000000001</v>
      </c>
      <c r="E14798">
        <v>-1.17043699</v>
      </c>
      <c r="F14798">
        <v>-4.6399999999999997</v>
      </c>
    </row>
    <row r="14799" spans="1:6" x14ac:dyDescent="0.2">
      <c r="A14799" t="s">
        <v>33271</v>
      </c>
      <c r="B14799" t="s">
        <v>11562</v>
      </c>
      <c r="C14799">
        <v>-9.74E-2</v>
      </c>
      <c r="D14799">
        <v>0.25507239999999998</v>
      </c>
      <c r="E14799">
        <v>-1.17042566</v>
      </c>
      <c r="F14799">
        <v>-4.6399999999999997</v>
      </c>
    </row>
    <row r="14800" spans="1:6" x14ac:dyDescent="0.2">
      <c r="A14800" t="s">
        <v>33272</v>
      </c>
      <c r="B14800" t="s">
        <v>33273</v>
      </c>
      <c r="C14800">
        <v>-0.115</v>
      </c>
      <c r="D14800">
        <v>0.25508930000000002</v>
      </c>
      <c r="E14800">
        <v>-1.17038259</v>
      </c>
      <c r="F14800">
        <v>-4.6399999999999997</v>
      </c>
    </row>
    <row r="14801" spans="1:6" x14ac:dyDescent="0.2">
      <c r="A14801" t="s">
        <v>33275</v>
      </c>
      <c r="B14801" t="s">
        <v>33276</v>
      </c>
      <c r="C14801">
        <v>-0.224</v>
      </c>
      <c r="D14801">
        <v>0.25510189999999999</v>
      </c>
      <c r="E14801">
        <v>-1.17035051</v>
      </c>
      <c r="F14801">
        <v>-4.6399999999999997</v>
      </c>
    </row>
    <row r="14802" spans="1:6" x14ac:dyDescent="0.2">
      <c r="A14802" t="s">
        <v>33278</v>
      </c>
      <c r="B14802" t="s">
        <v>29958</v>
      </c>
      <c r="C14802">
        <v>-0.114</v>
      </c>
      <c r="D14802">
        <v>0.25511699999999998</v>
      </c>
      <c r="E14802">
        <v>-1.17031222</v>
      </c>
      <c r="F14802">
        <v>-4.6399999999999997</v>
      </c>
    </row>
    <row r="14803" spans="1:6" x14ac:dyDescent="0.2">
      <c r="A14803" t="s">
        <v>33279</v>
      </c>
      <c r="B14803" t="s">
        <v>3864</v>
      </c>
      <c r="C14803">
        <v>-7.0900000000000005E-2</v>
      </c>
      <c r="D14803">
        <v>0.2551254</v>
      </c>
      <c r="E14803">
        <v>-1.17029077</v>
      </c>
      <c r="F14803">
        <v>-4.6399999999999997</v>
      </c>
    </row>
    <row r="14804" spans="1:6" x14ac:dyDescent="0.2">
      <c r="A14804" t="s">
        <v>33280</v>
      </c>
      <c r="B14804" t="s">
        <v>3757</v>
      </c>
      <c r="C14804">
        <v>9.4100000000000003E-2</v>
      </c>
      <c r="D14804">
        <v>0.25513989999999998</v>
      </c>
      <c r="E14804">
        <v>1.1702539000000001</v>
      </c>
      <c r="F14804">
        <v>-4.6399999999999997</v>
      </c>
    </row>
    <row r="14805" spans="1:6" x14ac:dyDescent="0.2">
      <c r="A14805" t="s">
        <v>33281</v>
      </c>
      <c r="B14805" t="s">
        <v>4985</v>
      </c>
      <c r="C14805">
        <v>8.6300000000000002E-2</v>
      </c>
      <c r="D14805">
        <v>0.25515919999999997</v>
      </c>
      <c r="E14805">
        <v>1.1702049400000001</v>
      </c>
      <c r="F14805">
        <v>-4.6399999999999997</v>
      </c>
    </row>
    <row r="14806" spans="1:6" x14ac:dyDescent="0.2">
      <c r="A14806" t="s">
        <v>33282</v>
      </c>
      <c r="B14806" t="s">
        <v>12</v>
      </c>
      <c r="C14806">
        <v>-7.9299999999999995E-2</v>
      </c>
      <c r="D14806">
        <v>0.25516460000000002</v>
      </c>
      <c r="E14806">
        <v>-1.1701913500000001</v>
      </c>
      <c r="F14806">
        <v>-4.6399999999999997</v>
      </c>
    </row>
    <row r="14807" spans="1:6" x14ac:dyDescent="0.2">
      <c r="A14807" t="s">
        <v>33283</v>
      </c>
      <c r="B14807" t="s">
        <v>33284</v>
      </c>
      <c r="C14807">
        <v>-8.5400000000000004E-2</v>
      </c>
      <c r="D14807">
        <v>0.25517410000000001</v>
      </c>
      <c r="E14807">
        <v>-1.1701671600000001</v>
      </c>
      <c r="F14807">
        <v>-4.6399999999999997</v>
      </c>
    </row>
    <row r="14808" spans="1:6" x14ac:dyDescent="0.2">
      <c r="A14808" t="s">
        <v>33286</v>
      </c>
      <c r="B14808" t="s">
        <v>33287</v>
      </c>
      <c r="C14808">
        <v>0.151</v>
      </c>
      <c r="D14808">
        <v>0.25518740000000001</v>
      </c>
      <c r="E14808">
        <v>1.1701333599999999</v>
      </c>
      <c r="F14808">
        <v>-4.6399999999999997</v>
      </c>
    </row>
    <row r="14809" spans="1:6" x14ac:dyDescent="0.2">
      <c r="A14809" t="s">
        <v>33289</v>
      </c>
      <c r="B14809" t="s">
        <v>33290</v>
      </c>
      <c r="C14809">
        <v>-0.16800000000000001</v>
      </c>
      <c r="D14809">
        <v>0.2551928</v>
      </c>
      <c r="E14809">
        <v>-1.1701194399999999</v>
      </c>
      <c r="F14809">
        <v>-4.6399999999999997</v>
      </c>
    </row>
    <row r="14810" spans="1:6" x14ac:dyDescent="0.2">
      <c r="A14810" t="s">
        <v>33292</v>
      </c>
      <c r="B14810" t="s">
        <v>33293</v>
      </c>
      <c r="C14810">
        <v>-0.107</v>
      </c>
      <c r="D14810">
        <v>0.25521539999999998</v>
      </c>
      <c r="E14810">
        <v>-1.1700621899999999</v>
      </c>
      <c r="F14810">
        <v>-4.6399999999999997</v>
      </c>
    </row>
    <row r="14811" spans="1:6" x14ac:dyDescent="0.2">
      <c r="A14811" t="s">
        <v>33295</v>
      </c>
      <c r="B14811" t="s">
        <v>12</v>
      </c>
      <c r="C14811">
        <v>-9.5899999999999999E-2</v>
      </c>
      <c r="D14811">
        <v>0.25524839999999999</v>
      </c>
      <c r="E14811">
        <v>-1.1699781499999999</v>
      </c>
      <c r="F14811">
        <v>-4.6399999999999997</v>
      </c>
    </row>
    <row r="14812" spans="1:6" x14ac:dyDescent="0.2">
      <c r="A14812" t="s">
        <v>33296</v>
      </c>
      <c r="B14812" t="s">
        <v>33297</v>
      </c>
      <c r="C14812">
        <v>0.11899999999999999</v>
      </c>
      <c r="D14812">
        <v>0.25531540000000003</v>
      </c>
      <c r="E14812">
        <v>1.16980799</v>
      </c>
      <c r="F14812">
        <v>-4.641</v>
      </c>
    </row>
    <row r="14813" spans="1:6" x14ac:dyDescent="0.2">
      <c r="A14813" t="s">
        <v>33299</v>
      </c>
      <c r="B14813" t="s">
        <v>2376</v>
      </c>
      <c r="C14813">
        <v>-0.14299999999999999</v>
      </c>
      <c r="D14813">
        <v>0.25533460000000002</v>
      </c>
      <c r="E14813">
        <v>-1.1697593100000001</v>
      </c>
      <c r="F14813">
        <v>-4.641</v>
      </c>
    </row>
    <row r="14814" spans="1:6" x14ac:dyDescent="0.2">
      <c r="A14814" t="s">
        <v>33300</v>
      </c>
      <c r="B14814" t="s">
        <v>4833</v>
      </c>
      <c r="C14814">
        <v>-0.12</v>
      </c>
      <c r="D14814">
        <v>0.25536730000000002</v>
      </c>
      <c r="E14814">
        <v>-1.16967628</v>
      </c>
      <c r="F14814">
        <v>-4.641</v>
      </c>
    </row>
    <row r="14815" spans="1:6" x14ac:dyDescent="0.2">
      <c r="A14815" t="s">
        <v>33301</v>
      </c>
      <c r="B14815" t="s">
        <v>4380</v>
      </c>
      <c r="C14815">
        <v>-0.128</v>
      </c>
      <c r="D14815">
        <v>0.25539479999999998</v>
      </c>
      <c r="E14815">
        <v>-1.16960642</v>
      </c>
      <c r="F14815">
        <v>-4.641</v>
      </c>
    </row>
    <row r="14816" spans="1:6" x14ac:dyDescent="0.2">
      <c r="A14816" t="s">
        <v>33302</v>
      </c>
      <c r="B14816" t="s">
        <v>33303</v>
      </c>
      <c r="C14816">
        <v>7.9000000000000001E-2</v>
      </c>
      <c r="D14816">
        <v>0.2554283</v>
      </c>
      <c r="E14816">
        <v>1.16952137</v>
      </c>
      <c r="F14816">
        <v>-4.641</v>
      </c>
    </row>
    <row r="14817" spans="1:6" x14ac:dyDescent="0.2">
      <c r="A14817" t="s">
        <v>33305</v>
      </c>
      <c r="B14817" t="s">
        <v>12</v>
      </c>
      <c r="C14817">
        <v>0.107</v>
      </c>
      <c r="D14817">
        <v>0.25545420000000002</v>
      </c>
      <c r="E14817">
        <v>1.1694556199999999</v>
      </c>
      <c r="F14817">
        <v>-4.641</v>
      </c>
    </row>
    <row r="14818" spans="1:6" x14ac:dyDescent="0.2">
      <c r="A14818" t="s">
        <v>33306</v>
      </c>
      <c r="B14818" t="s">
        <v>12</v>
      </c>
      <c r="C14818">
        <v>0.11600000000000001</v>
      </c>
      <c r="D14818">
        <v>0.25546770000000002</v>
      </c>
      <c r="E14818">
        <v>1.1694213099999999</v>
      </c>
      <c r="F14818">
        <v>-4.641</v>
      </c>
    </row>
    <row r="14819" spans="1:6" x14ac:dyDescent="0.2">
      <c r="A14819" t="s">
        <v>33307</v>
      </c>
      <c r="B14819" t="s">
        <v>20886</v>
      </c>
      <c r="C14819">
        <v>-0.20899999999999999</v>
      </c>
      <c r="D14819">
        <v>0.25547969999999998</v>
      </c>
      <c r="E14819">
        <v>-1.16939079</v>
      </c>
      <c r="F14819">
        <v>-4.641</v>
      </c>
    </row>
    <row r="14820" spans="1:6" x14ac:dyDescent="0.2">
      <c r="A14820" t="s">
        <v>33308</v>
      </c>
      <c r="B14820" t="s">
        <v>20286</v>
      </c>
      <c r="C14820">
        <v>-9.98E-2</v>
      </c>
      <c r="D14820">
        <v>0.25548120000000002</v>
      </c>
      <c r="E14820">
        <v>-1.16938681</v>
      </c>
      <c r="F14820">
        <v>-4.641</v>
      </c>
    </row>
    <row r="14821" spans="1:6" x14ac:dyDescent="0.2">
      <c r="A14821" t="s">
        <v>33309</v>
      </c>
      <c r="B14821" t="s">
        <v>9728</v>
      </c>
      <c r="C14821">
        <v>0.104</v>
      </c>
      <c r="D14821">
        <v>0.2554862</v>
      </c>
      <c r="E14821">
        <v>1.1693742</v>
      </c>
      <c r="F14821">
        <v>-4.641</v>
      </c>
    </row>
    <row r="14822" spans="1:6" x14ac:dyDescent="0.2">
      <c r="A14822" t="s">
        <v>33310</v>
      </c>
      <c r="B14822" t="s">
        <v>29487</v>
      </c>
      <c r="C14822">
        <v>8.43E-2</v>
      </c>
      <c r="D14822">
        <v>0.25551610000000002</v>
      </c>
      <c r="E14822">
        <v>1.1692982599999999</v>
      </c>
      <c r="F14822">
        <v>-4.641</v>
      </c>
    </row>
    <row r="14823" spans="1:6" x14ac:dyDescent="0.2">
      <c r="A14823" t="s">
        <v>33311</v>
      </c>
      <c r="B14823" t="s">
        <v>12</v>
      </c>
      <c r="C14823">
        <v>7.2900000000000006E-2</v>
      </c>
      <c r="D14823">
        <v>0.25552350000000001</v>
      </c>
      <c r="E14823">
        <v>1.16927958</v>
      </c>
      <c r="F14823">
        <v>-4.641</v>
      </c>
    </row>
    <row r="14824" spans="1:6" x14ac:dyDescent="0.2">
      <c r="A14824" t="s">
        <v>33312</v>
      </c>
      <c r="B14824" t="s">
        <v>18232</v>
      </c>
      <c r="C14824">
        <v>-0.113</v>
      </c>
      <c r="D14824">
        <v>0.2555809</v>
      </c>
      <c r="E14824">
        <v>-1.16913387</v>
      </c>
      <c r="F14824">
        <v>-4.641</v>
      </c>
    </row>
    <row r="14825" spans="1:6" x14ac:dyDescent="0.2">
      <c r="A14825" t="s">
        <v>33313</v>
      </c>
      <c r="B14825" t="s">
        <v>33314</v>
      </c>
      <c r="C14825">
        <v>0.14699999999999999</v>
      </c>
      <c r="D14825">
        <v>0.25559179999999998</v>
      </c>
      <c r="E14825">
        <v>1.1691062400000001</v>
      </c>
      <c r="F14825">
        <v>-4.641</v>
      </c>
    </row>
    <row r="14826" spans="1:6" x14ac:dyDescent="0.2">
      <c r="A14826" t="s">
        <v>33316</v>
      </c>
      <c r="B14826" t="s">
        <v>33317</v>
      </c>
      <c r="C14826">
        <v>7.6200000000000004E-2</v>
      </c>
      <c r="D14826">
        <v>0.25559660000000001</v>
      </c>
      <c r="E14826">
        <v>1.1690940700000001</v>
      </c>
      <c r="F14826">
        <v>-4.641</v>
      </c>
    </row>
    <row r="14827" spans="1:6" x14ac:dyDescent="0.2">
      <c r="A14827" t="s">
        <v>33319</v>
      </c>
      <c r="B14827" t="s">
        <v>33320</v>
      </c>
      <c r="C14827">
        <v>7.5499999999999998E-2</v>
      </c>
      <c r="D14827">
        <v>0.25564700000000001</v>
      </c>
      <c r="E14827">
        <v>1.16896599</v>
      </c>
      <c r="F14827">
        <v>-4.641</v>
      </c>
    </row>
    <row r="14828" spans="1:6" x14ac:dyDescent="0.2">
      <c r="A14828" t="s">
        <v>33322</v>
      </c>
      <c r="B14828" t="s">
        <v>29774</v>
      </c>
      <c r="C14828">
        <v>0.11799999999999999</v>
      </c>
      <c r="D14828">
        <v>0.25564999999999999</v>
      </c>
      <c r="E14828">
        <v>1.16895835</v>
      </c>
      <c r="F14828">
        <v>-4.641</v>
      </c>
    </row>
    <row r="14829" spans="1:6" x14ac:dyDescent="0.2">
      <c r="A14829" t="s">
        <v>33323</v>
      </c>
      <c r="B14829" t="s">
        <v>33324</v>
      </c>
      <c r="C14829">
        <v>-0.13300000000000001</v>
      </c>
      <c r="D14829">
        <v>0.25569910000000001</v>
      </c>
      <c r="E14829">
        <v>-1.1688339000000001</v>
      </c>
      <c r="F14829">
        <v>-4.641</v>
      </c>
    </row>
    <row r="14830" spans="1:6" x14ac:dyDescent="0.2">
      <c r="A14830" t="s">
        <v>33326</v>
      </c>
      <c r="B14830" t="s">
        <v>33327</v>
      </c>
      <c r="C14830">
        <v>0.108</v>
      </c>
      <c r="D14830">
        <v>0.25570559999999998</v>
      </c>
      <c r="E14830">
        <v>1.1688173100000001</v>
      </c>
      <c r="F14830">
        <v>-4.641</v>
      </c>
    </row>
    <row r="14831" spans="1:6" x14ac:dyDescent="0.2">
      <c r="A14831" t="s">
        <v>33329</v>
      </c>
      <c r="B14831" t="s">
        <v>33330</v>
      </c>
      <c r="C14831">
        <v>-0.11600000000000001</v>
      </c>
      <c r="D14831">
        <v>0.25573689999999999</v>
      </c>
      <c r="E14831">
        <v>-1.16873794</v>
      </c>
      <c r="F14831">
        <v>-4.641</v>
      </c>
    </row>
    <row r="14832" spans="1:6" x14ac:dyDescent="0.2">
      <c r="A14832" t="s">
        <v>33332</v>
      </c>
      <c r="B14832" t="s">
        <v>33333</v>
      </c>
      <c r="C14832">
        <v>-0.23799999999999999</v>
      </c>
      <c r="D14832">
        <v>0.25575609999999999</v>
      </c>
      <c r="E14832">
        <v>-1.16868909</v>
      </c>
      <c r="F14832">
        <v>-4.641</v>
      </c>
    </row>
    <row r="14833" spans="1:6" x14ac:dyDescent="0.2">
      <c r="A14833" t="s">
        <v>33335</v>
      </c>
      <c r="B14833" t="s">
        <v>30790</v>
      </c>
      <c r="C14833">
        <v>-0.252</v>
      </c>
      <c r="D14833">
        <v>0.25580269999999999</v>
      </c>
      <c r="E14833">
        <v>-1.16857086</v>
      </c>
      <c r="F14833">
        <v>-4.641</v>
      </c>
    </row>
    <row r="14834" spans="1:6" x14ac:dyDescent="0.2">
      <c r="A14834" t="s">
        <v>33336</v>
      </c>
      <c r="B14834" t="s">
        <v>33337</v>
      </c>
      <c r="C14834">
        <v>-0.19800000000000001</v>
      </c>
      <c r="D14834">
        <v>0.25585989999999997</v>
      </c>
      <c r="E14834">
        <v>-1.1684258700000001</v>
      </c>
      <c r="F14834">
        <v>-4.6420000000000003</v>
      </c>
    </row>
    <row r="14835" spans="1:6" x14ac:dyDescent="0.2">
      <c r="A14835" t="s">
        <v>33339</v>
      </c>
      <c r="B14835" t="s">
        <v>7698</v>
      </c>
      <c r="C14835">
        <v>0.10100000000000001</v>
      </c>
      <c r="D14835">
        <v>0.25586680000000001</v>
      </c>
      <c r="E14835">
        <v>1.1684084299999999</v>
      </c>
      <c r="F14835">
        <v>-4.6420000000000003</v>
      </c>
    </row>
    <row r="14836" spans="1:6" x14ac:dyDescent="0.2">
      <c r="A14836" t="s">
        <v>33340</v>
      </c>
      <c r="B14836" t="s">
        <v>15734</v>
      </c>
      <c r="C14836">
        <v>-8.9200000000000002E-2</v>
      </c>
      <c r="D14836">
        <v>0.25586969999999998</v>
      </c>
      <c r="E14836">
        <v>-1.1684011000000001</v>
      </c>
      <c r="F14836">
        <v>-4.6420000000000003</v>
      </c>
    </row>
    <row r="14837" spans="1:6" x14ac:dyDescent="0.2">
      <c r="A14837" t="s">
        <v>33341</v>
      </c>
      <c r="B14837" t="s">
        <v>24915</v>
      </c>
      <c r="C14837">
        <v>-7.7399999999999997E-2</v>
      </c>
      <c r="D14837">
        <v>0.25587070000000001</v>
      </c>
      <c r="E14837">
        <v>-1.1683983499999999</v>
      </c>
      <c r="F14837">
        <v>-4.6420000000000003</v>
      </c>
    </row>
    <row r="14838" spans="1:6" x14ac:dyDescent="0.2">
      <c r="A14838" t="s">
        <v>33342</v>
      </c>
      <c r="B14838" t="s">
        <v>4401</v>
      </c>
      <c r="C14838">
        <v>0.152</v>
      </c>
      <c r="D14838">
        <v>0.25587290000000001</v>
      </c>
      <c r="E14838">
        <v>1.1683929399999999</v>
      </c>
      <c r="F14838">
        <v>-4.6420000000000003</v>
      </c>
    </row>
    <row r="14839" spans="1:6" x14ac:dyDescent="0.2">
      <c r="A14839" t="s">
        <v>33343</v>
      </c>
      <c r="B14839" t="s">
        <v>33344</v>
      </c>
      <c r="C14839">
        <v>0.114</v>
      </c>
      <c r="D14839">
        <v>0.25587470000000001</v>
      </c>
      <c r="E14839">
        <v>1.1683882999999999</v>
      </c>
      <c r="F14839">
        <v>-4.6420000000000003</v>
      </c>
    </row>
    <row r="14840" spans="1:6" x14ac:dyDescent="0.2">
      <c r="A14840" t="s">
        <v>33346</v>
      </c>
      <c r="B14840" t="s">
        <v>33347</v>
      </c>
      <c r="C14840">
        <v>0.11</v>
      </c>
      <c r="D14840">
        <v>0.25587710000000002</v>
      </c>
      <c r="E14840">
        <v>1.16838223</v>
      </c>
      <c r="F14840">
        <v>-4.6420000000000003</v>
      </c>
    </row>
    <row r="14841" spans="1:6" x14ac:dyDescent="0.2">
      <c r="A14841" t="s">
        <v>33349</v>
      </c>
      <c r="B14841" t="s">
        <v>19834</v>
      </c>
      <c r="C14841">
        <v>9.4500000000000001E-2</v>
      </c>
      <c r="D14841">
        <v>0.25587729999999997</v>
      </c>
      <c r="E14841">
        <v>1.16838182</v>
      </c>
      <c r="F14841">
        <v>-4.6420000000000003</v>
      </c>
    </row>
    <row r="14842" spans="1:6" x14ac:dyDescent="0.2">
      <c r="A14842" t="s">
        <v>33350</v>
      </c>
      <c r="B14842" t="s">
        <v>26116</v>
      </c>
      <c r="C14842">
        <v>0.107</v>
      </c>
      <c r="D14842">
        <v>0.25588689999999997</v>
      </c>
      <c r="E14842">
        <v>1.1683573899999999</v>
      </c>
      <c r="F14842">
        <v>-4.6420000000000003</v>
      </c>
    </row>
    <row r="14843" spans="1:6" x14ac:dyDescent="0.2">
      <c r="A14843" t="s">
        <v>33351</v>
      </c>
      <c r="B14843" t="s">
        <v>33352</v>
      </c>
      <c r="C14843">
        <v>0.10299999999999999</v>
      </c>
      <c r="D14843">
        <v>0.25591409999999998</v>
      </c>
      <c r="E14843">
        <v>1.16828843</v>
      </c>
      <c r="F14843">
        <v>-4.6420000000000003</v>
      </c>
    </row>
    <row r="14844" spans="1:6" x14ac:dyDescent="0.2">
      <c r="A14844" t="s">
        <v>33354</v>
      </c>
      <c r="B14844" t="s">
        <v>19584</v>
      </c>
      <c r="C14844">
        <v>-0.151</v>
      </c>
      <c r="D14844">
        <v>0.25591849999999999</v>
      </c>
      <c r="E14844">
        <v>-1.1682771999999999</v>
      </c>
      <c r="F14844">
        <v>-4.6420000000000003</v>
      </c>
    </row>
    <row r="14845" spans="1:6" x14ac:dyDescent="0.2">
      <c r="A14845" t="s">
        <v>33355</v>
      </c>
      <c r="B14845" t="s">
        <v>33356</v>
      </c>
      <c r="C14845">
        <v>-9.9199999999999997E-2</v>
      </c>
      <c r="D14845">
        <v>0.2559227</v>
      </c>
      <c r="E14845">
        <v>-1.16826666</v>
      </c>
      <c r="F14845">
        <v>-4.6420000000000003</v>
      </c>
    </row>
    <row r="14846" spans="1:6" x14ac:dyDescent="0.2">
      <c r="A14846" t="s">
        <v>33358</v>
      </c>
      <c r="B14846" t="s">
        <v>33359</v>
      </c>
      <c r="C14846">
        <v>-0.16</v>
      </c>
      <c r="D14846">
        <v>0.25592979999999999</v>
      </c>
      <c r="E14846">
        <v>-1.16824854</v>
      </c>
      <c r="F14846">
        <v>-4.6420000000000003</v>
      </c>
    </row>
    <row r="14847" spans="1:6" x14ac:dyDescent="0.2">
      <c r="A14847" t="s">
        <v>33361</v>
      </c>
      <c r="B14847" t="s">
        <v>21553</v>
      </c>
      <c r="C14847">
        <v>8.6099999999999996E-2</v>
      </c>
      <c r="D14847">
        <v>0.25594660000000002</v>
      </c>
      <c r="E14847">
        <v>1.1682060700000001</v>
      </c>
      <c r="F14847">
        <v>-4.6420000000000003</v>
      </c>
    </row>
    <row r="14848" spans="1:6" x14ac:dyDescent="0.2">
      <c r="A14848" t="s">
        <v>33362</v>
      </c>
      <c r="B14848" t="s">
        <v>33363</v>
      </c>
      <c r="C14848">
        <v>8.5900000000000004E-2</v>
      </c>
      <c r="D14848">
        <v>0.25595250000000003</v>
      </c>
      <c r="E14848">
        <v>1.1681910099999999</v>
      </c>
      <c r="F14848">
        <v>-4.6420000000000003</v>
      </c>
    </row>
    <row r="14849" spans="1:6" x14ac:dyDescent="0.2">
      <c r="A14849" t="s">
        <v>33365</v>
      </c>
      <c r="B14849" t="s">
        <v>12</v>
      </c>
      <c r="C14849">
        <v>8.8900000000000007E-2</v>
      </c>
      <c r="D14849">
        <v>0.25595970000000001</v>
      </c>
      <c r="E14849">
        <v>1.1681727200000001</v>
      </c>
      <c r="F14849">
        <v>-4.6420000000000003</v>
      </c>
    </row>
    <row r="14850" spans="1:6" x14ac:dyDescent="0.2">
      <c r="A14850" t="s">
        <v>33366</v>
      </c>
      <c r="B14850" t="s">
        <v>33367</v>
      </c>
      <c r="C14850">
        <v>9.9099999999999994E-2</v>
      </c>
      <c r="D14850">
        <v>0.25598729999999997</v>
      </c>
      <c r="E14850">
        <v>1.16810291</v>
      </c>
      <c r="F14850">
        <v>-4.6420000000000003</v>
      </c>
    </row>
    <row r="14851" spans="1:6" x14ac:dyDescent="0.2">
      <c r="A14851" t="s">
        <v>33369</v>
      </c>
      <c r="B14851" t="s">
        <v>33370</v>
      </c>
      <c r="C14851">
        <v>7.3899999999999993E-2</v>
      </c>
      <c r="D14851">
        <v>0.2560287</v>
      </c>
      <c r="E14851">
        <v>1.1679977500000001</v>
      </c>
      <c r="F14851">
        <v>-4.6420000000000003</v>
      </c>
    </row>
    <row r="14852" spans="1:6" x14ac:dyDescent="0.2">
      <c r="A14852" t="s">
        <v>33372</v>
      </c>
      <c r="B14852" t="s">
        <v>33373</v>
      </c>
      <c r="C14852">
        <v>-8.3199999999999996E-2</v>
      </c>
      <c r="D14852">
        <v>0.25605129999999998</v>
      </c>
      <c r="E14852">
        <v>-1.1679405700000001</v>
      </c>
      <c r="F14852">
        <v>-4.6420000000000003</v>
      </c>
    </row>
    <row r="14853" spans="1:6" x14ac:dyDescent="0.2">
      <c r="A14853" t="s">
        <v>33375</v>
      </c>
      <c r="B14853" t="s">
        <v>33376</v>
      </c>
      <c r="C14853">
        <v>9.0399999999999994E-2</v>
      </c>
      <c r="D14853">
        <v>0.2560578</v>
      </c>
      <c r="E14853">
        <v>1.16792414</v>
      </c>
      <c r="F14853">
        <v>-4.6420000000000003</v>
      </c>
    </row>
    <row r="14854" spans="1:6" x14ac:dyDescent="0.2">
      <c r="A14854" t="s">
        <v>33378</v>
      </c>
      <c r="B14854" t="s">
        <v>33379</v>
      </c>
      <c r="C14854">
        <v>-0.10100000000000001</v>
      </c>
      <c r="D14854">
        <v>0.25614320000000002</v>
      </c>
      <c r="E14854">
        <v>-1.1677077300000001</v>
      </c>
      <c r="F14854">
        <v>-4.6420000000000003</v>
      </c>
    </row>
    <row r="14855" spans="1:6" x14ac:dyDescent="0.2">
      <c r="A14855" t="s">
        <v>33381</v>
      </c>
      <c r="B14855" t="s">
        <v>33382</v>
      </c>
      <c r="C14855">
        <v>-9.9199999999999997E-2</v>
      </c>
      <c r="D14855">
        <v>0.2561486</v>
      </c>
      <c r="E14855">
        <v>-1.1676938699999999</v>
      </c>
      <c r="F14855">
        <v>-4.6420000000000003</v>
      </c>
    </row>
    <row r="14856" spans="1:6" x14ac:dyDescent="0.2">
      <c r="A14856" t="s">
        <v>33384</v>
      </c>
      <c r="B14856" t="s">
        <v>12</v>
      </c>
      <c r="C14856">
        <v>9.3299999999999994E-2</v>
      </c>
      <c r="D14856">
        <v>0.2561602</v>
      </c>
      <c r="E14856">
        <v>1.1676645699999999</v>
      </c>
      <c r="F14856">
        <v>-4.6420000000000003</v>
      </c>
    </row>
    <row r="14857" spans="1:6" x14ac:dyDescent="0.2">
      <c r="A14857" t="s">
        <v>33385</v>
      </c>
      <c r="B14857" t="s">
        <v>33386</v>
      </c>
      <c r="C14857">
        <v>-0.14299999999999999</v>
      </c>
      <c r="D14857">
        <v>0.25617060000000003</v>
      </c>
      <c r="E14857">
        <v>-1.16763825</v>
      </c>
      <c r="F14857">
        <v>-4.6420000000000003</v>
      </c>
    </row>
    <row r="14858" spans="1:6" x14ac:dyDescent="0.2">
      <c r="A14858" t="s">
        <v>33388</v>
      </c>
      <c r="B14858" t="s">
        <v>11638</v>
      </c>
      <c r="C14858">
        <v>-8.72E-2</v>
      </c>
      <c r="D14858">
        <v>0.25620609999999999</v>
      </c>
      <c r="E14858">
        <v>-1.1675481700000001</v>
      </c>
      <c r="F14858">
        <v>-4.6420000000000003</v>
      </c>
    </row>
    <row r="14859" spans="1:6" x14ac:dyDescent="0.2">
      <c r="A14859" t="s">
        <v>33389</v>
      </c>
      <c r="B14859" t="s">
        <v>33390</v>
      </c>
      <c r="C14859">
        <v>7.0800000000000002E-2</v>
      </c>
      <c r="D14859">
        <v>0.25623309999999999</v>
      </c>
      <c r="E14859">
        <v>1.1674798</v>
      </c>
      <c r="F14859">
        <v>-4.6420000000000003</v>
      </c>
    </row>
    <row r="14860" spans="1:6" x14ac:dyDescent="0.2">
      <c r="A14860" t="s">
        <v>33392</v>
      </c>
      <c r="B14860" t="s">
        <v>33393</v>
      </c>
      <c r="C14860">
        <v>0.107</v>
      </c>
      <c r="D14860">
        <v>0.25627559999999999</v>
      </c>
      <c r="E14860">
        <v>1.1673721800000001</v>
      </c>
      <c r="F14860">
        <v>-4.6420000000000003</v>
      </c>
    </row>
    <row r="14861" spans="1:6" x14ac:dyDescent="0.2">
      <c r="A14861" t="s">
        <v>33395</v>
      </c>
      <c r="B14861" t="s">
        <v>33396</v>
      </c>
      <c r="C14861">
        <v>-9.9699999999999997E-2</v>
      </c>
      <c r="D14861">
        <v>0.2562835</v>
      </c>
      <c r="E14861">
        <v>-1.16735221</v>
      </c>
      <c r="F14861">
        <v>-4.6420000000000003</v>
      </c>
    </row>
    <row r="14862" spans="1:6" x14ac:dyDescent="0.2">
      <c r="A14862" t="s">
        <v>33398</v>
      </c>
      <c r="B14862" t="s">
        <v>33399</v>
      </c>
      <c r="C14862">
        <v>-9.9599999999999994E-2</v>
      </c>
      <c r="D14862">
        <v>0.25631389999999998</v>
      </c>
      <c r="E14862">
        <v>-1.1672751699999999</v>
      </c>
      <c r="F14862">
        <v>-4.6420000000000003</v>
      </c>
    </row>
    <row r="14863" spans="1:6" x14ac:dyDescent="0.2">
      <c r="A14863" t="s">
        <v>33401</v>
      </c>
      <c r="B14863" t="s">
        <v>32788</v>
      </c>
      <c r="C14863">
        <v>0.13100000000000001</v>
      </c>
      <c r="D14863">
        <v>0.25631490000000001</v>
      </c>
      <c r="E14863">
        <v>1.16727249</v>
      </c>
      <c r="F14863">
        <v>-4.6420000000000003</v>
      </c>
    </row>
    <row r="14864" spans="1:6" x14ac:dyDescent="0.2">
      <c r="A14864" t="s">
        <v>33402</v>
      </c>
      <c r="B14864" t="s">
        <v>33403</v>
      </c>
      <c r="C14864">
        <v>0.11799999999999999</v>
      </c>
      <c r="D14864">
        <v>0.25633359999999999</v>
      </c>
      <c r="E14864">
        <v>1.16722522</v>
      </c>
      <c r="F14864">
        <v>-4.6420000000000003</v>
      </c>
    </row>
    <row r="14865" spans="1:6" x14ac:dyDescent="0.2">
      <c r="A14865" t="s">
        <v>33405</v>
      </c>
      <c r="B14865" t="s">
        <v>33406</v>
      </c>
      <c r="C14865">
        <v>0.11</v>
      </c>
      <c r="D14865">
        <v>0.25635649999999999</v>
      </c>
      <c r="E14865">
        <v>1.1671671100000001</v>
      </c>
      <c r="F14865">
        <v>-4.6420000000000003</v>
      </c>
    </row>
    <row r="14866" spans="1:6" x14ac:dyDescent="0.2">
      <c r="A14866" t="s">
        <v>33408</v>
      </c>
      <c r="B14866" t="s">
        <v>33409</v>
      </c>
      <c r="C14866">
        <v>0.123</v>
      </c>
      <c r="D14866">
        <v>0.2563666</v>
      </c>
      <c r="E14866">
        <v>1.16714155</v>
      </c>
      <c r="F14866">
        <v>-4.6420000000000003</v>
      </c>
    </row>
    <row r="14867" spans="1:6" x14ac:dyDescent="0.2">
      <c r="A14867" t="s">
        <v>33411</v>
      </c>
      <c r="B14867" t="s">
        <v>12</v>
      </c>
      <c r="C14867">
        <v>0.15</v>
      </c>
      <c r="D14867">
        <v>0.25640449999999998</v>
      </c>
      <c r="E14867">
        <v>1.1670455200000001</v>
      </c>
      <c r="F14867">
        <v>-4.6420000000000003</v>
      </c>
    </row>
    <row r="14868" spans="1:6" x14ac:dyDescent="0.2">
      <c r="A14868" t="s">
        <v>33412</v>
      </c>
      <c r="B14868" t="s">
        <v>21734</v>
      </c>
      <c r="C14868">
        <v>7.3099999999999998E-2</v>
      </c>
      <c r="D14868">
        <v>0.25642809999999999</v>
      </c>
      <c r="E14868">
        <v>1.16698598</v>
      </c>
      <c r="F14868">
        <v>-4.6420000000000003</v>
      </c>
    </row>
    <row r="14869" spans="1:6" x14ac:dyDescent="0.2">
      <c r="A14869" t="s">
        <v>33413</v>
      </c>
      <c r="B14869" t="s">
        <v>33414</v>
      </c>
      <c r="C14869">
        <v>-0.10199999999999999</v>
      </c>
      <c r="D14869">
        <v>0.25645790000000002</v>
      </c>
      <c r="E14869">
        <v>-1.1669103300000001</v>
      </c>
      <c r="F14869">
        <v>-4.6429999999999998</v>
      </c>
    </row>
    <row r="14870" spans="1:6" x14ac:dyDescent="0.2">
      <c r="A14870" t="s">
        <v>33416</v>
      </c>
      <c r="B14870" t="s">
        <v>12</v>
      </c>
      <c r="C14870">
        <v>8.0799999999999997E-2</v>
      </c>
      <c r="D14870">
        <v>0.25648399999999999</v>
      </c>
      <c r="E14870">
        <v>1.1668444</v>
      </c>
      <c r="F14870">
        <v>-4.6429999999999998</v>
      </c>
    </row>
    <row r="14871" spans="1:6" x14ac:dyDescent="0.2">
      <c r="A14871" t="s">
        <v>33417</v>
      </c>
      <c r="B14871" t="s">
        <v>21513</v>
      </c>
      <c r="C14871">
        <v>-0.17499999999999999</v>
      </c>
      <c r="D14871">
        <v>0.25655430000000001</v>
      </c>
      <c r="E14871">
        <v>-1.1666664600000001</v>
      </c>
      <c r="F14871">
        <v>-4.6429999999999998</v>
      </c>
    </row>
    <row r="14872" spans="1:6" x14ac:dyDescent="0.2">
      <c r="A14872" t="s">
        <v>33418</v>
      </c>
      <c r="B14872" t="s">
        <v>20798</v>
      </c>
      <c r="C14872">
        <v>-9.5799999999999996E-2</v>
      </c>
      <c r="D14872">
        <v>0.2565886</v>
      </c>
      <c r="E14872">
        <v>-1.1665795999999999</v>
      </c>
      <c r="F14872">
        <v>-4.6429999999999998</v>
      </c>
    </row>
    <row r="14873" spans="1:6" x14ac:dyDescent="0.2">
      <c r="A14873" t="s">
        <v>33419</v>
      </c>
      <c r="B14873" t="s">
        <v>33420</v>
      </c>
      <c r="C14873">
        <v>7.0400000000000004E-2</v>
      </c>
      <c r="D14873">
        <v>0.25661590000000001</v>
      </c>
      <c r="E14873">
        <v>1.16651036</v>
      </c>
      <c r="F14873">
        <v>-4.6429999999999998</v>
      </c>
    </row>
    <row r="14874" spans="1:6" x14ac:dyDescent="0.2">
      <c r="A14874" t="s">
        <v>33422</v>
      </c>
      <c r="B14874" t="s">
        <v>33423</v>
      </c>
      <c r="C14874">
        <v>0.14399999999999999</v>
      </c>
      <c r="D14874">
        <v>0.25661800000000001</v>
      </c>
      <c r="E14874">
        <v>1.16650517</v>
      </c>
      <c r="F14874">
        <v>-4.6429999999999998</v>
      </c>
    </row>
    <row r="14875" spans="1:6" x14ac:dyDescent="0.2">
      <c r="A14875" t="s">
        <v>33425</v>
      </c>
      <c r="B14875" t="s">
        <v>1278</v>
      </c>
      <c r="C14875">
        <v>-8.4699999999999998E-2</v>
      </c>
      <c r="D14875">
        <v>0.25663190000000002</v>
      </c>
      <c r="E14875">
        <v>-1.16647006</v>
      </c>
      <c r="F14875">
        <v>-4.6429999999999998</v>
      </c>
    </row>
    <row r="14876" spans="1:6" x14ac:dyDescent="0.2">
      <c r="A14876" t="s">
        <v>33426</v>
      </c>
      <c r="B14876" t="s">
        <v>12</v>
      </c>
      <c r="C14876">
        <v>9.7000000000000003E-2</v>
      </c>
      <c r="D14876">
        <v>0.25664399999999998</v>
      </c>
      <c r="E14876">
        <v>1.1664393500000001</v>
      </c>
      <c r="F14876">
        <v>-4.6429999999999998</v>
      </c>
    </row>
    <row r="14877" spans="1:6" x14ac:dyDescent="0.2">
      <c r="A14877" t="s">
        <v>33427</v>
      </c>
      <c r="B14877" t="s">
        <v>33428</v>
      </c>
      <c r="C14877">
        <v>-8.5900000000000004E-2</v>
      </c>
      <c r="D14877">
        <v>0.25665329999999997</v>
      </c>
      <c r="E14877">
        <v>-1.16641594</v>
      </c>
      <c r="F14877">
        <v>-4.6429999999999998</v>
      </c>
    </row>
    <row r="14878" spans="1:6" x14ac:dyDescent="0.2">
      <c r="A14878" t="s">
        <v>33430</v>
      </c>
      <c r="B14878" t="s">
        <v>33431</v>
      </c>
      <c r="C14878">
        <v>-0.111</v>
      </c>
      <c r="D14878">
        <v>0.25666339999999999</v>
      </c>
      <c r="E14878">
        <v>-1.16639016</v>
      </c>
      <c r="F14878">
        <v>-4.6429999999999998</v>
      </c>
    </row>
    <row r="14879" spans="1:6" x14ac:dyDescent="0.2">
      <c r="A14879" t="s">
        <v>33433</v>
      </c>
      <c r="B14879" t="s">
        <v>33434</v>
      </c>
      <c r="C14879">
        <v>-0.113</v>
      </c>
      <c r="D14879">
        <v>0.25668269999999999</v>
      </c>
      <c r="E14879">
        <v>-1.16634152</v>
      </c>
      <c r="F14879">
        <v>-4.6429999999999998</v>
      </c>
    </row>
    <row r="14880" spans="1:6" x14ac:dyDescent="0.2">
      <c r="A14880" t="s">
        <v>33436</v>
      </c>
      <c r="B14880" t="s">
        <v>12</v>
      </c>
      <c r="C14880">
        <v>8.7300000000000003E-2</v>
      </c>
      <c r="D14880">
        <v>0.25672509999999998</v>
      </c>
      <c r="E14880">
        <v>1.1662340499999999</v>
      </c>
      <c r="F14880">
        <v>-4.6429999999999998</v>
      </c>
    </row>
    <row r="14881" spans="1:6" x14ac:dyDescent="0.2">
      <c r="A14881" t="s">
        <v>33437</v>
      </c>
      <c r="B14881" t="s">
        <v>33438</v>
      </c>
      <c r="C14881">
        <v>-8.8599999999999998E-2</v>
      </c>
      <c r="D14881">
        <v>0.25675130000000002</v>
      </c>
      <c r="E14881">
        <v>-1.16616795</v>
      </c>
      <c r="F14881">
        <v>-4.6429999999999998</v>
      </c>
    </row>
    <row r="14882" spans="1:6" x14ac:dyDescent="0.2">
      <c r="A14882" t="s">
        <v>33440</v>
      </c>
      <c r="B14882" t="s">
        <v>279</v>
      </c>
      <c r="C14882">
        <v>0.104</v>
      </c>
      <c r="D14882">
        <v>0.25677650000000002</v>
      </c>
      <c r="E14882">
        <v>1.166104</v>
      </c>
      <c r="F14882">
        <v>-4.6429999999999998</v>
      </c>
    </row>
    <row r="14883" spans="1:6" x14ac:dyDescent="0.2">
      <c r="A14883" t="s">
        <v>33441</v>
      </c>
      <c r="B14883" t="s">
        <v>33442</v>
      </c>
      <c r="C14883">
        <v>-8.9899999999999994E-2</v>
      </c>
      <c r="D14883">
        <v>0.2567989</v>
      </c>
      <c r="E14883">
        <v>-1.16604752</v>
      </c>
      <c r="F14883">
        <v>-4.6429999999999998</v>
      </c>
    </row>
    <row r="14884" spans="1:6" x14ac:dyDescent="0.2">
      <c r="A14884" t="s">
        <v>33444</v>
      </c>
      <c r="B14884" t="s">
        <v>12</v>
      </c>
      <c r="C14884">
        <v>-9.3799999999999994E-2</v>
      </c>
      <c r="D14884">
        <v>0.25681470000000001</v>
      </c>
      <c r="E14884">
        <v>-1.1660074199999999</v>
      </c>
      <c r="F14884">
        <v>-4.6429999999999998</v>
      </c>
    </row>
    <row r="14885" spans="1:6" x14ac:dyDescent="0.2">
      <c r="A14885" t="s">
        <v>33445</v>
      </c>
      <c r="B14885" t="s">
        <v>33446</v>
      </c>
      <c r="C14885">
        <v>-9.69E-2</v>
      </c>
      <c r="D14885">
        <v>0.2568262</v>
      </c>
      <c r="E14885">
        <v>-1.1659783500000001</v>
      </c>
      <c r="F14885">
        <v>-4.6429999999999998</v>
      </c>
    </row>
    <row r="14886" spans="1:6" x14ac:dyDescent="0.2">
      <c r="A14886" t="s">
        <v>33448</v>
      </c>
      <c r="B14886" t="s">
        <v>28175</v>
      </c>
      <c r="C14886">
        <v>-8.3900000000000002E-2</v>
      </c>
      <c r="D14886">
        <v>0.25683119999999998</v>
      </c>
      <c r="E14886">
        <v>-1.1659657999999999</v>
      </c>
      <c r="F14886">
        <v>-4.6429999999999998</v>
      </c>
    </row>
    <row r="14887" spans="1:6" x14ac:dyDescent="0.2">
      <c r="A14887" t="s">
        <v>33449</v>
      </c>
      <c r="B14887" t="s">
        <v>33450</v>
      </c>
      <c r="C14887">
        <v>9.5299999999999996E-2</v>
      </c>
      <c r="D14887">
        <v>0.25689919999999999</v>
      </c>
      <c r="E14887">
        <v>1.1657938400000001</v>
      </c>
      <c r="F14887">
        <v>-4.6429999999999998</v>
      </c>
    </row>
    <row r="14888" spans="1:6" x14ac:dyDescent="0.2">
      <c r="A14888" t="s">
        <v>33452</v>
      </c>
      <c r="B14888" t="s">
        <v>4968</v>
      </c>
      <c r="C14888">
        <v>0.108</v>
      </c>
      <c r="D14888">
        <v>0.25698949999999998</v>
      </c>
      <c r="E14888">
        <v>1.1655654099999999</v>
      </c>
      <c r="F14888">
        <v>-4.6429999999999998</v>
      </c>
    </row>
    <row r="14889" spans="1:6" x14ac:dyDescent="0.2">
      <c r="A14889" t="s">
        <v>33453</v>
      </c>
      <c r="B14889" t="s">
        <v>33454</v>
      </c>
      <c r="C14889">
        <v>-7.6600000000000001E-2</v>
      </c>
      <c r="D14889">
        <v>0.25702120000000001</v>
      </c>
      <c r="E14889">
        <v>-1.1654852899999999</v>
      </c>
      <c r="F14889">
        <v>-4.6429999999999998</v>
      </c>
    </row>
    <row r="14890" spans="1:6" x14ac:dyDescent="0.2">
      <c r="A14890" t="s">
        <v>33456</v>
      </c>
      <c r="B14890" t="s">
        <v>31771</v>
      </c>
      <c r="C14890">
        <v>-6.5699999999999995E-2</v>
      </c>
      <c r="D14890">
        <v>0.25702269999999999</v>
      </c>
      <c r="E14890">
        <v>-1.16548155</v>
      </c>
      <c r="F14890">
        <v>-4.6429999999999998</v>
      </c>
    </row>
    <row r="14891" spans="1:6" x14ac:dyDescent="0.2">
      <c r="A14891" t="s">
        <v>33457</v>
      </c>
      <c r="B14891" t="s">
        <v>7444</v>
      </c>
      <c r="C14891">
        <v>8.8300000000000003E-2</v>
      </c>
      <c r="D14891">
        <v>0.2570828</v>
      </c>
      <c r="E14891">
        <v>1.1653295100000001</v>
      </c>
      <c r="F14891">
        <v>-4.6440000000000001</v>
      </c>
    </row>
    <row r="14892" spans="1:6" x14ac:dyDescent="0.2">
      <c r="A14892" t="s">
        <v>33458</v>
      </c>
      <c r="B14892" t="s">
        <v>14037</v>
      </c>
      <c r="C14892">
        <v>8.8900000000000007E-2</v>
      </c>
      <c r="D14892">
        <v>0.2571637</v>
      </c>
      <c r="E14892">
        <v>1.1651250799999999</v>
      </c>
      <c r="F14892">
        <v>-4.6440000000000001</v>
      </c>
    </row>
    <row r="14893" spans="1:6" x14ac:dyDescent="0.2">
      <c r="A14893" t="s">
        <v>33459</v>
      </c>
      <c r="B14893" t="s">
        <v>33460</v>
      </c>
      <c r="C14893">
        <v>8.0399999999999999E-2</v>
      </c>
      <c r="D14893">
        <v>0.2571793</v>
      </c>
      <c r="E14893">
        <v>1.16508569</v>
      </c>
      <c r="F14893">
        <v>-4.6440000000000001</v>
      </c>
    </row>
    <row r="14894" spans="1:6" x14ac:dyDescent="0.2">
      <c r="A14894" t="s">
        <v>33462</v>
      </c>
      <c r="B14894" t="s">
        <v>31496</v>
      </c>
      <c r="C14894">
        <v>-0.151</v>
      </c>
      <c r="D14894">
        <v>0.25719419999999998</v>
      </c>
      <c r="E14894">
        <v>-1.1650481800000001</v>
      </c>
      <c r="F14894">
        <v>-4.6440000000000001</v>
      </c>
    </row>
    <row r="14895" spans="1:6" x14ac:dyDescent="0.2">
      <c r="A14895" t="s">
        <v>33463</v>
      </c>
      <c r="B14895" t="s">
        <v>33464</v>
      </c>
      <c r="C14895">
        <v>0.11</v>
      </c>
      <c r="D14895">
        <v>0.25719750000000002</v>
      </c>
      <c r="E14895">
        <v>1.1650399</v>
      </c>
      <c r="F14895">
        <v>-4.6440000000000001</v>
      </c>
    </row>
    <row r="14896" spans="1:6" x14ac:dyDescent="0.2">
      <c r="A14896" t="s">
        <v>33466</v>
      </c>
      <c r="B14896" t="s">
        <v>33467</v>
      </c>
      <c r="C14896">
        <v>-9.9500000000000005E-2</v>
      </c>
      <c r="D14896">
        <v>0.25721270000000002</v>
      </c>
      <c r="E14896">
        <v>-1.16500132</v>
      </c>
      <c r="F14896">
        <v>-4.6440000000000001</v>
      </c>
    </row>
    <row r="14897" spans="1:6" x14ac:dyDescent="0.2">
      <c r="A14897" t="s">
        <v>33469</v>
      </c>
      <c r="B14897" t="s">
        <v>22086</v>
      </c>
      <c r="C14897">
        <v>9.2799999999999994E-2</v>
      </c>
      <c r="D14897">
        <v>0.257216</v>
      </c>
      <c r="E14897">
        <v>1.16499303</v>
      </c>
      <c r="F14897">
        <v>-4.6440000000000001</v>
      </c>
    </row>
    <row r="14898" spans="1:6" x14ac:dyDescent="0.2">
      <c r="A14898" t="s">
        <v>33470</v>
      </c>
      <c r="B14898" t="s">
        <v>33471</v>
      </c>
      <c r="C14898">
        <v>-8.1699999999999995E-2</v>
      </c>
      <c r="D14898">
        <v>0.25721759999999999</v>
      </c>
      <c r="E14898">
        <v>-1.16498887</v>
      </c>
      <c r="F14898">
        <v>-4.6440000000000001</v>
      </c>
    </row>
    <row r="14899" spans="1:6" x14ac:dyDescent="0.2">
      <c r="A14899" t="s">
        <v>33473</v>
      </c>
      <c r="B14899" t="s">
        <v>2327</v>
      </c>
      <c r="C14899">
        <v>0.26100000000000001</v>
      </c>
      <c r="D14899">
        <v>0.2572295</v>
      </c>
      <c r="E14899">
        <v>1.1649590299999999</v>
      </c>
      <c r="F14899">
        <v>-4.6440000000000001</v>
      </c>
    </row>
    <row r="14900" spans="1:6" x14ac:dyDescent="0.2">
      <c r="A14900" t="s">
        <v>33474</v>
      </c>
      <c r="B14900" t="s">
        <v>4992</v>
      </c>
      <c r="C14900">
        <v>8.3299999999999999E-2</v>
      </c>
      <c r="D14900">
        <v>0.2572603</v>
      </c>
      <c r="E14900">
        <v>1.1648811699999999</v>
      </c>
      <c r="F14900">
        <v>-4.6440000000000001</v>
      </c>
    </row>
    <row r="14901" spans="1:6" x14ac:dyDescent="0.2">
      <c r="A14901" t="s">
        <v>33475</v>
      </c>
      <c r="B14901" t="s">
        <v>1540</v>
      </c>
      <c r="C14901">
        <v>-0.155</v>
      </c>
      <c r="D14901">
        <v>0.257299</v>
      </c>
      <c r="E14901">
        <v>-1.1647832499999999</v>
      </c>
      <c r="F14901">
        <v>-4.6440000000000001</v>
      </c>
    </row>
    <row r="14902" spans="1:6" x14ac:dyDescent="0.2">
      <c r="A14902" t="s">
        <v>33476</v>
      </c>
      <c r="B14902" t="s">
        <v>12</v>
      </c>
      <c r="C14902">
        <v>0.122</v>
      </c>
      <c r="D14902">
        <v>0.2573416</v>
      </c>
      <c r="E14902">
        <v>1.1646757599999999</v>
      </c>
      <c r="F14902">
        <v>-4.6440000000000001</v>
      </c>
    </row>
    <row r="14903" spans="1:6" x14ac:dyDescent="0.2">
      <c r="A14903" t="s">
        <v>33477</v>
      </c>
      <c r="B14903" t="s">
        <v>20211</v>
      </c>
      <c r="C14903">
        <v>9.7900000000000001E-2</v>
      </c>
      <c r="D14903">
        <v>0.25734600000000002</v>
      </c>
      <c r="E14903">
        <v>1.1646646199999999</v>
      </c>
      <c r="F14903">
        <v>-4.6440000000000001</v>
      </c>
    </row>
    <row r="14904" spans="1:6" x14ac:dyDescent="0.2">
      <c r="A14904" t="s">
        <v>33478</v>
      </c>
      <c r="B14904" t="s">
        <v>12</v>
      </c>
      <c r="C14904">
        <v>6.3700000000000007E-2</v>
      </c>
      <c r="D14904">
        <v>0.25736520000000002</v>
      </c>
      <c r="E14904">
        <v>1.1646161500000001</v>
      </c>
      <c r="F14904">
        <v>-4.6440000000000001</v>
      </c>
    </row>
    <row r="14905" spans="1:6" x14ac:dyDescent="0.2">
      <c r="A14905" t="s">
        <v>33479</v>
      </c>
      <c r="B14905" t="s">
        <v>28060</v>
      </c>
      <c r="C14905">
        <v>-8.2699999999999996E-2</v>
      </c>
      <c r="D14905">
        <v>0.25739390000000001</v>
      </c>
      <c r="E14905">
        <v>-1.16454375</v>
      </c>
      <c r="F14905">
        <v>-4.6440000000000001</v>
      </c>
    </row>
    <row r="14906" spans="1:6" x14ac:dyDescent="0.2">
      <c r="A14906" t="s">
        <v>33480</v>
      </c>
      <c r="B14906" t="s">
        <v>12641</v>
      </c>
      <c r="C14906">
        <v>-0.121</v>
      </c>
      <c r="D14906">
        <v>0.257415</v>
      </c>
      <c r="E14906">
        <v>-1.16449034</v>
      </c>
      <c r="F14906">
        <v>-4.6440000000000001</v>
      </c>
    </row>
    <row r="14907" spans="1:6" x14ac:dyDescent="0.2">
      <c r="A14907" t="s">
        <v>33481</v>
      </c>
      <c r="B14907" t="s">
        <v>33482</v>
      </c>
      <c r="C14907">
        <v>8.2400000000000001E-2</v>
      </c>
      <c r="D14907">
        <v>0.25742530000000002</v>
      </c>
      <c r="E14907">
        <v>1.16446451</v>
      </c>
      <c r="F14907">
        <v>-4.6440000000000001</v>
      </c>
    </row>
    <row r="14908" spans="1:6" x14ac:dyDescent="0.2">
      <c r="A14908" t="s">
        <v>33484</v>
      </c>
      <c r="B14908" t="s">
        <v>33485</v>
      </c>
      <c r="C14908">
        <v>9.7199999999999995E-2</v>
      </c>
      <c r="D14908">
        <v>0.2574362</v>
      </c>
      <c r="E14908">
        <v>1.1644367900000001</v>
      </c>
      <c r="F14908">
        <v>-4.6440000000000001</v>
      </c>
    </row>
    <row r="14909" spans="1:6" x14ac:dyDescent="0.2">
      <c r="A14909" t="s">
        <v>33487</v>
      </c>
      <c r="B14909" t="s">
        <v>24471</v>
      </c>
      <c r="C14909">
        <v>0.105</v>
      </c>
      <c r="D14909">
        <v>0.25747599999999998</v>
      </c>
      <c r="E14909">
        <v>1.1643364199999999</v>
      </c>
      <c r="F14909">
        <v>-4.6440000000000001</v>
      </c>
    </row>
    <row r="14910" spans="1:6" x14ac:dyDescent="0.2">
      <c r="A14910" t="s">
        <v>33488</v>
      </c>
      <c r="B14910" t="s">
        <v>33489</v>
      </c>
      <c r="C14910">
        <v>0.13</v>
      </c>
      <c r="D14910">
        <v>0.25748100000000002</v>
      </c>
      <c r="E14910">
        <v>1.1643237799999999</v>
      </c>
      <c r="F14910">
        <v>-4.6440000000000001</v>
      </c>
    </row>
    <row r="14911" spans="1:6" x14ac:dyDescent="0.2">
      <c r="A14911" t="s">
        <v>33491</v>
      </c>
      <c r="B14911" t="s">
        <v>33492</v>
      </c>
      <c r="C14911">
        <v>0.112</v>
      </c>
      <c r="D14911">
        <v>0.2574844</v>
      </c>
      <c r="E14911">
        <v>1.16431532</v>
      </c>
      <c r="F14911">
        <v>-4.6440000000000001</v>
      </c>
    </row>
    <row r="14912" spans="1:6" x14ac:dyDescent="0.2">
      <c r="A14912" t="s">
        <v>33494</v>
      </c>
      <c r="B14912" t="s">
        <v>23450</v>
      </c>
      <c r="C14912">
        <v>-8.0399999999999999E-2</v>
      </c>
      <c r="D14912">
        <v>0.25748450000000001</v>
      </c>
      <c r="E14912">
        <v>-1.16431499</v>
      </c>
      <c r="F14912">
        <v>-4.6440000000000001</v>
      </c>
    </row>
    <row r="14913" spans="1:6" x14ac:dyDescent="0.2">
      <c r="A14913" t="s">
        <v>33495</v>
      </c>
      <c r="B14913" t="s">
        <v>33496</v>
      </c>
      <c r="C14913">
        <v>0.107</v>
      </c>
      <c r="D14913">
        <v>0.25749490000000003</v>
      </c>
      <c r="E14913">
        <v>1.1642887900000001</v>
      </c>
      <c r="F14913">
        <v>-4.6440000000000001</v>
      </c>
    </row>
    <row r="14914" spans="1:6" x14ac:dyDescent="0.2">
      <c r="A14914" t="s">
        <v>33498</v>
      </c>
      <c r="B14914" t="s">
        <v>12</v>
      </c>
      <c r="C14914">
        <v>0.10199999999999999</v>
      </c>
      <c r="D14914">
        <v>0.25755489999999998</v>
      </c>
      <c r="E14914">
        <v>1.1641371599999999</v>
      </c>
      <c r="F14914">
        <v>-4.6440000000000001</v>
      </c>
    </row>
    <row r="14915" spans="1:6" x14ac:dyDescent="0.2">
      <c r="A14915" t="s">
        <v>33499</v>
      </c>
      <c r="B14915" t="s">
        <v>4298</v>
      </c>
      <c r="C14915">
        <v>-8.8700000000000001E-2</v>
      </c>
      <c r="D14915">
        <v>0.2575635</v>
      </c>
      <c r="E14915">
        <v>-1.1641154499999999</v>
      </c>
      <c r="F14915">
        <v>-4.6440000000000001</v>
      </c>
    </row>
    <row r="14916" spans="1:6" x14ac:dyDescent="0.2">
      <c r="A14916" t="s">
        <v>33500</v>
      </c>
      <c r="B14916" t="s">
        <v>25322</v>
      </c>
      <c r="C14916">
        <v>-9.4600000000000004E-2</v>
      </c>
      <c r="D14916">
        <v>0.25756630000000003</v>
      </c>
      <c r="E14916">
        <v>-1.16410847</v>
      </c>
      <c r="F14916">
        <v>-4.6440000000000001</v>
      </c>
    </row>
    <row r="14917" spans="1:6" x14ac:dyDescent="0.2">
      <c r="A14917" t="s">
        <v>33501</v>
      </c>
      <c r="B14917" t="s">
        <v>14688</v>
      </c>
      <c r="C14917">
        <v>0.104</v>
      </c>
      <c r="D14917">
        <v>0.2575732</v>
      </c>
      <c r="E14917">
        <v>1.1640910499999999</v>
      </c>
      <c r="F14917">
        <v>-4.6440000000000001</v>
      </c>
    </row>
    <row r="14918" spans="1:6" x14ac:dyDescent="0.2">
      <c r="A14918" t="s">
        <v>33502</v>
      </c>
      <c r="B14918" t="s">
        <v>33503</v>
      </c>
      <c r="C14918">
        <v>-9.0700000000000003E-2</v>
      </c>
      <c r="D14918">
        <v>0.25759120000000002</v>
      </c>
      <c r="E14918">
        <v>-1.1640456699999999</v>
      </c>
      <c r="F14918">
        <v>-4.6440000000000001</v>
      </c>
    </row>
    <row r="14919" spans="1:6" x14ac:dyDescent="0.2">
      <c r="A14919" t="s">
        <v>33505</v>
      </c>
      <c r="B14919" t="s">
        <v>33506</v>
      </c>
      <c r="C14919">
        <v>0.14000000000000001</v>
      </c>
      <c r="D14919">
        <v>0.25764290000000001</v>
      </c>
      <c r="E14919">
        <v>1.1639151700000001</v>
      </c>
      <c r="F14919">
        <v>-4.6449999999999996</v>
      </c>
    </row>
    <row r="14920" spans="1:6" x14ac:dyDescent="0.2">
      <c r="A14920" t="s">
        <v>33508</v>
      </c>
      <c r="B14920" t="s">
        <v>33509</v>
      </c>
      <c r="C14920">
        <v>9.5200000000000007E-2</v>
      </c>
      <c r="D14920">
        <v>0.2576504</v>
      </c>
      <c r="E14920">
        <v>1.1638962900000001</v>
      </c>
      <c r="F14920">
        <v>-4.6449999999999996</v>
      </c>
    </row>
    <row r="14921" spans="1:6" x14ac:dyDescent="0.2">
      <c r="A14921" t="s">
        <v>33511</v>
      </c>
      <c r="B14921" t="s">
        <v>33512</v>
      </c>
      <c r="C14921">
        <v>0.10299999999999999</v>
      </c>
      <c r="D14921">
        <v>0.25765529999999998</v>
      </c>
      <c r="E14921">
        <v>1.1638839999999999</v>
      </c>
      <c r="F14921">
        <v>-4.6449999999999996</v>
      </c>
    </row>
    <row r="14922" spans="1:6" x14ac:dyDescent="0.2">
      <c r="A14922" t="s">
        <v>33514</v>
      </c>
      <c r="B14922" t="s">
        <v>13032</v>
      </c>
      <c r="C14922">
        <v>-7.5300000000000006E-2</v>
      </c>
      <c r="D14922">
        <v>0.25765650000000001</v>
      </c>
      <c r="E14922">
        <v>-1.16388092</v>
      </c>
      <c r="F14922">
        <v>-4.6449999999999996</v>
      </c>
    </row>
    <row r="14923" spans="1:6" x14ac:dyDescent="0.2">
      <c r="A14923" t="s">
        <v>33515</v>
      </c>
      <c r="B14923" t="s">
        <v>33516</v>
      </c>
      <c r="C14923">
        <v>8.4099999999999994E-2</v>
      </c>
      <c r="D14923">
        <v>0.25766830000000002</v>
      </c>
      <c r="E14923">
        <v>1.1638509699999999</v>
      </c>
      <c r="F14923">
        <v>-4.6449999999999996</v>
      </c>
    </row>
    <row r="14924" spans="1:6" x14ac:dyDescent="0.2">
      <c r="A14924" t="s">
        <v>33518</v>
      </c>
      <c r="B14924" t="s">
        <v>33519</v>
      </c>
      <c r="C14924">
        <v>-0.28299999999999997</v>
      </c>
      <c r="D14924">
        <v>0.25767659999999998</v>
      </c>
      <c r="E14924">
        <v>-1.16383024</v>
      </c>
      <c r="F14924">
        <v>-4.6449999999999996</v>
      </c>
    </row>
    <row r="14925" spans="1:6" x14ac:dyDescent="0.2">
      <c r="A14925" t="s">
        <v>33521</v>
      </c>
      <c r="B14925" t="s">
        <v>33522</v>
      </c>
      <c r="C14925">
        <v>-0.17599999999999999</v>
      </c>
      <c r="D14925">
        <v>0.25769130000000001</v>
      </c>
      <c r="E14925">
        <v>-1.1637931399999999</v>
      </c>
      <c r="F14925">
        <v>-4.6449999999999996</v>
      </c>
    </row>
    <row r="14926" spans="1:6" x14ac:dyDescent="0.2">
      <c r="A14926" t="s">
        <v>33524</v>
      </c>
      <c r="B14926" t="s">
        <v>11446</v>
      </c>
      <c r="C14926">
        <v>8.2699999999999996E-2</v>
      </c>
      <c r="D14926">
        <v>0.25769449999999999</v>
      </c>
      <c r="E14926">
        <v>1.1637849899999999</v>
      </c>
      <c r="F14926">
        <v>-4.6449999999999996</v>
      </c>
    </row>
    <row r="14927" spans="1:6" x14ac:dyDescent="0.2">
      <c r="A14927" t="s">
        <v>33525</v>
      </c>
      <c r="B14927" t="s">
        <v>33526</v>
      </c>
      <c r="C14927">
        <v>-7.6700000000000004E-2</v>
      </c>
      <c r="D14927">
        <v>0.25771500000000003</v>
      </c>
      <c r="E14927">
        <v>-1.1637333599999999</v>
      </c>
      <c r="F14927">
        <v>-4.6449999999999996</v>
      </c>
    </row>
    <row r="14928" spans="1:6" x14ac:dyDescent="0.2">
      <c r="A14928" t="s">
        <v>33528</v>
      </c>
      <c r="B14928" t="s">
        <v>33529</v>
      </c>
      <c r="C14928">
        <v>-8.9700000000000002E-2</v>
      </c>
      <c r="D14928">
        <v>0.25771889999999997</v>
      </c>
      <c r="E14928">
        <v>-1.1637233300000001</v>
      </c>
      <c r="F14928">
        <v>-4.6449999999999996</v>
      </c>
    </row>
    <row r="14929" spans="1:6" x14ac:dyDescent="0.2">
      <c r="A14929" t="s">
        <v>33531</v>
      </c>
      <c r="B14929" t="s">
        <v>12089</v>
      </c>
      <c r="C14929">
        <v>-0.122</v>
      </c>
      <c r="D14929">
        <v>0.25776650000000001</v>
      </c>
      <c r="E14929">
        <v>-1.1636034099999999</v>
      </c>
      <c r="F14929">
        <v>-4.6449999999999996</v>
      </c>
    </row>
    <row r="14930" spans="1:6" x14ac:dyDescent="0.2">
      <c r="A14930" t="s">
        <v>33532</v>
      </c>
      <c r="B14930" t="s">
        <v>12</v>
      </c>
      <c r="C14930">
        <v>8.1500000000000003E-2</v>
      </c>
      <c r="D14930">
        <v>0.25781979999999999</v>
      </c>
      <c r="E14930">
        <v>1.1634689300000001</v>
      </c>
      <c r="F14930">
        <v>-4.6449999999999996</v>
      </c>
    </row>
    <row r="14931" spans="1:6" x14ac:dyDescent="0.2">
      <c r="A14931" t="s">
        <v>33533</v>
      </c>
      <c r="B14931" t="s">
        <v>33534</v>
      </c>
      <c r="C14931">
        <v>-0.22900000000000001</v>
      </c>
      <c r="D14931">
        <v>0.25782820000000001</v>
      </c>
      <c r="E14931">
        <v>-1.16344772</v>
      </c>
      <c r="F14931">
        <v>-4.6449999999999996</v>
      </c>
    </row>
    <row r="14932" spans="1:6" x14ac:dyDescent="0.2">
      <c r="A14932" t="s">
        <v>33536</v>
      </c>
      <c r="B14932" t="s">
        <v>33537</v>
      </c>
      <c r="C14932">
        <v>0.113</v>
      </c>
      <c r="D14932">
        <v>0.25784249999999997</v>
      </c>
      <c r="E14932">
        <v>1.1634117900000001</v>
      </c>
      <c r="F14932">
        <v>-4.6449999999999996</v>
      </c>
    </row>
    <row r="14933" spans="1:6" x14ac:dyDescent="0.2">
      <c r="A14933" t="s">
        <v>33539</v>
      </c>
      <c r="B14933" t="s">
        <v>12</v>
      </c>
      <c r="C14933">
        <v>-9.0700000000000003E-2</v>
      </c>
      <c r="D14933">
        <v>0.25784469999999998</v>
      </c>
      <c r="E14933">
        <v>-1.16340613</v>
      </c>
      <c r="F14933">
        <v>-4.6449999999999996</v>
      </c>
    </row>
    <row r="14934" spans="1:6" x14ac:dyDescent="0.2">
      <c r="A14934" t="s">
        <v>33540</v>
      </c>
      <c r="B14934" t="s">
        <v>33541</v>
      </c>
      <c r="C14934">
        <v>9.8599999999999993E-2</v>
      </c>
      <c r="D14934">
        <v>0.25784960000000001</v>
      </c>
      <c r="E14934">
        <v>1.1633938100000001</v>
      </c>
      <c r="F14934">
        <v>-4.6449999999999996</v>
      </c>
    </row>
    <row r="14935" spans="1:6" x14ac:dyDescent="0.2">
      <c r="A14935" t="s">
        <v>33543</v>
      </c>
      <c r="B14935" t="s">
        <v>33544</v>
      </c>
      <c r="C14935">
        <v>8.6800000000000002E-2</v>
      </c>
      <c r="D14935">
        <v>0.25786029999999999</v>
      </c>
      <c r="E14935">
        <v>1.1633668800000001</v>
      </c>
      <c r="F14935">
        <v>-4.6449999999999996</v>
      </c>
    </row>
    <row r="14936" spans="1:6" x14ac:dyDescent="0.2">
      <c r="A14936" t="s">
        <v>33546</v>
      </c>
      <c r="B14936" t="s">
        <v>33547</v>
      </c>
      <c r="C14936">
        <v>0.10199999999999999</v>
      </c>
      <c r="D14936">
        <v>0.25787290000000002</v>
      </c>
      <c r="E14936">
        <v>1.16333508</v>
      </c>
      <c r="F14936">
        <v>-4.6449999999999996</v>
      </c>
    </row>
    <row r="14937" spans="1:6" x14ac:dyDescent="0.2">
      <c r="A14937" t="s">
        <v>33549</v>
      </c>
      <c r="B14937" t="s">
        <v>33550</v>
      </c>
      <c r="C14937">
        <v>-9.1700000000000004E-2</v>
      </c>
      <c r="D14937">
        <v>0.25787379999999999</v>
      </c>
      <c r="E14937">
        <v>-1.1633326900000001</v>
      </c>
      <c r="F14937">
        <v>-4.6449999999999996</v>
      </c>
    </row>
    <row r="14938" spans="1:6" x14ac:dyDescent="0.2">
      <c r="A14938" t="s">
        <v>33552</v>
      </c>
      <c r="B14938" t="s">
        <v>12</v>
      </c>
      <c r="C14938">
        <v>8.4900000000000003E-2</v>
      </c>
      <c r="D14938">
        <v>0.25787650000000001</v>
      </c>
      <c r="E14938">
        <v>1.1633259600000001</v>
      </c>
      <c r="F14938">
        <v>-4.6449999999999996</v>
      </c>
    </row>
    <row r="14939" spans="1:6" x14ac:dyDescent="0.2">
      <c r="A14939" t="s">
        <v>33553</v>
      </c>
      <c r="B14939" t="s">
        <v>12</v>
      </c>
      <c r="C14939">
        <v>-0.12</v>
      </c>
      <c r="D14939">
        <v>0.25793250000000001</v>
      </c>
      <c r="E14939">
        <v>-1.16318481</v>
      </c>
      <c r="F14939">
        <v>-4.6449999999999996</v>
      </c>
    </row>
    <row r="14940" spans="1:6" x14ac:dyDescent="0.2">
      <c r="A14940" t="s">
        <v>33554</v>
      </c>
      <c r="B14940" t="s">
        <v>25322</v>
      </c>
      <c r="C14940">
        <v>-0.124</v>
      </c>
      <c r="D14940">
        <v>0.25797399999999998</v>
      </c>
      <c r="E14940">
        <v>-1.1630799999999999</v>
      </c>
      <c r="F14940">
        <v>-4.6449999999999996</v>
      </c>
    </row>
    <row r="14941" spans="1:6" x14ac:dyDescent="0.2">
      <c r="A14941" t="s">
        <v>33555</v>
      </c>
      <c r="B14941" t="s">
        <v>12</v>
      </c>
      <c r="C14941">
        <v>8.5500000000000007E-2</v>
      </c>
      <c r="D14941">
        <v>0.25797880000000001</v>
      </c>
      <c r="E14941">
        <v>1.1630681</v>
      </c>
      <c r="F14941">
        <v>-4.6449999999999996</v>
      </c>
    </row>
    <row r="14942" spans="1:6" x14ac:dyDescent="0.2">
      <c r="A14942" t="s">
        <v>33556</v>
      </c>
      <c r="B14942" t="s">
        <v>18766</v>
      </c>
      <c r="C14942">
        <v>0.106</v>
      </c>
      <c r="D14942">
        <v>0.25799949999999999</v>
      </c>
      <c r="E14942">
        <v>1.1630157800000001</v>
      </c>
      <c r="F14942">
        <v>-4.6449999999999996</v>
      </c>
    </row>
    <row r="14943" spans="1:6" x14ac:dyDescent="0.2">
      <c r="A14943" t="s">
        <v>33557</v>
      </c>
      <c r="B14943" t="s">
        <v>23508</v>
      </c>
      <c r="C14943">
        <v>0.10299999999999999</v>
      </c>
      <c r="D14943">
        <v>0.2580114</v>
      </c>
      <c r="E14943">
        <v>1.1629859499999999</v>
      </c>
      <c r="F14943">
        <v>-4.6449999999999996</v>
      </c>
    </row>
    <row r="14944" spans="1:6" x14ac:dyDescent="0.2">
      <c r="A14944" t="s">
        <v>33558</v>
      </c>
      <c r="B14944" t="s">
        <v>12</v>
      </c>
      <c r="C14944">
        <v>-7.2599999999999998E-2</v>
      </c>
      <c r="D14944">
        <v>0.25806230000000002</v>
      </c>
      <c r="E14944">
        <v>-1.16285766</v>
      </c>
      <c r="F14944">
        <v>-4.6449999999999996</v>
      </c>
    </row>
    <row r="14945" spans="1:6" x14ac:dyDescent="0.2">
      <c r="A14945" t="s">
        <v>33559</v>
      </c>
      <c r="B14945" t="s">
        <v>33560</v>
      </c>
      <c r="C14945">
        <v>-0.104</v>
      </c>
      <c r="D14945">
        <v>0.2580713</v>
      </c>
      <c r="E14945">
        <v>-1.16283487</v>
      </c>
      <c r="F14945">
        <v>-4.6449999999999996</v>
      </c>
    </row>
    <row r="14946" spans="1:6" x14ac:dyDescent="0.2">
      <c r="A14946" t="s">
        <v>33562</v>
      </c>
      <c r="B14946" t="s">
        <v>26229</v>
      </c>
      <c r="C14946">
        <v>-0.14799999999999999</v>
      </c>
      <c r="D14946">
        <v>0.25807629999999998</v>
      </c>
      <c r="E14946">
        <v>-1.1628221299999999</v>
      </c>
      <c r="F14946">
        <v>-4.6449999999999996</v>
      </c>
    </row>
    <row r="14947" spans="1:6" x14ac:dyDescent="0.2">
      <c r="A14947" t="s">
        <v>33563</v>
      </c>
      <c r="B14947" t="s">
        <v>33564</v>
      </c>
      <c r="C14947">
        <v>8.1500000000000003E-2</v>
      </c>
      <c r="D14947">
        <v>0.25808310000000001</v>
      </c>
      <c r="E14947">
        <v>1.1628052200000001</v>
      </c>
      <c r="F14947">
        <v>-4.6449999999999996</v>
      </c>
    </row>
    <row r="14948" spans="1:6" x14ac:dyDescent="0.2">
      <c r="A14948" t="s">
        <v>33566</v>
      </c>
      <c r="B14948" t="s">
        <v>33567</v>
      </c>
      <c r="C14948">
        <v>9.6199999999999994E-2</v>
      </c>
      <c r="D14948">
        <v>0.25809490000000002</v>
      </c>
      <c r="E14948">
        <v>1.16277539</v>
      </c>
      <c r="F14948">
        <v>-4.6449999999999996</v>
      </c>
    </row>
    <row r="14949" spans="1:6" x14ac:dyDescent="0.2">
      <c r="A14949" t="s">
        <v>33569</v>
      </c>
      <c r="B14949" t="s">
        <v>33570</v>
      </c>
      <c r="C14949">
        <v>0.122</v>
      </c>
      <c r="D14949">
        <v>0.25809579999999999</v>
      </c>
      <c r="E14949">
        <v>1.1627730199999999</v>
      </c>
      <c r="F14949">
        <v>-4.6449999999999996</v>
      </c>
    </row>
    <row r="14950" spans="1:6" x14ac:dyDescent="0.2">
      <c r="A14950" t="s">
        <v>33572</v>
      </c>
      <c r="B14950" t="s">
        <v>33573</v>
      </c>
      <c r="C14950">
        <v>-8.6499999999999994E-2</v>
      </c>
      <c r="D14950">
        <v>0.25809660000000001</v>
      </c>
      <c r="E14950">
        <v>-1.16277107</v>
      </c>
      <c r="F14950">
        <v>-4.6449999999999996</v>
      </c>
    </row>
    <row r="14951" spans="1:6" x14ac:dyDescent="0.2">
      <c r="A14951" t="s">
        <v>33575</v>
      </c>
      <c r="B14951" t="s">
        <v>8535</v>
      </c>
      <c r="C14951">
        <v>-0.125</v>
      </c>
      <c r="D14951">
        <v>0.25812439999999998</v>
      </c>
      <c r="E14951">
        <v>-1.1627011300000001</v>
      </c>
      <c r="F14951">
        <v>-4.6449999999999996</v>
      </c>
    </row>
    <row r="14952" spans="1:6" x14ac:dyDescent="0.2">
      <c r="A14952" t="s">
        <v>33576</v>
      </c>
      <c r="B14952" t="s">
        <v>1572</v>
      </c>
      <c r="C14952">
        <v>9.8400000000000001E-2</v>
      </c>
      <c r="D14952">
        <v>0.25812639999999998</v>
      </c>
      <c r="E14952">
        <v>1.16269607</v>
      </c>
      <c r="F14952">
        <v>-4.6449999999999996</v>
      </c>
    </row>
    <row r="14953" spans="1:6" x14ac:dyDescent="0.2">
      <c r="A14953" t="s">
        <v>33577</v>
      </c>
      <c r="B14953" t="s">
        <v>12</v>
      </c>
      <c r="C14953">
        <v>-7.9299999999999995E-2</v>
      </c>
      <c r="D14953">
        <v>0.25812750000000001</v>
      </c>
      <c r="E14953">
        <v>-1.1626932800000001</v>
      </c>
      <c r="F14953">
        <v>-4.6449999999999996</v>
      </c>
    </row>
    <row r="14954" spans="1:6" x14ac:dyDescent="0.2">
      <c r="A14954" t="s">
        <v>33578</v>
      </c>
      <c r="B14954" t="s">
        <v>33579</v>
      </c>
      <c r="C14954">
        <v>-7.9200000000000007E-2</v>
      </c>
      <c r="D14954">
        <v>0.25812810000000003</v>
      </c>
      <c r="E14954">
        <v>-1.16269171</v>
      </c>
      <c r="F14954">
        <v>-4.6449999999999996</v>
      </c>
    </row>
    <row r="14955" spans="1:6" x14ac:dyDescent="0.2">
      <c r="A14955" t="s">
        <v>33581</v>
      </c>
      <c r="B14955" t="s">
        <v>33582</v>
      </c>
      <c r="C14955">
        <v>-0.127</v>
      </c>
      <c r="D14955">
        <v>0.25813649999999999</v>
      </c>
      <c r="E14955">
        <v>-1.1626704400000001</v>
      </c>
      <c r="F14955">
        <v>-4.6449999999999996</v>
      </c>
    </row>
    <row r="14956" spans="1:6" x14ac:dyDescent="0.2">
      <c r="A14956" t="s">
        <v>33584</v>
      </c>
      <c r="B14956" t="s">
        <v>33585</v>
      </c>
      <c r="C14956">
        <v>-7.2599999999999998E-2</v>
      </c>
      <c r="D14956">
        <v>0.25815389999999999</v>
      </c>
      <c r="E14956">
        <v>-1.1626267100000001</v>
      </c>
      <c r="F14956">
        <v>-4.6449999999999996</v>
      </c>
    </row>
    <row r="14957" spans="1:6" x14ac:dyDescent="0.2">
      <c r="A14957" t="s">
        <v>33587</v>
      </c>
      <c r="B14957" t="s">
        <v>16232</v>
      </c>
      <c r="C14957">
        <v>9.4899999999999998E-2</v>
      </c>
      <c r="D14957">
        <v>0.2581833</v>
      </c>
      <c r="E14957">
        <v>1.16255263</v>
      </c>
      <c r="F14957">
        <v>-4.6449999999999996</v>
      </c>
    </row>
    <row r="14958" spans="1:6" x14ac:dyDescent="0.2">
      <c r="A14958" t="s">
        <v>33588</v>
      </c>
      <c r="B14958" t="s">
        <v>12149</v>
      </c>
      <c r="C14958">
        <v>-0.105</v>
      </c>
      <c r="D14958">
        <v>0.258212</v>
      </c>
      <c r="E14958">
        <v>-1.16248021</v>
      </c>
      <c r="F14958">
        <v>-4.6449999999999996</v>
      </c>
    </row>
    <row r="14959" spans="1:6" x14ac:dyDescent="0.2">
      <c r="A14959" t="s">
        <v>33589</v>
      </c>
      <c r="B14959" t="s">
        <v>33590</v>
      </c>
      <c r="C14959">
        <v>6.83E-2</v>
      </c>
      <c r="D14959">
        <v>0.25821339999999998</v>
      </c>
      <c r="E14959">
        <v>1.16247689</v>
      </c>
      <c r="F14959">
        <v>-4.6449999999999996</v>
      </c>
    </row>
    <row r="14960" spans="1:6" x14ac:dyDescent="0.2">
      <c r="A14960" t="s">
        <v>33592</v>
      </c>
      <c r="B14960" t="s">
        <v>32263</v>
      </c>
      <c r="C14960">
        <v>-0.216</v>
      </c>
      <c r="D14960">
        <v>0.25825350000000002</v>
      </c>
      <c r="E14960">
        <v>-1.1623758799999999</v>
      </c>
      <c r="F14960">
        <v>-4.6459999999999999</v>
      </c>
    </row>
    <row r="14961" spans="1:6" x14ac:dyDescent="0.2">
      <c r="A14961" t="s">
        <v>33593</v>
      </c>
      <c r="B14961" t="s">
        <v>3315</v>
      </c>
      <c r="C14961">
        <v>-7.8200000000000006E-2</v>
      </c>
      <c r="D14961">
        <v>0.25826959999999999</v>
      </c>
      <c r="E14961">
        <v>-1.1623352199999999</v>
      </c>
      <c r="F14961">
        <v>-4.6459999999999999</v>
      </c>
    </row>
    <row r="14962" spans="1:6" x14ac:dyDescent="0.2">
      <c r="A14962" t="s">
        <v>33594</v>
      </c>
      <c r="B14962" t="s">
        <v>33595</v>
      </c>
      <c r="C14962">
        <v>8.0600000000000005E-2</v>
      </c>
      <c r="D14962">
        <v>0.25827030000000001</v>
      </c>
      <c r="E14962">
        <v>1.1623333600000001</v>
      </c>
      <c r="F14962">
        <v>-4.6459999999999999</v>
      </c>
    </row>
    <row r="14963" spans="1:6" x14ac:dyDescent="0.2">
      <c r="A14963" t="s">
        <v>33597</v>
      </c>
      <c r="B14963" t="s">
        <v>33598</v>
      </c>
      <c r="C14963">
        <v>0.10100000000000001</v>
      </c>
      <c r="D14963">
        <v>0.25828329999999999</v>
      </c>
      <c r="E14963">
        <v>1.1623007599999999</v>
      </c>
      <c r="F14963">
        <v>-4.6459999999999999</v>
      </c>
    </row>
    <row r="14964" spans="1:6" x14ac:dyDescent="0.2">
      <c r="A14964" t="s">
        <v>33600</v>
      </c>
      <c r="B14964" t="s">
        <v>33601</v>
      </c>
      <c r="C14964">
        <v>7.2099999999999997E-2</v>
      </c>
      <c r="D14964">
        <v>0.2582856</v>
      </c>
      <c r="E14964">
        <v>1.16229498</v>
      </c>
      <c r="F14964">
        <v>-4.6459999999999999</v>
      </c>
    </row>
    <row r="14965" spans="1:6" x14ac:dyDescent="0.2">
      <c r="A14965" t="s">
        <v>33603</v>
      </c>
      <c r="B14965" t="s">
        <v>23786</v>
      </c>
      <c r="C14965">
        <v>-8.3299999999999999E-2</v>
      </c>
      <c r="D14965">
        <v>0.25832709999999998</v>
      </c>
      <c r="E14965">
        <v>-1.16219045</v>
      </c>
      <c r="F14965">
        <v>-4.6459999999999999</v>
      </c>
    </row>
    <row r="14966" spans="1:6" x14ac:dyDescent="0.2">
      <c r="A14966" t="s">
        <v>33604</v>
      </c>
      <c r="B14966" t="s">
        <v>6520</v>
      </c>
      <c r="C14966">
        <v>-0.155</v>
      </c>
      <c r="D14966">
        <v>0.25834030000000002</v>
      </c>
      <c r="E14966">
        <v>-1.1621571900000001</v>
      </c>
      <c r="F14966">
        <v>-4.6459999999999999</v>
      </c>
    </row>
    <row r="14967" spans="1:6" x14ac:dyDescent="0.2">
      <c r="A14967" t="s">
        <v>33605</v>
      </c>
      <c r="B14967" t="s">
        <v>33606</v>
      </c>
      <c r="C14967">
        <v>8.6800000000000002E-2</v>
      </c>
      <c r="D14967">
        <v>0.25836140000000002</v>
      </c>
      <c r="E14967">
        <v>1.16210408</v>
      </c>
      <c r="F14967">
        <v>-4.6459999999999999</v>
      </c>
    </row>
    <row r="14968" spans="1:6" x14ac:dyDescent="0.2">
      <c r="A14968" t="s">
        <v>33608</v>
      </c>
      <c r="B14968" t="s">
        <v>13525</v>
      </c>
      <c r="C14968">
        <v>8.48E-2</v>
      </c>
      <c r="D14968">
        <v>0.25836740000000002</v>
      </c>
      <c r="E14968">
        <v>1.1620890500000001</v>
      </c>
      <c r="F14968">
        <v>-4.6459999999999999</v>
      </c>
    </row>
    <row r="14969" spans="1:6" x14ac:dyDescent="0.2">
      <c r="A14969" t="s">
        <v>33609</v>
      </c>
      <c r="B14969" t="s">
        <v>33610</v>
      </c>
      <c r="C14969">
        <v>5.9499999999999997E-2</v>
      </c>
      <c r="D14969">
        <v>0.25841229999999998</v>
      </c>
      <c r="E14969">
        <v>1.16197577</v>
      </c>
      <c r="F14969">
        <v>-4.6459999999999999</v>
      </c>
    </row>
    <row r="14970" spans="1:6" x14ac:dyDescent="0.2">
      <c r="A14970" t="s">
        <v>33612</v>
      </c>
      <c r="B14970" t="s">
        <v>33613</v>
      </c>
      <c r="C14970">
        <v>-0.112</v>
      </c>
      <c r="D14970">
        <v>0.25845469999999998</v>
      </c>
      <c r="E14970">
        <v>-1.1618691400000001</v>
      </c>
      <c r="F14970">
        <v>-4.6459999999999999</v>
      </c>
    </row>
    <row r="14971" spans="1:6" x14ac:dyDescent="0.2">
      <c r="A14971" t="s">
        <v>33615</v>
      </c>
      <c r="B14971" t="s">
        <v>33616</v>
      </c>
      <c r="C14971">
        <v>0.106</v>
      </c>
      <c r="D14971">
        <v>0.25846360000000002</v>
      </c>
      <c r="E14971">
        <v>1.1618468</v>
      </c>
      <c r="F14971">
        <v>-4.6459999999999999</v>
      </c>
    </row>
    <row r="14972" spans="1:6" x14ac:dyDescent="0.2">
      <c r="A14972" t="s">
        <v>33618</v>
      </c>
      <c r="B14972" t="s">
        <v>455</v>
      </c>
      <c r="C14972">
        <v>-0.09</v>
      </c>
      <c r="D14972">
        <v>0.2584978</v>
      </c>
      <c r="E14972">
        <v>-1.1617607700000001</v>
      </c>
      <c r="F14972">
        <v>-4.6459999999999999</v>
      </c>
    </row>
    <row r="14973" spans="1:6" x14ac:dyDescent="0.2">
      <c r="A14973" t="s">
        <v>33619</v>
      </c>
      <c r="B14973" t="s">
        <v>12</v>
      </c>
      <c r="C14973">
        <v>-0.10100000000000001</v>
      </c>
      <c r="D14973">
        <v>0.25856289999999998</v>
      </c>
      <c r="E14973">
        <v>-1.1615967599999999</v>
      </c>
      <c r="F14973">
        <v>-4.6459999999999999</v>
      </c>
    </row>
    <row r="14974" spans="1:6" x14ac:dyDescent="0.2">
      <c r="A14974" t="s">
        <v>33620</v>
      </c>
      <c r="B14974" t="s">
        <v>33621</v>
      </c>
      <c r="C14974">
        <v>-0.127</v>
      </c>
      <c r="D14974">
        <v>0.25859009999999999</v>
      </c>
      <c r="E14974">
        <v>-1.16152824</v>
      </c>
      <c r="F14974">
        <v>-4.6459999999999999</v>
      </c>
    </row>
    <row r="14975" spans="1:6" x14ac:dyDescent="0.2">
      <c r="A14975" t="s">
        <v>33623</v>
      </c>
      <c r="B14975" t="s">
        <v>17559</v>
      </c>
      <c r="C14975">
        <v>8.5199999999999998E-2</v>
      </c>
      <c r="D14975">
        <v>0.25859569999999998</v>
      </c>
      <c r="E14975">
        <v>1.1615142700000001</v>
      </c>
      <c r="F14975">
        <v>-4.6459999999999999</v>
      </c>
    </row>
    <row r="14976" spans="1:6" x14ac:dyDescent="0.2">
      <c r="A14976" t="s">
        <v>33624</v>
      </c>
      <c r="B14976" t="s">
        <v>23730</v>
      </c>
      <c r="C14976">
        <v>9.0499999999999997E-2</v>
      </c>
      <c r="D14976">
        <v>0.25861309999999998</v>
      </c>
      <c r="E14976">
        <v>1.16147055</v>
      </c>
      <c r="F14976">
        <v>-4.6459999999999999</v>
      </c>
    </row>
    <row r="14977" spans="1:6" x14ac:dyDescent="0.2">
      <c r="A14977" t="s">
        <v>33625</v>
      </c>
      <c r="B14977" t="s">
        <v>33626</v>
      </c>
      <c r="C14977">
        <v>-6.4899999999999999E-2</v>
      </c>
      <c r="D14977">
        <v>0.25863160000000002</v>
      </c>
      <c r="E14977">
        <v>-1.16142389</v>
      </c>
      <c r="F14977">
        <v>-4.6459999999999999</v>
      </c>
    </row>
    <row r="14978" spans="1:6" x14ac:dyDescent="0.2">
      <c r="A14978" t="s">
        <v>33628</v>
      </c>
      <c r="B14978" t="s">
        <v>33629</v>
      </c>
      <c r="C14978">
        <v>-0.10199999999999999</v>
      </c>
      <c r="D14978">
        <v>0.25863930000000002</v>
      </c>
      <c r="E14978">
        <v>-1.16140446</v>
      </c>
      <c r="F14978">
        <v>-4.6459999999999999</v>
      </c>
    </row>
    <row r="14979" spans="1:6" x14ac:dyDescent="0.2">
      <c r="A14979" t="s">
        <v>33631</v>
      </c>
      <c r="B14979" t="s">
        <v>12</v>
      </c>
      <c r="C14979">
        <v>-0.10100000000000001</v>
      </c>
      <c r="D14979">
        <v>0.25869769999999997</v>
      </c>
      <c r="E14979">
        <v>-1.16125765</v>
      </c>
      <c r="F14979">
        <v>-4.6459999999999999</v>
      </c>
    </row>
    <row r="14980" spans="1:6" x14ac:dyDescent="0.2">
      <c r="A14980" t="s">
        <v>33632</v>
      </c>
      <c r="B14980" t="s">
        <v>12953</v>
      </c>
      <c r="C14980">
        <v>0.11600000000000001</v>
      </c>
      <c r="D14980">
        <v>0.25874819999999998</v>
      </c>
      <c r="E14980">
        <v>1.1611305000000001</v>
      </c>
      <c r="F14980">
        <v>-4.6459999999999999</v>
      </c>
    </row>
    <row r="14981" spans="1:6" x14ac:dyDescent="0.2">
      <c r="A14981" t="s">
        <v>33633</v>
      </c>
      <c r="B14981" t="s">
        <v>30122</v>
      </c>
      <c r="C14981">
        <v>-8.0399999999999999E-2</v>
      </c>
      <c r="D14981">
        <v>0.25877159999999999</v>
      </c>
      <c r="E14981">
        <v>-1.1610717800000001</v>
      </c>
      <c r="F14981">
        <v>-4.6459999999999999</v>
      </c>
    </row>
    <row r="14982" spans="1:6" x14ac:dyDescent="0.2">
      <c r="A14982" t="s">
        <v>33634</v>
      </c>
      <c r="B14982" t="s">
        <v>33635</v>
      </c>
      <c r="C14982">
        <v>-0.10100000000000001</v>
      </c>
      <c r="D14982">
        <v>0.25879259999999998</v>
      </c>
      <c r="E14982">
        <v>-1.1610188299999999</v>
      </c>
      <c r="F14982">
        <v>-4.6459999999999999</v>
      </c>
    </row>
    <row r="14983" spans="1:6" x14ac:dyDescent="0.2">
      <c r="A14983" t="s">
        <v>33637</v>
      </c>
      <c r="B14983" t="s">
        <v>33638</v>
      </c>
      <c r="C14983">
        <v>0.13900000000000001</v>
      </c>
      <c r="D14983">
        <v>0.2588009</v>
      </c>
      <c r="E14983">
        <v>1.16099793</v>
      </c>
      <c r="F14983">
        <v>-4.6459999999999999</v>
      </c>
    </row>
    <row r="14984" spans="1:6" x14ac:dyDescent="0.2">
      <c r="A14984" t="s">
        <v>33640</v>
      </c>
      <c r="B14984" t="s">
        <v>20876</v>
      </c>
      <c r="C14984">
        <v>8.2299999999999998E-2</v>
      </c>
      <c r="D14984">
        <v>0.25886009999999998</v>
      </c>
      <c r="E14984">
        <v>1.16084912</v>
      </c>
      <c r="F14984">
        <v>-4.6470000000000002</v>
      </c>
    </row>
    <row r="14985" spans="1:6" x14ac:dyDescent="0.2">
      <c r="A14985" t="s">
        <v>33641</v>
      </c>
      <c r="B14985" t="s">
        <v>33642</v>
      </c>
      <c r="C14985">
        <v>8.8200000000000001E-2</v>
      </c>
      <c r="D14985">
        <v>0.25888919999999999</v>
      </c>
      <c r="E14985">
        <v>1.1607760600000001</v>
      </c>
      <c r="F14985">
        <v>-4.6470000000000002</v>
      </c>
    </row>
    <row r="14986" spans="1:6" x14ac:dyDescent="0.2">
      <c r="A14986" t="s">
        <v>33644</v>
      </c>
      <c r="B14986" t="s">
        <v>33645</v>
      </c>
      <c r="C14986">
        <v>-9.4899999999999998E-2</v>
      </c>
      <c r="D14986">
        <v>0.25896469999999999</v>
      </c>
      <c r="E14986">
        <v>-1.1605861500000001</v>
      </c>
      <c r="F14986">
        <v>-4.6470000000000002</v>
      </c>
    </row>
    <row r="14987" spans="1:6" x14ac:dyDescent="0.2">
      <c r="A14987" t="s">
        <v>33647</v>
      </c>
      <c r="B14987" t="s">
        <v>33648</v>
      </c>
      <c r="C14987">
        <v>8.1799999999999998E-2</v>
      </c>
      <c r="D14987">
        <v>0.25897369999999997</v>
      </c>
      <c r="E14987">
        <v>1.16056352</v>
      </c>
      <c r="F14987">
        <v>-4.6470000000000002</v>
      </c>
    </row>
    <row r="14988" spans="1:6" x14ac:dyDescent="0.2">
      <c r="A14988" t="s">
        <v>33650</v>
      </c>
      <c r="B14988" t="s">
        <v>33651</v>
      </c>
      <c r="C14988">
        <v>-0.16600000000000001</v>
      </c>
      <c r="D14988">
        <v>0.25899299999999997</v>
      </c>
      <c r="E14988">
        <v>-1.1605149699999999</v>
      </c>
      <c r="F14988">
        <v>-4.6470000000000002</v>
      </c>
    </row>
    <row r="14989" spans="1:6" x14ac:dyDescent="0.2">
      <c r="A14989" t="s">
        <v>33653</v>
      </c>
      <c r="B14989" t="s">
        <v>33654</v>
      </c>
      <c r="C14989">
        <v>0.104</v>
      </c>
      <c r="D14989">
        <v>0.25899430000000001</v>
      </c>
      <c r="E14989">
        <v>1.1605118800000001</v>
      </c>
      <c r="F14989">
        <v>-4.6470000000000002</v>
      </c>
    </row>
    <row r="14990" spans="1:6" x14ac:dyDescent="0.2">
      <c r="A14990" t="s">
        <v>33656</v>
      </c>
      <c r="B14990" t="s">
        <v>33657</v>
      </c>
      <c r="C14990">
        <v>8.2299999999999998E-2</v>
      </c>
      <c r="D14990">
        <v>0.25902160000000002</v>
      </c>
      <c r="E14990">
        <v>1.16044316</v>
      </c>
      <c r="F14990">
        <v>-4.6470000000000002</v>
      </c>
    </row>
    <row r="14991" spans="1:6" x14ac:dyDescent="0.2">
      <c r="A14991" t="s">
        <v>33659</v>
      </c>
      <c r="B14991" t="s">
        <v>33660</v>
      </c>
      <c r="C14991">
        <v>8.5300000000000001E-2</v>
      </c>
      <c r="D14991">
        <v>0.25902969999999997</v>
      </c>
      <c r="E14991">
        <v>1.1604228299999999</v>
      </c>
      <c r="F14991">
        <v>-4.6470000000000002</v>
      </c>
    </row>
    <row r="14992" spans="1:6" x14ac:dyDescent="0.2">
      <c r="A14992" t="s">
        <v>33662</v>
      </c>
      <c r="B14992" t="s">
        <v>33663</v>
      </c>
      <c r="C14992">
        <v>-8.09E-2</v>
      </c>
      <c r="D14992">
        <v>0.25904129999999997</v>
      </c>
      <c r="E14992">
        <v>-1.16039381</v>
      </c>
      <c r="F14992">
        <v>-4.6470000000000002</v>
      </c>
    </row>
    <row r="14993" spans="1:6" x14ac:dyDescent="0.2">
      <c r="A14993" t="s">
        <v>33665</v>
      </c>
      <c r="B14993" t="s">
        <v>33666</v>
      </c>
      <c r="C14993">
        <v>-0.11799999999999999</v>
      </c>
      <c r="D14993">
        <v>0.2590964</v>
      </c>
      <c r="E14993">
        <v>-1.16025534</v>
      </c>
      <c r="F14993">
        <v>-4.6470000000000002</v>
      </c>
    </row>
    <row r="14994" spans="1:6" x14ac:dyDescent="0.2">
      <c r="A14994" t="s">
        <v>33668</v>
      </c>
      <c r="B14994" t="s">
        <v>33669</v>
      </c>
      <c r="C14994">
        <v>-9.6299999999999997E-2</v>
      </c>
      <c r="D14994">
        <v>0.25912990000000002</v>
      </c>
      <c r="E14994">
        <v>-1.16017101</v>
      </c>
      <c r="F14994">
        <v>-4.6470000000000002</v>
      </c>
    </row>
    <row r="14995" spans="1:6" x14ac:dyDescent="0.2">
      <c r="A14995" t="s">
        <v>33671</v>
      </c>
      <c r="B14995" t="s">
        <v>30749</v>
      </c>
      <c r="C14995">
        <v>-0.185</v>
      </c>
      <c r="D14995">
        <v>0.2591329</v>
      </c>
      <c r="E14995">
        <v>-1.1601635299999999</v>
      </c>
      <c r="F14995">
        <v>-4.6470000000000002</v>
      </c>
    </row>
    <row r="14996" spans="1:6" x14ac:dyDescent="0.2">
      <c r="A14996" t="s">
        <v>33672</v>
      </c>
      <c r="B14996" t="s">
        <v>17935</v>
      </c>
      <c r="C14996">
        <v>-0.106</v>
      </c>
      <c r="D14996">
        <v>0.25914290000000001</v>
      </c>
      <c r="E14996">
        <v>-1.16013828</v>
      </c>
      <c r="F14996">
        <v>-4.6470000000000002</v>
      </c>
    </row>
    <row r="14997" spans="1:6" x14ac:dyDescent="0.2">
      <c r="A14997" t="s">
        <v>33673</v>
      </c>
      <c r="B14997" t="s">
        <v>3870</v>
      </c>
      <c r="C14997">
        <v>0.14099999999999999</v>
      </c>
      <c r="D14997">
        <v>0.25915769999999999</v>
      </c>
      <c r="E14997">
        <v>1.1601011699999999</v>
      </c>
      <c r="F14997">
        <v>-4.6470000000000002</v>
      </c>
    </row>
    <row r="14998" spans="1:6" x14ac:dyDescent="0.2">
      <c r="A14998" t="s">
        <v>33674</v>
      </c>
      <c r="B14998" t="s">
        <v>33675</v>
      </c>
      <c r="C14998">
        <v>-0.105</v>
      </c>
      <c r="D14998">
        <v>0.25916270000000002</v>
      </c>
      <c r="E14998">
        <v>-1.1600886800000001</v>
      </c>
      <c r="F14998">
        <v>-4.6470000000000002</v>
      </c>
    </row>
    <row r="14999" spans="1:6" x14ac:dyDescent="0.2">
      <c r="A14999" t="s">
        <v>33677</v>
      </c>
      <c r="B14999" t="s">
        <v>14130</v>
      </c>
      <c r="C14999">
        <v>-0.25900000000000001</v>
      </c>
      <c r="D14999">
        <v>0.2591659</v>
      </c>
      <c r="E14999">
        <v>-1.1600805199999999</v>
      </c>
      <c r="F14999">
        <v>-4.6470000000000002</v>
      </c>
    </row>
    <row r="15000" spans="1:6" x14ac:dyDescent="0.2">
      <c r="A15000" t="s">
        <v>33678</v>
      </c>
      <c r="B15000" t="s">
        <v>4915</v>
      </c>
      <c r="C15000">
        <v>0.13</v>
      </c>
      <c r="D15000">
        <v>0.25925480000000001</v>
      </c>
      <c r="E15000">
        <v>1.1598572</v>
      </c>
      <c r="F15000">
        <v>-4.6470000000000002</v>
      </c>
    </row>
    <row r="15001" spans="1:6" x14ac:dyDescent="0.2">
      <c r="A15001" t="s">
        <v>33679</v>
      </c>
      <c r="B15001" t="s">
        <v>33680</v>
      </c>
      <c r="C15001">
        <v>7.4800000000000005E-2</v>
      </c>
      <c r="D15001">
        <v>0.25925540000000002</v>
      </c>
      <c r="E15001">
        <v>1.1598558800000001</v>
      </c>
      <c r="F15001">
        <v>-4.6470000000000002</v>
      </c>
    </row>
    <row r="15002" spans="1:6" x14ac:dyDescent="0.2">
      <c r="A15002" t="s">
        <v>33682</v>
      </c>
      <c r="B15002" t="s">
        <v>33683</v>
      </c>
      <c r="C15002">
        <v>-0.14199999999999999</v>
      </c>
      <c r="D15002">
        <v>0.2593181</v>
      </c>
      <c r="E15002">
        <v>-1.1596983300000001</v>
      </c>
      <c r="F15002">
        <v>-4.6470000000000002</v>
      </c>
    </row>
    <row r="15003" spans="1:6" x14ac:dyDescent="0.2">
      <c r="A15003" t="s">
        <v>33685</v>
      </c>
      <c r="B15003" t="s">
        <v>18384</v>
      </c>
      <c r="C15003">
        <v>-0.189</v>
      </c>
      <c r="D15003">
        <v>0.25932529999999998</v>
      </c>
      <c r="E15003">
        <v>-1.15968023</v>
      </c>
      <c r="F15003">
        <v>-4.6470000000000002</v>
      </c>
    </row>
    <row r="15004" spans="1:6" x14ac:dyDescent="0.2">
      <c r="A15004" t="s">
        <v>33686</v>
      </c>
      <c r="B15004" t="s">
        <v>12</v>
      </c>
      <c r="C15004">
        <v>0.13700000000000001</v>
      </c>
      <c r="D15004">
        <v>0.25933430000000002</v>
      </c>
      <c r="E15004">
        <v>1.15965757</v>
      </c>
      <c r="F15004">
        <v>-4.6470000000000002</v>
      </c>
    </row>
    <row r="15005" spans="1:6" x14ac:dyDescent="0.2">
      <c r="A15005" t="s">
        <v>33687</v>
      </c>
      <c r="B15005" t="s">
        <v>3674</v>
      </c>
      <c r="C15005">
        <v>-0.10199999999999999</v>
      </c>
      <c r="D15005">
        <v>0.2593723</v>
      </c>
      <c r="E15005">
        <v>-1.15956214</v>
      </c>
      <c r="F15005">
        <v>-4.6470000000000002</v>
      </c>
    </row>
    <row r="15006" spans="1:6" x14ac:dyDescent="0.2">
      <c r="A15006" t="s">
        <v>33688</v>
      </c>
      <c r="B15006" t="s">
        <v>12</v>
      </c>
      <c r="C15006">
        <v>8.3900000000000002E-2</v>
      </c>
      <c r="D15006">
        <v>0.25937660000000001</v>
      </c>
      <c r="E15006">
        <v>1.15955148</v>
      </c>
      <c r="F15006">
        <v>-4.6470000000000002</v>
      </c>
    </row>
    <row r="15007" spans="1:6" x14ac:dyDescent="0.2">
      <c r="A15007" t="s">
        <v>33689</v>
      </c>
      <c r="B15007" t="s">
        <v>12</v>
      </c>
      <c r="C15007">
        <v>8.6699999999999999E-2</v>
      </c>
      <c r="D15007">
        <v>0.25939119999999999</v>
      </c>
      <c r="E15007">
        <v>1.1595148900000001</v>
      </c>
      <c r="F15007">
        <v>-4.6470000000000002</v>
      </c>
    </row>
    <row r="15008" spans="1:6" x14ac:dyDescent="0.2">
      <c r="A15008" t="s">
        <v>33690</v>
      </c>
      <c r="B15008" t="s">
        <v>3022</v>
      </c>
      <c r="C15008">
        <v>9.5000000000000001E-2</v>
      </c>
      <c r="D15008">
        <v>0.25942300000000001</v>
      </c>
      <c r="E15008">
        <v>1.15943481</v>
      </c>
      <c r="F15008">
        <v>-4.6479999999999997</v>
      </c>
    </row>
    <row r="15009" spans="1:6" x14ac:dyDescent="0.2">
      <c r="A15009" t="s">
        <v>33691</v>
      </c>
      <c r="B15009" t="s">
        <v>33692</v>
      </c>
      <c r="C15009">
        <v>-9.0999999999999998E-2</v>
      </c>
      <c r="D15009">
        <v>0.25948539999999998</v>
      </c>
      <c r="E15009">
        <v>-1.1592783799999999</v>
      </c>
      <c r="F15009">
        <v>-4.6479999999999997</v>
      </c>
    </row>
    <row r="15010" spans="1:6" x14ac:dyDescent="0.2">
      <c r="A15010" t="s">
        <v>33694</v>
      </c>
      <c r="B15010" t="s">
        <v>12</v>
      </c>
      <c r="C15010">
        <v>7.1400000000000005E-2</v>
      </c>
      <c r="D15010">
        <v>0.25954270000000002</v>
      </c>
      <c r="E15010">
        <v>1.1591343700000001</v>
      </c>
      <c r="F15010">
        <v>-4.6479999999999997</v>
      </c>
    </row>
    <row r="15011" spans="1:6" x14ac:dyDescent="0.2">
      <c r="A15011" t="s">
        <v>33695</v>
      </c>
      <c r="B15011" t="s">
        <v>33696</v>
      </c>
      <c r="C15011">
        <v>8.8900000000000007E-2</v>
      </c>
      <c r="D15011">
        <v>0.25954300000000002</v>
      </c>
      <c r="E15011">
        <v>1.15913376</v>
      </c>
      <c r="F15011">
        <v>-4.6479999999999997</v>
      </c>
    </row>
    <row r="15012" spans="1:6" x14ac:dyDescent="0.2">
      <c r="A15012" t="s">
        <v>33698</v>
      </c>
      <c r="B15012" t="s">
        <v>33699</v>
      </c>
      <c r="C15012">
        <v>-0.17199999999999999</v>
      </c>
      <c r="D15012">
        <v>0.25956200000000001</v>
      </c>
      <c r="E15012">
        <v>-1.15908604</v>
      </c>
      <c r="F15012">
        <v>-4.6479999999999997</v>
      </c>
    </row>
    <row r="15013" spans="1:6" x14ac:dyDescent="0.2">
      <c r="A15013" t="s">
        <v>33701</v>
      </c>
      <c r="B15013" t="s">
        <v>33702</v>
      </c>
      <c r="C15013">
        <v>9.7199999999999995E-2</v>
      </c>
      <c r="D15013">
        <v>0.25956620000000002</v>
      </c>
      <c r="E15013">
        <v>1.1590754400000001</v>
      </c>
      <c r="F15013">
        <v>-4.6479999999999997</v>
      </c>
    </row>
    <row r="15014" spans="1:6" x14ac:dyDescent="0.2">
      <c r="A15014" t="s">
        <v>33704</v>
      </c>
      <c r="B15014" t="s">
        <v>33705</v>
      </c>
      <c r="C15014">
        <v>0.10199999999999999</v>
      </c>
      <c r="D15014">
        <v>0.2595712</v>
      </c>
      <c r="E15014">
        <v>1.1590629299999999</v>
      </c>
      <c r="F15014">
        <v>-4.6479999999999997</v>
      </c>
    </row>
    <row r="15015" spans="1:6" x14ac:dyDescent="0.2">
      <c r="A15015" t="s">
        <v>33707</v>
      </c>
      <c r="B15015" t="s">
        <v>33708</v>
      </c>
      <c r="C15015">
        <v>-7.6700000000000004E-2</v>
      </c>
      <c r="D15015">
        <v>0.25957390000000002</v>
      </c>
      <c r="E15015">
        <v>-1.15905609</v>
      </c>
      <c r="F15015">
        <v>-4.6479999999999997</v>
      </c>
    </row>
    <row r="15016" spans="1:6" x14ac:dyDescent="0.2">
      <c r="A15016" t="s">
        <v>33710</v>
      </c>
      <c r="B15016" t="s">
        <v>12</v>
      </c>
      <c r="C15016">
        <v>0.13</v>
      </c>
      <c r="D15016">
        <v>0.25959260000000001</v>
      </c>
      <c r="E15016">
        <v>1.1590091600000001</v>
      </c>
      <c r="F15016">
        <v>-4.6479999999999997</v>
      </c>
    </row>
    <row r="15017" spans="1:6" x14ac:dyDescent="0.2">
      <c r="A15017" t="s">
        <v>33711</v>
      </c>
      <c r="B15017" t="s">
        <v>11285</v>
      </c>
      <c r="C15017">
        <v>-0.111</v>
      </c>
      <c r="D15017">
        <v>0.25959510000000002</v>
      </c>
      <c r="E15017">
        <v>-1.15900311</v>
      </c>
      <c r="F15017">
        <v>-4.6479999999999997</v>
      </c>
    </row>
    <row r="15018" spans="1:6" x14ac:dyDescent="0.2">
      <c r="A15018" t="s">
        <v>33712</v>
      </c>
      <c r="B15018" t="s">
        <v>33713</v>
      </c>
      <c r="C15018">
        <v>0.106</v>
      </c>
      <c r="D15018">
        <v>0.25962429999999997</v>
      </c>
      <c r="E15018">
        <v>1.1589297599999999</v>
      </c>
      <c r="F15018">
        <v>-4.6479999999999997</v>
      </c>
    </row>
    <row r="15019" spans="1:6" x14ac:dyDescent="0.2">
      <c r="A15019" t="s">
        <v>33715</v>
      </c>
      <c r="B15019" t="s">
        <v>33716</v>
      </c>
      <c r="C15019">
        <v>0.151</v>
      </c>
      <c r="D15019">
        <v>0.25967370000000001</v>
      </c>
      <c r="E15019">
        <v>1.1588057899999999</v>
      </c>
      <c r="F15019">
        <v>-4.6479999999999997</v>
      </c>
    </row>
    <row r="15020" spans="1:6" x14ac:dyDescent="0.2">
      <c r="A15020" t="s">
        <v>33718</v>
      </c>
      <c r="B15020" t="s">
        <v>8224</v>
      </c>
      <c r="C15020">
        <v>0.105</v>
      </c>
      <c r="D15020">
        <v>0.2596851</v>
      </c>
      <c r="E15020">
        <v>1.1587773100000001</v>
      </c>
      <c r="F15020">
        <v>-4.6479999999999997</v>
      </c>
    </row>
    <row r="15021" spans="1:6" x14ac:dyDescent="0.2">
      <c r="A15021" t="s">
        <v>33719</v>
      </c>
      <c r="B15021" t="s">
        <v>33720</v>
      </c>
      <c r="C15021">
        <v>0.114</v>
      </c>
      <c r="D15021">
        <v>0.2596986</v>
      </c>
      <c r="E15021">
        <v>1.1587432200000001</v>
      </c>
      <c r="F15021">
        <v>-4.6479999999999997</v>
      </c>
    </row>
    <row r="15022" spans="1:6" x14ac:dyDescent="0.2">
      <c r="A15022" t="s">
        <v>33722</v>
      </c>
      <c r="B15022" t="s">
        <v>25416</v>
      </c>
      <c r="C15022">
        <v>0.113</v>
      </c>
      <c r="D15022">
        <v>0.25972430000000002</v>
      </c>
      <c r="E15022">
        <v>1.15867893</v>
      </c>
      <c r="F15022">
        <v>-4.6479999999999997</v>
      </c>
    </row>
    <row r="15023" spans="1:6" x14ac:dyDescent="0.2">
      <c r="A15023" t="s">
        <v>33723</v>
      </c>
      <c r="B15023" t="s">
        <v>33724</v>
      </c>
      <c r="C15023">
        <v>-9.7600000000000006E-2</v>
      </c>
      <c r="D15023">
        <v>0.2597585</v>
      </c>
      <c r="E15023">
        <v>-1.15859314</v>
      </c>
      <c r="F15023">
        <v>-4.6479999999999997</v>
      </c>
    </row>
    <row r="15024" spans="1:6" x14ac:dyDescent="0.2">
      <c r="A15024" t="s">
        <v>33726</v>
      </c>
      <c r="B15024" t="s">
        <v>33727</v>
      </c>
      <c r="C15024">
        <v>-0.15</v>
      </c>
      <c r="D15024">
        <v>0.2597931</v>
      </c>
      <c r="E15024">
        <v>-1.15850629</v>
      </c>
      <c r="F15024">
        <v>-4.6479999999999997</v>
      </c>
    </row>
    <row r="15025" spans="1:6" x14ac:dyDescent="0.2">
      <c r="A15025" t="s">
        <v>33729</v>
      </c>
      <c r="B15025" t="s">
        <v>27673</v>
      </c>
      <c r="C15025">
        <v>8.5599999999999996E-2</v>
      </c>
      <c r="D15025">
        <v>0.25980520000000001</v>
      </c>
      <c r="E15025">
        <v>1.15847598</v>
      </c>
      <c r="F15025">
        <v>-4.6479999999999997</v>
      </c>
    </row>
    <row r="15026" spans="1:6" x14ac:dyDescent="0.2">
      <c r="A15026" t="s">
        <v>33730</v>
      </c>
      <c r="B15026" t="s">
        <v>33731</v>
      </c>
      <c r="C15026">
        <v>9.1399999999999995E-2</v>
      </c>
      <c r="D15026">
        <v>0.25981070000000001</v>
      </c>
      <c r="E15026">
        <v>1.1584621500000001</v>
      </c>
      <c r="F15026">
        <v>-4.6479999999999997</v>
      </c>
    </row>
    <row r="15027" spans="1:6" x14ac:dyDescent="0.2">
      <c r="A15027" t="s">
        <v>33733</v>
      </c>
      <c r="B15027" t="s">
        <v>6209</v>
      </c>
      <c r="C15027">
        <v>-6.1199999999999997E-2</v>
      </c>
      <c r="D15027">
        <v>0.2598607</v>
      </c>
      <c r="E15027">
        <v>-1.15833678</v>
      </c>
      <c r="F15027">
        <v>-4.6479999999999997</v>
      </c>
    </row>
    <row r="15028" spans="1:6" x14ac:dyDescent="0.2">
      <c r="A15028" t="s">
        <v>33734</v>
      </c>
      <c r="B15028" t="s">
        <v>33735</v>
      </c>
      <c r="C15028">
        <v>0.108</v>
      </c>
      <c r="D15028">
        <v>0.25987270000000001</v>
      </c>
      <c r="E15028">
        <v>1.1583066900000001</v>
      </c>
      <c r="F15028">
        <v>-4.6479999999999997</v>
      </c>
    </row>
    <row r="15029" spans="1:6" x14ac:dyDescent="0.2">
      <c r="A15029" t="s">
        <v>33737</v>
      </c>
      <c r="B15029" t="s">
        <v>33738</v>
      </c>
      <c r="C15029">
        <v>8.3699999999999997E-2</v>
      </c>
      <c r="D15029">
        <v>0.25989050000000002</v>
      </c>
      <c r="E15029">
        <v>1.1582621399999999</v>
      </c>
      <c r="F15029">
        <v>-4.6479999999999997</v>
      </c>
    </row>
    <row r="15030" spans="1:6" x14ac:dyDescent="0.2">
      <c r="A15030" t="s">
        <v>33740</v>
      </c>
      <c r="B15030" t="s">
        <v>33741</v>
      </c>
      <c r="C15030">
        <v>7.2400000000000006E-2</v>
      </c>
      <c r="D15030">
        <v>0.2598917</v>
      </c>
      <c r="E15030">
        <v>1.1582591799999999</v>
      </c>
      <c r="F15030">
        <v>-4.6479999999999997</v>
      </c>
    </row>
    <row r="15031" spans="1:6" x14ac:dyDescent="0.2">
      <c r="A15031" t="s">
        <v>33743</v>
      </c>
      <c r="B15031" t="s">
        <v>248</v>
      </c>
      <c r="C15031">
        <v>-8.9599999999999999E-2</v>
      </c>
      <c r="D15031">
        <v>0.25995099999999999</v>
      </c>
      <c r="E15031">
        <v>-1.1581103699999999</v>
      </c>
      <c r="F15031">
        <v>-4.6479999999999997</v>
      </c>
    </row>
    <row r="15032" spans="1:6" x14ac:dyDescent="0.2">
      <c r="A15032" t="s">
        <v>33744</v>
      </c>
      <c r="B15032" t="s">
        <v>12</v>
      </c>
      <c r="C15032">
        <v>-9.9000000000000005E-2</v>
      </c>
      <c r="D15032">
        <v>0.25997480000000001</v>
      </c>
      <c r="E15032">
        <v>-1.15805073</v>
      </c>
      <c r="F15032">
        <v>-4.6479999999999997</v>
      </c>
    </row>
    <row r="15033" spans="1:6" x14ac:dyDescent="0.2">
      <c r="A15033" t="s">
        <v>33745</v>
      </c>
      <c r="B15033" t="s">
        <v>33746</v>
      </c>
      <c r="C15033">
        <v>-9.8100000000000007E-2</v>
      </c>
      <c r="D15033">
        <v>0.25997700000000001</v>
      </c>
      <c r="E15033">
        <v>-1.15804525</v>
      </c>
      <c r="F15033">
        <v>-4.6479999999999997</v>
      </c>
    </row>
    <row r="15034" spans="1:6" x14ac:dyDescent="0.2">
      <c r="A15034" t="s">
        <v>33748</v>
      </c>
      <c r="B15034" t="s">
        <v>19143</v>
      </c>
      <c r="C15034">
        <v>8.6400000000000005E-2</v>
      </c>
      <c r="D15034">
        <v>0.25999260000000002</v>
      </c>
      <c r="E15034">
        <v>1.1580060700000001</v>
      </c>
      <c r="F15034">
        <v>-4.6479999999999997</v>
      </c>
    </row>
    <row r="15035" spans="1:6" x14ac:dyDescent="0.2">
      <c r="A15035" t="s">
        <v>33749</v>
      </c>
      <c r="B15035" t="s">
        <v>33750</v>
      </c>
      <c r="C15035">
        <v>-8.7999999999999995E-2</v>
      </c>
      <c r="D15035">
        <v>0.26003870000000001</v>
      </c>
      <c r="E15035">
        <v>-1.1578907300000001</v>
      </c>
      <c r="F15035">
        <v>-4.649</v>
      </c>
    </row>
    <row r="15036" spans="1:6" x14ac:dyDescent="0.2">
      <c r="A15036" t="s">
        <v>33752</v>
      </c>
      <c r="B15036" t="s">
        <v>12</v>
      </c>
      <c r="C15036">
        <v>0.16500000000000001</v>
      </c>
      <c r="D15036">
        <v>0.26006560000000001</v>
      </c>
      <c r="E15036">
        <v>1.15782334</v>
      </c>
      <c r="F15036">
        <v>-4.649</v>
      </c>
    </row>
    <row r="15037" spans="1:6" x14ac:dyDescent="0.2">
      <c r="A15037" t="s">
        <v>33753</v>
      </c>
      <c r="B15037" t="s">
        <v>19173</v>
      </c>
      <c r="C15037">
        <v>-9.4899999999999998E-2</v>
      </c>
      <c r="D15037">
        <v>0.26006699999999999</v>
      </c>
      <c r="E15037">
        <v>-1.1578196300000001</v>
      </c>
      <c r="F15037">
        <v>-4.649</v>
      </c>
    </row>
    <row r="15038" spans="1:6" x14ac:dyDescent="0.2">
      <c r="A15038" t="s">
        <v>33754</v>
      </c>
      <c r="B15038" t="s">
        <v>12</v>
      </c>
      <c r="C15038">
        <v>0.125</v>
      </c>
      <c r="D15038">
        <v>0.260075</v>
      </c>
      <c r="E15038">
        <v>1.15779962</v>
      </c>
      <c r="F15038">
        <v>-4.649</v>
      </c>
    </row>
    <row r="15039" spans="1:6" x14ac:dyDescent="0.2">
      <c r="A15039" t="s">
        <v>33755</v>
      </c>
      <c r="B15039" t="s">
        <v>12</v>
      </c>
      <c r="C15039">
        <v>-0.151</v>
      </c>
      <c r="D15039">
        <v>0.26007570000000002</v>
      </c>
      <c r="E15039">
        <v>-1.15779802</v>
      </c>
      <c r="F15039">
        <v>-4.649</v>
      </c>
    </row>
    <row r="15040" spans="1:6" x14ac:dyDescent="0.2">
      <c r="A15040" t="s">
        <v>33756</v>
      </c>
      <c r="B15040" t="s">
        <v>21101</v>
      </c>
      <c r="C15040">
        <v>-0.11600000000000001</v>
      </c>
      <c r="D15040">
        <v>0.2600943</v>
      </c>
      <c r="E15040">
        <v>-1.1577514</v>
      </c>
      <c r="F15040">
        <v>-4.649</v>
      </c>
    </row>
    <row r="15041" spans="1:6" x14ac:dyDescent="0.2">
      <c r="A15041" t="s">
        <v>33757</v>
      </c>
      <c r="B15041" t="s">
        <v>33758</v>
      </c>
      <c r="C15041">
        <v>-0.105</v>
      </c>
      <c r="D15041">
        <v>0.26009539999999998</v>
      </c>
      <c r="E15041">
        <v>-1.1577485700000001</v>
      </c>
      <c r="F15041">
        <v>-4.649</v>
      </c>
    </row>
    <row r="15042" spans="1:6" x14ac:dyDescent="0.2">
      <c r="A15042" t="s">
        <v>33760</v>
      </c>
      <c r="B15042" t="s">
        <v>33761</v>
      </c>
      <c r="C15042">
        <v>8.2600000000000007E-2</v>
      </c>
      <c r="D15042">
        <v>0.2600983</v>
      </c>
      <c r="E15042">
        <v>1.15774135</v>
      </c>
      <c r="F15042">
        <v>-4.649</v>
      </c>
    </row>
    <row r="15043" spans="1:6" x14ac:dyDescent="0.2">
      <c r="A15043" t="s">
        <v>33763</v>
      </c>
      <c r="B15043" t="s">
        <v>1643</v>
      </c>
      <c r="C15043">
        <v>-8.6400000000000005E-2</v>
      </c>
      <c r="D15043">
        <v>0.26009979999999999</v>
      </c>
      <c r="E15043">
        <v>-1.1577375599999999</v>
      </c>
      <c r="F15043">
        <v>-4.649</v>
      </c>
    </row>
    <row r="15044" spans="1:6" x14ac:dyDescent="0.2">
      <c r="A15044" t="s">
        <v>33764</v>
      </c>
      <c r="B15044" t="s">
        <v>33765</v>
      </c>
      <c r="C15044">
        <v>0.104</v>
      </c>
      <c r="D15044">
        <v>0.26010440000000001</v>
      </c>
      <c r="E15044">
        <v>1.1577258800000001</v>
      </c>
      <c r="F15044">
        <v>-4.649</v>
      </c>
    </row>
    <row r="15045" spans="1:6" x14ac:dyDescent="0.2">
      <c r="A15045" t="s">
        <v>33767</v>
      </c>
      <c r="B15045" t="s">
        <v>33768</v>
      </c>
      <c r="C15045">
        <v>8.5000000000000006E-2</v>
      </c>
      <c r="D15045">
        <v>0.26011620000000002</v>
      </c>
      <c r="E15045">
        <v>1.1576963300000001</v>
      </c>
      <c r="F15045">
        <v>-4.649</v>
      </c>
    </row>
    <row r="15046" spans="1:6" x14ac:dyDescent="0.2">
      <c r="A15046" t="s">
        <v>33770</v>
      </c>
      <c r="B15046" t="s">
        <v>15252</v>
      </c>
      <c r="C15046">
        <v>7.3700000000000002E-2</v>
      </c>
      <c r="D15046">
        <v>0.26011640000000003</v>
      </c>
      <c r="E15046">
        <v>1.15769598</v>
      </c>
      <c r="F15046">
        <v>-4.649</v>
      </c>
    </row>
    <row r="15047" spans="1:6" x14ac:dyDescent="0.2">
      <c r="A15047" t="s">
        <v>33771</v>
      </c>
      <c r="B15047" t="s">
        <v>25040</v>
      </c>
      <c r="C15047">
        <v>7.7799999999999994E-2</v>
      </c>
      <c r="D15047">
        <v>0.26012730000000001</v>
      </c>
      <c r="E15047">
        <v>1.15766875</v>
      </c>
      <c r="F15047">
        <v>-4.649</v>
      </c>
    </row>
    <row r="15048" spans="1:6" x14ac:dyDescent="0.2">
      <c r="A15048" t="s">
        <v>33772</v>
      </c>
      <c r="B15048" t="s">
        <v>33773</v>
      </c>
      <c r="C15048">
        <v>9.3299999999999994E-2</v>
      </c>
      <c r="D15048">
        <v>0.26013019999999998</v>
      </c>
      <c r="E15048">
        <v>1.1576612799999999</v>
      </c>
      <c r="F15048">
        <v>-4.649</v>
      </c>
    </row>
    <row r="15049" spans="1:6" x14ac:dyDescent="0.2">
      <c r="A15049" t="s">
        <v>33775</v>
      </c>
      <c r="B15049" t="s">
        <v>33776</v>
      </c>
      <c r="C15049">
        <v>-9.6699999999999994E-2</v>
      </c>
      <c r="D15049">
        <v>0.2601755</v>
      </c>
      <c r="E15049">
        <v>-1.1575477999999999</v>
      </c>
      <c r="F15049">
        <v>-4.649</v>
      </c>
    </row>
    <row r="15050" spans="1:6" x14ac:dyDescent="0.2">
      <c r="A15050" t="s">
        <v>33778</v>
      </c>
      <c r="B15050" t="s">
        <v>22654</v>
      </c>
      <c r="C15050">
        <v>-0.152</v>
      </c>
      <c r="D15050">
        <v>0.26019320000000001</v>
      </c>
      <c r="E15050">
        <v>-1.1575035300000001</v>
      </c>
      <c r="F15050">
        <v>-4.649</v>
      </c>
    </row>
    <row r="15051" spans="1:6" x14ac:dyDescent="0.2">
      <c r="A15051" t="s">
        <v>33779</v>
      </c>
      <c r="B15051" t="s">
        <v>17918</v>
      </c>
      <c r="C15051">
        <v>-8.3699999999999997E-2</v>
      </c>
      <c r="D15051">
        <v>0.26021129999999998</v>
      </c>
      <c r="E15051">
        <v>-1.1574582600000001</v>
      </c>
      <c r="F15051">
        <v>-4.649</v>
      </c>
    </row>
    <row r="15052" spans="1:6" x14ac:dyDescent="0.2">
      <c r="A15052" t="s">
        <v>33780</v>
      </c>
      <c r="B15052" t="s">
        <v>15104</v>
      </c>
      <c r="C15052">
        <v>-6.9400000000000003E-2</v>
      </c>
      <c r="D15052">
        <v>0.2602177</v>
      </c>
      <c r="E15052">
        <v>-1.1574422600000001</v>
      </c>
      <c r="F15052">
        <v>-4.649</v>
      </c>
    </row>
    <row r="15053" spans="1:6" x14ac:dyDescent="0.2">
      <c r="A15053" t="s">
        <v>33781</v>
      </c>
      <c r="B15053" t="s">
        <v>33782</v>
      </c>
      <c r="C15053">
        <v>-0.123</v>
      </c>
      <c r="D15053">
        <v>0.26021850000000002</v>
      </c>
      <c r="E15053">
        <v>-1.1574401700000001</v>
      </c>
      <c r="F15053">
        <v>-4.649</v>
      </c>
    </row>
    <row r="15054" spans="1:6" x14ac:dyDescent="0.2">
      <c r="A15054" t="s">
        <v>33784</v>
      </c>
      <c r="B15054" t="s">
        <v>12</v>
      </c>
      <c r="C15054">
        <v>9.5100000000000004E-2</v>
      </c>
      <c r="D15054">
        <v>0.26028689999999999</v>
      </c>
      <c r="E15054">
        <v>1.1572689700000001</v>
      </c>
      <c r="F15054">
        <v>-4.649</v>
      </c>
    </row>
    <row r="15055" spans="1:6" x14ac:dyDescent="0.2">
      <c r="A15055" t="s">
        <v>33785</v>
      </c>
      <c r="B15055" t="s">
        <v>17134</v>
      </c>
      <c r="C15055">
        <v>-0.105</v>
      </c>
      <c r="D15055">
        <v>0.26029160000000001</v>
      </c>
      <c r="E15055">
        <v>-1.1572571</v>
      </c>
      <c r="F15055">
        <v>-4.649</v>
      </c>
    </row>
    <row r="15056" spans="1:6" x14ac:dyDescent="0.2">
      <c r="A15056" t="s">
        <v>33786</v>
      </c>
      <c r="B15056" t="s">
        <v>33787</v>
      </c>
      <c r="C15056">
        <v>-7.0300000000000001E-2</v>
      </c>
      <c r="D15056">
        <v>0.26032509999999998</v>
      </c>
      <c r="E15056">
        <v>-1.1571732800000001</v>
      </c>
      <c r="F15056">
        <v>-4.649</v>
      </c>
    </row>
    <row r="15057" spans="1:6" x14ac:dyDescent="0.2">
      <c r="A15057" t="s">
        <v>33789</v>
      </c>
      <c r="B15057" t="s">
        <v>12</v>
      </c>
      <c r="C15057">
        <v>9.2999999999999999E-2</v>
      </c>
      <c r="D15057">
        <v>0.26033390000000001</v>
      </c>
      <c r="E15057">
        <v>1.1571510599999999</v>
      </c>
      <c r="F15057">
        <v>-4.649</v>
      </c>
    </row>
    <row r="15058" spans="1:6" x14ac:dyDescent="0.2">
      <c r="A15058" t="s">
        <v>33790</v>
      </c>
      <c r="B15058" t="s">
        <v>12</v>
      </c>
      <c r="C15058">
        <v>9.35E-2</v>
      </c>
      <c r="D15058">
        <v>0.26034170000000001</v>
      </c>
      <c r="E15058">
        <v>1.1571315499999999</v>
      </c>
      <c r="F15058">
        <v>-4.649</v>
      </c>
    </row>
    <row r="15059" spans="1:6" x14ac:dyDescent="0.2">
      <c r="A15059" t="s">
        <v>33791</v>
      </c>
      <c r="B15059" t="s">
        <v>8238</v>
      </c>
      <c r="C15059">
        <v>0.13500000000000001</v>
      </c>
      <c r="D15059">
        <v>0.26035370000000002</v>
      </c>
      <c r="E15059">
        <v>1.15710153</v>
      </c>
      <c r="F15059">
        <v>-4.649</v>
      </c>
    </row>
    <row r="15060" spans="1:6" x14ac:dyDescent="0.2">
      <c r="A15060" t="s">
        <v>33792</v>
      </c>
      <c r="B15060" t="s">
        <v>33793</v>
      </c>
      <c r="C15060">
        <v>0.125</v>
      </c>
      <c r="D15060">
        <v>0.26036019999999999</v>
      </c>
      <c r="E15060">
        <v>1.1570853699999999</v>
      </c>
      <c r="F15060">
        <v>-4.649</v>
      </c>
    </row>
    <row r="15061" spans="1:6" x14ac:dyDescent="0.2">
      <c r="A15061" t="s">
        <v>33795</v>
      </c>
      <c r="B15061" t="s">
        <v>21363</v>
      </c>
      <c r="C15061">
        <v>-8.2900000000000001E-2</v>
      </c>
      <c r="D15061">
        <v>0.26037919999999998</v>
      </c>
      <c r="E15061">
        <v>-1.1570378400000001</v>
      </c>
      <c r="F15061">
        <v>-4.649</v>
      </c>
    </row>
    <row r="15062" spans="1:6" x14ac:dyDescent="0.2">
      <c r="A15062" t="s">
        <v>33796</v>
      </c>
      <c r="B15062" t="s">
        <v>13835</v>
      </c>
      <c r="C15062">
        <v>-8.8400000000000006E-2</v>
      </c>
      <c r="D15062">
        <v>0.26038790000000001</v>
      </c>
      <c r="E15062">
        <v>-1.1570159200000001</v>
      </c>
      <c r="F15062">
        <v>-4.649</v>
      </c>
    </row>
    <row r="15063" spans="1:6" x14ac:dyDescent="0.2">
      <c r="A15063" t="s">
        <v>33797</v>
      </c>
      <c r="B15063" t="s">
        <v>265</v>
      </c>
      <c r="C15063">
        <v>7.3400000000000007E-2</v>
      </c>
      <c r="D15063">
        <v>0.26039010000000001</v>
      </c>
      <c r="E15063">
        <v>1.15701049</v>
      </c>
      <c r="F15063">
        <v>-4.649</v>
      </c>
    </row>
    <row r="15064" spans="1:6" x14ac:dyDescent="0.2">
      <c r="A15064" t="s">
        <v>33798</v>
      </c>
      <c r="B15064" t="s">
        <v>12</v>
      </c>
      <c r="C15064">
        <v>0.14499999999999999</v>
      </c>
      <c r="D15064">
        <v>0.26039889999999999</v>
      </c>
      <c r="E15064">
        <v>1.15698843</v>
      </c>
      <c r="F15064">
        <v>-4.649</v>
      </c>
    </row>
    <row r="15065" spans="1:6" x14ac:dyDescent="0.2">
      <c r="A15065" t="s">
        <v>33799</v>
      </c>
      <c r="B15065" t="s">
        <v>32305</v>
      </c>
      <c r="C15065">
        <v>-0.11</v>
      </c>
      <c r="D15065">
        <v>0.26043070000000001</v>
      </c>
      <c r="E15065">
        <v>-1.1569089100000001</v>
      </c>
      <c r="F15065">
        <v>-4.649</v>
      </c>
    </row>
    <row r="15066" spans="1:6" x14ac:dyDescent="0.2">
      <c r="A15066" t="s">
        <v>33800</v>
      </c>
      <c r="B15066" t="s">
        <v>33801</v>
      </c>
      <c r="C15066">
        <v>-0.30299999999999999</v>
      </c>
      <c r="D15066">
        <v>0.26043300000000003</v>
      </c>
      <c r="E15066">
        <v>-1.15690315</v>
      </c>
      <c r="F15066">
        <v>-4.649</v>
      </c>
    </row>
    <row r="15067" spans="1:6" x14ac:dyDescent="0.2">
      <c r="A15067" t="s">
        <v>33803</v>
      </c>
      <c r="B15067" t="s">
        <v>21503</v>
      </c>
      <c r="C15067">
        <v>-9.6000000000000002E-2</v>
      </c>
      <c r="D15067">
        <v>0.26043739999999999</v>
      </c>
      <c r="E15067">
        <v>-1.15689204</v>
      </c>
      <c r="F15067">
        <v>-4.649</v>
      </c>
    </row>
    <row r="15068" spans="1:6" x14ac:dyDescent="0.2">
      <c r="A15068" t="s">
        <v>33804</v>
      </c>
      <c r="B15068" t="s">
        <v>33805</v>
      </c>
      <c r="C15068">
        <v>7.3499999999999996E-2</v>
      </c>
      <c r="D15068">
        <v>0.26054040000000001</v>
      </c>
      <c r="E15068">
        <v>1.15663435</v>
      </c>
      <c r="F15068">
        <v>-4.649</v>
      </c>
    </row>
    <row r="15069" spans="1:6" x14ac:dyDescent="0.2">
      <c r="A15069" t="s">
        <v>33807</v>
      </c>
      <c r="B15069" t="s">
        <v>33808</v>
      </c>
      <c r="C15069">
        <v>0.112</v>
      </c>
      <c r="D15069">
        <v>0.26055850000000003</v>
      </c>
      <c r="E15069">
        <v>1.1565890700000001</v>
      </c>
      <c r="F15069">
        <v>-4.649</v>
      </c>
    </row>
    <row r="15070" spans="1:6" x14ac:dyDescent="0.2">
      <c r="A15070" t="s">
        <v>33810</v>
      </c>
      <c r="B15070" t="s">
        <v>33811</v>
      </c>
      <c r="C15070">
        <v>-0.13100000000000001</v>
      </c>
      <c r="D15070">
        <v>0.2605748</v>
      </c>
      <c r="E15070">
        <v>-1.1565481099999999</v>
      </c>
      <c r="F15070">
        <v>-4.649</v>
      </c>
    </row>
    <row r="15071" spans="1:6" x14ac:dyDescent="0.2">
      <c r="A15071" t="s">
        <v>33813</v>
      </c>
      <c r="B15071" t="s">
        <v>9998</v>
      </c>
      <c r="C15071">
        <v>-8.9800000000000005E-2</v>
      </c>
      <c r="D15071">
        <v>0.2605828</v>
      </c>
      <c r="E15071">
        <v>-1.15652811</v>
      </c>
      <c r="F15071">
        <v>-4.649</v>
      </c>
    </row>
    <row r="15072" spans="1:6" x14ac:dyDescent="0.2">
      <c r="A15072" t="s">
        <v>33814</v>
      </c>
      <c r="B15072" t="s">
        <v>33815</v>
      </c>
      <c r="C15072">
        <v>8.8200000000000001E-2</v>
      </c>
      <c r="D15072">
        <v>0.26060080000000002</v>
      </c>
      <c r="E15072">
        <v>1.1564832300000001</v>
      </c>
      <c r="F15072">
        <v>-4.649</v>
      </c>
    </row>
    <row r="15073" spans="1:6" x14ac:dyDescent="0.2">
      <c r="A15073" t="s">
        <v>33817</v>
      </c>
      <c r="B15073" t="s">
        <v>33818</v>
      </c>
      <c r="C15073">
        <v>-0.11799999999999999</v>
      </c>
      <c r="D15073">
        <v>0.26060929999999999</v>
      </c>
      <c r="E15073">
        <v>-1.1564617800000001</v>
      </c>
      <c r="F15073">
        <v>-4.649</v>
      </c>
    </row>
    <row r="15074" spans="1:6" x14ac:dyDescent="0.2">
      <c r="A15074" t="s">
        <v>33820</v>
      </c>
      <c r="B15074" t="s">
        <v>21584</v>
      </c>
      <c r="C15074">
        <v>7.0300000000000001E-2</v>
      </c>
      <c r="D15074">
        <v>0.26061200000000001</v>
      </c>
      <c r="E15074">
        <v>1.1564552299999999</v>
      </c>
      <c r="F15074">
        <v>-4.649</v>
      </c>
    </row>
    <row r="15075" spans="1:6" x14ac:dyDescent="0.2">
      <c r="A15075" t="s">
        <v>33821</v>
      </c>
      <c r="B15075" t="s">
        <v>33822</v>
      </c>
      <c r="C15075">
        <v>0.107</v>
      </c>
      <c r="D15075">
        <v>0.26061260000000003</v>
      </c>
      <c r="E15075">
        <v>1.15645372</v>
      </c>
      <c r="F15075">
        <v>-4.649</v>
      </c>
    </row>
    <row r="15076" spans="1:6" x14ac:dyDescent="0.2">
      <c r="A15076" t="s">
        <v>33824</v>
      </c>
      <c r="B15076" t="s">
        <v>22401</v>
      </c>
      <c r="C15076">
        <v>-0.156</v>
      </c>
      <c r="D15076">
        <v>0.26061309999999999</v>
      </c>
      <c r="E15076">
        <v>-1.1564522399999999</v>
      </c>
      <c r="F15076">
        <v>-4.649</v>
      </c>
    </row>
    <row r="15077" spans="1:6" x14ac:dyDescent="0.2">
      <c r="A15077" t="s">
        <v>33825</v>
      </c>
      <c r="B15077" t="s">
        <v>33826</v>
      </c>
      <c r="C15077">
        <v>7.6899999999999996E-2</v>
      </c>
      <c r="D15077">
        <v>0.26064209999999999</v>
      </c>
      <c r="E15077">
        <v>1.15637988</v>
      </c>
      <c r="F15077">
        <v>-4.6500000000000004</v>
      </c>
    </row>
    <row r="15078" spans="1:6" x14ac:dyDescent="0.2">
      <c r="A15078" t="s">
        <v>33828</v>
      </c>
      <c r="B15078" t="s">
        <v>33324</v>
      </c>
      <c r="C15078">
        <v>-0.155</v>
      </c>
      <c r="D15078">
        <v>0.26070159999999998</v>
      </c>
      <c r="E15078">
        <v>-1.15623104</v>
      </c>
      <c r="F15078">
        <v>-4.6500000000000004</v>
      </c>
    </row>
    <row r="15079" spans="1:6" x14ac:dyDescent="0.2">
      <c r="A15079" t="s">
        <v>33829</v>
      </c>
      <c r="B15079" t="s">
        <v>33830</v>
      </c>
      <c r="C15079">
        <v>9.5200000000000007E-2</v>
      </c>
      <c r="D15079">
        <v>0.26070959999999999</v>
      </c>
      <c r="E15079">
        <v>1.1562109300000001</v>
      </c>
      <c r="F15079">
        <v>-4.6500000000000004</v>
      </c>
    </row>
    <row r="15080" spans="1:6" x14ac:dyDescent="0.2">
      <c r="A15080" t="s">
        <v>33832</v>
      </c>
      <c r="B15080" t="s">
        <v>27563</v>
      </c>
      <c r="C15080">
        <v>0.161</v>
      </c>
      <c r="D15080">
        <v>0.26071490000000003</v>
      </c>
      <c r="E15080">
        <v>1.1561977400000001</v>
      </c>
      <c r="F15080">
        <v>-4.6500000000000004</v>
      </c>
    </row>
    <row r="15081" spans="1:6" x14ac:dyDescent="0.2">
      <c r="A15081" t="s">
        <v>33833</v>
      </c>
      <c r="B15081" t="s">
        <v>33834</v>
      </c>
      <c r="C15081">
        <v>0.11799999999999999</v>
      </c>
      <c r="D15081">
        <v>0.26071889999999998</v>
      </c>
      <c r="E15081">
        <v>1.15618781</v>
      </c>
      <c r="F15081">
        <v>-4.6500000000000004</v>
      </c>
    </row>
    <row r="15082" spans="1:6" x14ac:dyDescent="0.2">
      <c r="A15082" t="s">
        <v>33836</v>
      </c>
      <c r="B15082" t="s">
        <v>12</v>
      </c>
      <c r="C15082">
        <v>0.1</v>
      </c>
      <c r="D15082">
        <v>0.2607254</v>
      </c>
      <c r="E15082">
        <v>1.15617141</v>
      </c>
      <c r="F15082">
        <v>-4.6500000000000004</v>
      </c>
    </row>
    <row r="15083" spans="1:6" x14ac:dyDescent="0.2">
      <c r="A15083" t="s">
        <v>33837</v>
      </c>
      <c r="B15083" t="s">
        <v>12</v>
      </c>
      <c r="C15083">
        <v>-0.16500000000000001</v>
      </c>
      <c r="D15083">
        <v>0.26072810000000002</v>
      </c>
      <c r="E15083">
        <v>-1.1561646699999999</v>
      </c>
      <c r="F15083">
        <v>-4.6500000000000004</v>
      </c>
    </row>
    <row r="15084" spans="1:6" x14ac:dyDescent="0.2">
      <c r="A15084" t="s">
        <v>33838</v>
      </c>
      <c r="B15084" t="s">
        <v>33839</v>
      </c>
      <c r="C15084">
        <v>-0.21099999999999999</v>
      </c>
      <c r="D15084">
        <v>0.26073079999999998</v>
      </c>
      <c r="E15084">
        <v>-1.15615793</v>
      </c>
      <c r="F15084">
        <v>-4.6500000000000004</v>
      </c>
    </row>
    <row r="15085" spans="1:6" x14ac:dyDescent="0.2">
      <c r="A15085" t="s">
        <v>33841</v>
      </c>
      <c r="B15085" t="s">
        <v>13196</v>
      </c>
      <c r="C15085">
        <v>-0.152</v>
      </c>
      <c r="D15085">
        <v>0.26076490000000002</v>
      </c>
      <c r="E15085">
        <v>-1.1560725999999999</v>
      </c>
      <c r="F15085">
        <v>-4.6500000000000004</v>
      </c>
    </row>
    <row r="15086" spans="1:6" x14ac:dyDescent="0.2">
      <c r="A15086" t="s">
        <v>33842</v>
      </c>
      <c r="B15086" t="s">
        <v>33843</v>
      </c>
      <c r="C15086">
        <v>0.10100000000000001</v>
      </c>
      <c r="D15086">
        <v>0.26078839999999998</v>
      </c>
      <c r="E15086">
        <v>1.1560139300000001</v>
      </c>
      <c r="F15086">
        <v>-4.6500000000000004</v>
      </c>
    </row>
    <row r="15087" spans="1:6" x14ac:dyDescent="0.2">
      <c r="A15087" t="s">
        <v>33845</v>
      </c>
      <c r="B15087" t="s">
        <v>1134</v>
      </c>
      <c r="C15087">
        <v>8.5900000000000004E-2</v>
      </c>
      <c r="D15087">
        <v>0.26079249999999998</v>
      </c>
      <c r="E15087">
        <v>1.1560035099999999</v>
      </c>
      <c r="F15087">
        <v>-4.6500000000000004</v>
      </c>
    </row>
    <row r="15088" spans="1:6" x14ac:dyDescent="0.2">
      <c r="A15088" t="s">
        <v>33846</v>
      </c>
      <c r="B15088" t="s">
        <v>22276</v>
      </c>
      <c r="C15088">
        <v>8.4000000000000005E-2</v>
      </c>
      <c r="D15088">
        <v>0.26080900000000001</v>
      </c>
      <c r="E15088">
        <v>1.1559622599999999</v>
      </c>
      <c r="F15088">
        <v>-4.6500000000000004</v>
      </c>
    </row>
    <row r="15089" spans="1:6" x14ac:dyDescent="0.2">
      <c r="A15089" t="s">
        <v>33847</v>
      </c>
      <c r="B15089" t="s">
        <v>33848</v>
      </c>
      <c r="C15089">
        <v>-0.114</v>
      </c>
      <c r="D15089">
        <v>0.2608164</v>
      </c>
      <c r="E15089">
        <v>-1.15594394</v>
      </c>
      <c r="F15089">
        <v>-4.6500000000000004</v>
      </c>
    </row>
    <row r="15090" spans="1:6" x14ac:dyDescent="0.2">
      <c r="A15090" t="s">
        <v>33850</v>
      </c>
      <c r="B15090" t="s">
        <v>25811</v>
      </c>
      <c r="C15090">
        <v>-8.0500000000000002E-2</v>
      </c>
      <c r="D15090">
        <v>0.26082379999999999</v>
      </c>
      <c r="E15090">
        <v>-1.15592541</v>
      </c>
      <c r="F15090">
        <v>-4.6500000000000004</v>
      </c>
    </row>
    <row r="15091" spans="1:6" x14ac:dyDescent="0.2">
      <c r="A15091" t="s">
        <v>33851</v>
      </c>
      <c r="B15091" t="s">
        <v>23229</v>
      </c>
      <c r="C15091">
        <v>6.6299999999999998E-2</v>
      </c>
      <c r="D15091">
        <v>0.26085910000000001</v>
      </c>
      <c r="E15091">
        <v>1.1558369900000001</v>
      </c>
      <c r="F15091">
        <v>-4.6500000000000004</v>
      </c>
    </row>
    <row r="15092" spans="1:6" x14ac:dyDescent="0.2">
      <c r="A15092" t="s">
        <v>33852</v>
      </c>
      <c r="B15092" t="s">
        <v>12</v>
      </c>
      <c r="C15092">
        <v>7.8299999999999995E-2</v>
      </c>
      <c r="D15092">
        <v>0.26090219999999997</v>
      </c>
      <c r="E15092">
        <v>1.1557293500000001</v>
      </c>
      <c r="F15092">
        <v>-4.6500000000000004</v>
      </c>
    </row>
    <row r="15093" spans="1:6" x14ac:dyDescent="0.2">
      <c r="A15093" t="s">
        <v>33853</v>
      </c>
      <c r="B15093" t="s">
        <v>33854</v>
      </c>
      <c r="C15093">
        <v>-9.5899999999999999E-2</v>
      </c>
      <c r="D15093">
        <v>0.26092539999999997</v>
      </c>
      <c r="E15093">
        <v>-1.1556714400000001</v>
      </c>
      <c r="F15093">
        <v>-4.6500000000000004</v>
      </c>
    </row>
    <row r="15094" spans="1:6" x14ac:dyDescent="0.2">
      <c r="A15094" t="s">
        <v>33856</v>
      </c>
      <c r="B15094" t="s">
        <v>8321</v>
      </c>
      <c r="C15094">
        <v>9.8000000000000004E-2</v>
      </c>
      <c r="D15094">
        <v>0.26095119999999999</v>
      </c>
      <c r="E15094">
        <v>1.15560694</v>
      </c>
      <c r="F15094">
        <v>-4.6500000000000004</v>
      </c>
    </row>
    <row r="15095" spans="1:6" x14ac:dyDescent="0.2">
      <c r="A15095" t="s">
        <v>33857</v>
      </c>
      <c r="B15095" t="s">
        <v>33858</v>
      </c>
      <c r="C15095">
        <v>-0.151</v>
      </c>
      <c r="D15095">
        <v>0.26095590000000002</v>
      </c>
      <c r="E15095">
        <v>-1.1555951</v>
      </c>
      <c r="F15095">
        <v>-4.6500000000000004</v>
      </c>
    </row>
    <row r="15096" spans="1:6" x14ac:dyDescent="0.2">
      <c r="A15096" t="s">
        <v>33860</v>
      </c>
      <c r="B15096" t="s">
        <v>33861</v>
      </c>
      <c r="C15096">
        <v>0.113</v>
      </c>
      <c r="D15096">
        <v>0.26096619999999998</v>
      </c>
      <c r="E15096">
        <v>1.1555694599999999</v>
      </c>
      <c r="F15096">
        <v>-4.6500000000000004</v>
      </c>
    </row>
    <row r="15097" spans="1:6" x14ac:dyDescent="0.2">
      <c r="A15097" t="s">
        <v>33863</v>
      </c>
      <c r="B15097" t="s">
        <v>12</v>
      </c>
      <c r="C15097">
        <v>-8.5699999999999998E-2</v>
      </c>
      <c r="D15097">
        <v>0.26098490000000002</v>
      </c>
      <c r="E15097">
        <v>-1.15552261</v>
      </c>
      <c r="F15097">
        <v>-4.6500000000000004</v>
      </c>
    </row>
    <row r="15098" spans="1:6" x14ac:dyDescent="0.2">
      <c r="A15098" t="s">
        <v>33864</v>
      </c>
      <c r="B15098" t="s">
        <v>33865</v>
      </c>
      <c r="C15098">
        <v>-9.6699999999999994E-2</v>
      </c>
      <c r="D15098">
        <v>0.26101809999999998</v>
      </c>
      <c r="E15098">
        <v>-1.1554397599999999</v>
      </c>
      <c r="F15098">
        <v>-4.6500000000000004</v>
      </c>
    </row>
    <row r="15099" spans="1:6" x14ac:dyDescent="0.2">
      <c r="A15099" t="s">
        <v>33867</v>
      </c>
      <c r="B15099" t="s">
        <v>33868</v>
      </c>
      <c r="C15099">
        <v>-9.3600000000000003E-2</v>
      </c>
      <c r="D15099">
        <v>0.26102829999999999</v>
      </c>
      <c r="E15099">
        <v>-1.15541425</v>
      </c>
      <c r="F15099">
        <v>-4.6500000000000004</v>
      </c>
    </row>
    <row r="15100" spans="1:6" x14ac:dyDescent="0.2">
      <c r="A15100" t="s">
        <v>33870</v>
      </c>
      <c r="B15100" t="s">
        <v>29665</v>
      </c>
      <c r="C15100">
        <v>0.105</v>
      </c>
      <c r="D15100">
        <v>0.26103520000000002</v>
      </c>
      <c r="E15100">
        <v>1.1553969399999999</v>
      </c>
      <c r="F15100">
        <v>-4.6500000000000004</v>
      </c>
    </row>
    <row r="15101" spans="1:6" x14ac:dyDescent="0.2">
      <c r="A15101" t="s">
        <v>33871</v>
      </c>
      <c r="B15101" t="s">
        <v>33872</v>
      </c>
      <c r="C15101">
        <v>-6.3899999999999998E-2</v>
      </c>
      <c r="D15101">
        <v>0.26103939999999998</v>
      </c>
      <c r="E15101">
        <v>-1.15538637</v>
      </c>
      <c r="F15101">
        <v>-4.6500000000000004</v>
      </c>
    </row>
    <row r="15102" spans="1:6" x14ac:dyDescent="0.2">
      <c r="A15102" t="s">
        <v>33874</v>
      </c>
      <c r="B15102" t="s">
        <v>12</v>
      </c>
      <c r="C15102">
        <v>0.108</v>
      </c>
      <c r="D15102">
        <v>0.26104899999999998</v>
      </c>
      <c r="E15102">
        <v>1.15536244</v>
      </c>
      <c r="F15102">
        <v>-4.6500000000000004</v>
      </c>
    </row>
    <row r="15103" spans="1:6" x14ac:dyDescent="0.2">
      <c r="A15103" t="s">
        <v>33875</v>
      </c>
      <c r="B15103" t="s">
        <v>33876</v>
      </c>
      <c r="C15103">
        <v>-6.8199999999999997E-2</v>
      </c>
      <c r="D15103">
        <v>0.26106279999999998</v>
      </c>
      <c r="E15103">
        <v>-1.15532803</v>
      </c>
      <c r="F15103">
        <v>-4.6500000000000004</v>
      </c>
    </row>
    <row r="15104" spans="1:6" x14ac:dyDescent="0.2">
      <c r="A15104" t="s">
        <v>33878</v>
      </c>
      <c r="B15104" t="s">
        <v>12</v>
      </c>
      <c r="C15104">
        <v>0.17399999999999999</v>
      </c>
      <c r="D15104">
        <v>0.2610769</v>
      </c>
      <c r="E15104">
        <v>1.1552926400000001</v>
      </c>
      <c r="F15104">
        <v>-4.6500000000000004</v>
      </c>
    </row>
    <row r="15105" spans="1:6" x14ac:dyDescent="0.2">
      <c r="A15105" t="s">
        <v>33879</v>
      </c>
      <c r="B15105" t="s">
        <v>24057</v>
      </c>
      <c r="C15105">
        <v>-0.24</v>
      </c>
      <c r="D15105">
        <v>0.26109670000000001</v>
      </c>
      <c r="E15105">
        <v>-1.15524334</v>
      </c>
      <c r="F15105">
        <v>-4.6500000000000004</v>
      </c>
    </row>
    <row r="15106" spans="1:6" x14ac:dyDescent="0.2">
      <c r="A15106" t="s">
        <v>33880</v>
      </c>
      <c r="B15106" t="s">
        <v>12</v>
      </c>
      <c r="C15106">
        <v>7.4300000000000005E-2</v>
      </c>
      <c r="D15106">
        <v>0.26111200000000001</v>
      </c>
      <c r="E15106">
        <v>1.1552051400000001</v>
      </c>
      <c r="F15106">
        <v>-4.6500000000000004</v>
      </c>
    </row>
    <row r="15107" spans="1:6" x14ac:dyDescent="0.2">
      <c r="A15107" t="s">
        <v>33881</v>
      </c>
      <c r="B15107" t="s">
        <v>33882</v>
      </c>
      <c r="C15107">
        <v>0.08</v>
      </c>
      <c r="D15107">
        <v>0.26111760000000001</v>
      </c>
      <c r="E15107">
        <v>1.1551911399999999</v>
      </c>
      <c r="F15107">
        <v>-4.6500000000000004</v>
      </c>
    </row>
    <row r="15108" spans="1:6" x14ac:dyDescent="0.2">
      <c r="A15108" t="s">
        <v>33884</v>
      </c>
      <c r="B15108" t="s">
        <v>33885</v>
      </c>
      <c r="C15108">
        <v>0.11700000000000001</v>
      </c>
      <c r="D15108">
        <v>0.26113439999999999</v>
      </c>
      <c r="E15108">
        <v>1.1551492000000001</v>
      </c>
      <c r="F15108">
        <v>-4.6500000000000004</v>
      </c>
    </row>
    <row r="15109" spans="1:6" x14ac:dyDescent="0.2">
      <c r="A15109" t="s">
        <v>33887</v>
      </c>
      <c r="B15109" t="s">
        <v>33888</v>
      </c>
      <c r="C15109">
        <v>8.7300000000000003E-2</v>
      </c>
      <c r="D15109">
        <v>0.26118439999999998</v>
      </c>
      <c r="E15109">
        <v>1.1550242900000001</v>
      </c>
      <c r="F15109">
        <v>-4.6500000000000004</v>
      </c>
    </row>
    <row r="15110" spans="1:6" x14ac:dyDescent="0.2">
      <c r="A15110" t="s">
        <v>33890</v>
      </c>
      <c r="B15110" t="s">
        <v>33891</v>
      </c>
      <c r="C15110">
        <v>-7.9000000000000001E-2</v>
      </c>
      <c r="D15110">
        <v>0.26119769999999998</v>
      </c>
      <c r="E15110">
        <v>-1.15499095</v>
      </c>
      <c r="F15110">
        <v>-4.6500000000000004</v>
      </c>
    </row>
    <row r="15111" spans="1:6" x14ac:dyDescent="0.2">
      <c r="A15111" t="s">
        <v>33893</v>
      </c>
      <c r="B15111" t="s">
        <v>24782</v>
      </c>
      <c r="C15111">
        <v>-0.155</v>
      </c>
      <c r="D15111">
        <v>0.26124370000000002</v>
      </c>
      <c r="E15111">
        <v>-1.15487607</v>
      </c>
      <c r="F15111">
        <v>-4.6509999999999998</v>
      </c>
    </row>
    <row r="15112" spans="1:6" x14ac:dyDescent="0.2">
      <c r="A15112" t="s">
        <v>33894</v>
      </c>
      <c r="B15112" t="s">
        <v>33895</v>
      </c>
      <c r="C15112">
        <v>0.1</v>
      </c>
      <c r="D15112">
        <v>0.26124399999999998</v>
      </c>
      <c r="E15112">
        <v>1.1548754299999999</v>
      </c>
      <c r="F15112">
        <v>-4.6509999999999998</v>
      </c>
    </row>
    <row r="15113" spans="1:6" x14ac:dyDescent="0.2">
      <c r="A15113" t="s">
        <v>33897</v>
      </c>
      <c r="B15113" t="s">
        <v>33898</v>
      </c>
      <c r="C15113">
        <v>-8.4199999999999997E-2</v>
      </c>
      <c r="D15113">
        <v>0.26125670000000001</v>
      </c>
      <c r="E15113">
        <v>-1.1548437300000001</v>
      </c>
      <c r="F15113">
        <v>-4.6509999999999998</v>
      </c>
    </row>
    <row r="15114" spans="1:6" x14ac:dyDescent="0.2">
      <c r="A15114" t="s">
        <v>33900</v>
      </c>
      <c r="B15114" t="s">
        <v>9094</v>
      </c>
      <c r="C15114">
        <v>-0.109</v>
      </c>
      <c r="D15114">
        <v>0.26126080000000002</v>
      </c>
      <c r="E15114">
        <v>-1.15483344</v>
      </c>
      <c r="F15114">
        <v>-4.6509999999999998</v>
      </c>
    </row>
    <row r="15115" spans="1:6" x14ac:dyDescent="0.2">
      <c r="A15115" t="s">
        <v>33901</v>
      </c>
      <c r="B15115" t="s">
        <v>8708</v>
      </c>
      <c r="C15115">
        <v>-0.121</v>
      </c>
      <c r="D15115">
        <v>0.26130750000000003</v>
      </c>
      <c r="E15115">
        <v>-1.1547166600000001</v>
      </c>
      <c r="F15115">
        <v>-4.6509999999999998</v>
      </c>
    </row>
    <row r="15116" spans="1:6" x14ac:dyDescent="0.2">
      <c r="A15116" t="s">
        <v>33902</v>
      </c>
      <c r="B15116" t="s">
        <v>33903</v>
      </c>
      <c r="C15116">
        <v>-0.10299999999999999</v>
      </c>
      <c r="D15116">
        <v>0.26133119999999999</v>
      </c>
      <c r="E15116">
        <v>-1.15465766</v>
      </c>
      <c r="F15116">
        <v>-4.6509999999999998</v>
      </c>
    </row>
    <row r="15117" spans="1:6" x14ac:dyDescent="0.2">
      <c r="A15117" t="s">
        <v>33905</v>
      </c>
      <c r="B15117" t="s">
        <v>31193</v>
      </c>
      <c r="C15117">
        <v>-0.107</v>
      </c>
      <c r="D15117">
        <v>0.26134220000000002</v>
      </c>
      <c r="E15117">
        <v>-1.1546301000000001</v>
      </c>
      <c r="F15117">
        <v>-4.6509999999999998</v>
      </c>
    </row>
    <row r="15118" spans="1:6" x14ac:dyDescent="0.2">
      <c r="A15118" t="s">
        <v>33906</v>
      </c>
      <c r="B15118" t="s">
        <v>33907</v>
      </c>
      <c r="C15118">
        <v>7.0099999999999996E-2</v>
      </c>
      <c r="D15118">
        <v>0.26135000000000003</v>
      </c>
      <c r="E15118">
        <v>1.15461071</v>
      </c>
      <c r="F15118">
        <v>-4.6509999999999998</v>
      </c>
    </row>
    <row r="15119" spans="1:6" x14ac:dyDescent="0.2">
      <c r="A15119" t="s">
        <v>33909</v>
      </c>
      <c r="B15119" t="s">
        <v>33910</v>
      </c>
      <c r="C15119">
        <v>0.11700000000000001</v>
      </c>
      <c r="D15119">
        <v>0.26135079999999999</v>
      </c>
      <c r="E15119">
        <v>1.1546086099999999</v>
      </c>
      <c r="F15119">
        <v>-4.6509999999999998</v>
      </c>
    </row>
    <row r="15120" spans="1:6" x14ac:dyDescent="0.2">
      <c r="A15120" t="s">
        <v>33912</v>
      </c>
      <c r="B15120" t="s">
        <v>33913</v>
      </c>
      <c r="C15120">
        <v>-0.13100000000000001</v>
      </c>
      <c r="D15120">
        <v>0.26138729999999999</v>
      </c>
      <c r="E15120">
        <v>-1.15451751</v>
      </c>
      <c r="F15120">
        <v>-4.6509999999999998</v>
      </c>
    </row>
    <row r="15121" spans="1:6" x14ac:dyDescent="0.2">
      <c r="A15121" t="s">
        <v>33915</v>
      </c>
      <c r="B15121" t="s">
        <v>12</v>
      </c>
      <c r="C15121">
        <v>0.16300000000000001</v>
      </c>
      <c r="D15121">
        <v>0.26140859999999999</v>
      </c>
      <c r="E15121">
        <v>1.15446435</v>
      </c>
      <c r="F15121">
        <v>-4.6509999999999998</v>
      </c>
    </row>
    <row r="15122" spans="1:6" x14ac:dyDescent="0.2">
      <c r="A15122" t="s">
        <v>33916</v>
      </c>
      <c r="B15122" t="s">
        <v>2552</v>
      </c>
      <c r="C15122">
        <v>0.17199999999999999</v>
      </c>
      <c r="D15122">
        <v>0.2614456</v>
      </c>
      <c r="E15122">
        <v>1.15437199</v>
      </c>
      <c r="F15122">
        <v>-4.6509999999999998</v>
      </c>
    </row>
    <row r="15123" spans="1:6" x14ac:dyDescent="0.2">
      <c r="A15123" t="s">
        <v>33917</v>
      </c>
      <c r="B15123" t="s">
        <v>33918</v>
      </c>
      <c r="C15123">
        <v>-9.7100000000000006E-2</v>
      </c>
      <c r="D15123">
        <v>0.26149529999999999</v>
      </c>
      <c r="E15123">
        <v>-1.1542480500000001</v>
      </c>
      <c r="F15123">
        <v>-4.6509999999999998</v>
      </c>
    </row>
    <row r="15124" spans="1:6" x14ac:dyDescent="0.2">
      <c r="A15124" t="s">
        <v>33920</v>
      </c>
      <c r="B15124" t="s">
        <v>7741</v>
      </c>
      <c r="C15124">
        <v>0.128</v>
      </c>
      <c r="D15124">
        <v>0.26150180000000001</v>
      </c>
      <c r="E15124">
        <v>1.1542316500000001</v>
      </c>
      <c r="F15124">
        <v>-4.6509999999999998</v>
      </c>
    </row>
    <row r="15125" spans="1:6" x14ac:dyDescent="0.2">
      <c r="A15125" t="s">
        <v>33921</v>
      </c>
      <c r="B15125" t="s">
        <v>11839</v>
      </c>
      <c r="C15125">
        <v>-7.3700000000000002E-2</v>
      </c>
      <c r="D15125">
        <v>0.26157520000000001</v>
      </c>
      <c r="E15125">
        <v>-1.1540486400000001</v>
      </c>
      <c r="F15125">
        <v>-4.6509999999999998</v>
      </c>
    </row>
    <row r="15126" spans="1:6" x14ac:dyDescent="0.2">
      <c r="A15126" t="s">
        <v>33922</v>
      </c>
      <c r="B15126" t="s">
        <v>18485</v>
      </c>
      <c r="C15126">
        <v>-0.13</v>
      </c>
      <c r="D15126">
        <v>0.26159179999999999</v>
      </c>
      <c r="E15126">
        <v>-1.15400704</v>
      </c>
      <c r="F15126">
        <v>-4.6509999999999998</v>
      </c>
    </row>
    <row r="15127" spans="1:6" x14ac:dyDescent="0.2">
      <c r="A15127" t="s">
        <v>33923</v>
      </c>
      <c r="B15127" t="s">
        <v>33924</v>
      </c>
      <c r="C15127">
        <v>-0.126</v>
      </c>
      <c r="D15127">
        <v>0.26160529999999999</v>
      </c>
      <c r="E15127">
        <v>-1.1539733700000001</v>
      </c>
      <c r="F15127">
        <v>-4.6509999999999998</v>
      </c>
    </row>
    <row r="15128" spans="1:6" x14ac:dyDescent="0.2">
      <c r="A15128" t="s">
        <v>33926</v>
      </c>
      <c r="B15128" t="s">
        <v>8575</v>
      </c>
      <c r="C15128">
        <v>-0.157</v>
      </c>
      <c r="D15128">
        <v>0.26162069999999998</v>
      </c>
      <c r="E15128">
        <v>-1.15393506</v>
      </c>
      <c r="F15128">
        <v>-4.6509999999999998</v>
      </c>
    </row>
    <row r="15129" spans="1:6" x14ac:dyDescent="0.2">
      <c r="A15129" t="s">
        <v>33927</v>
      </c>
      <c r="B15129" t="s">
        <v>33928</v>
      </c>
      <c r="C15129">
        <v>6.5000000000000002E-2</v>
      </c>
      <c r="D15129">
        <v>0.261654</v>
      </c>
      <c r="E15129">
        <v>1.15385209</v>
      </c>
      <c r="F15129">
        <v>-4.6509999999999998</v>
      </c>
    </row>
    <row r="15130" spans="1:6" x14ac:dyDescent="0.2">
      <c r="A15130" t="s">
        <v>33930</v>
      </c>
      <c r="B15130" t="s">
        <v>12</v>
      </c>
      <c r="C15130">
        <v>7.5800000000000006E-2</v>
      </c>
      <c r="D15130">
        <v>0.26165959999999999</v>
      </c>
      <c r="E15130">
        <v>1.15383802</v>
      </c>
      <c r="F15130">
        <v>-4.6509999999999998</v>
      </c>
    </row>
    <row r="15131" spans="1:6" x14ac:dyDescent="0.2">
      <c r="A15131" t="s">
        <v>33931</v>
      </c>
      <c r="B15131" t="s">
        <v>33932</v>
      </c>
      <c r="C15131">
        <v>8.2699999999999996E-2</v>
      </c>
      <c r="D15131">
        <v>0.26168409999999998</v>
      </c>
      <c r="E15131">
        <v>1.15377686</v>
      </c>
      <c r="F15131">
        <v>-4.6509999999999998</v>
      </c>
    </row>
    <row r="15132" spans="1:6" x14ac:dyDescent="0.2">
      <c r="A15132" t="s">
        <v>33934</v>
      </c>
      <c r="B15132" t="s">
        <v>33935</v>
      </c>
      <c r="C15132">
        <v>-7.9500000000000001E-2</v>
      </c>
      <c r="D15132">
        <v>0.26168649999999999</v>
      </c>
      <c r="E15132">
        <v>-1.1537708499999999</v>
      </c>
      <c r="F15132">
        <v>-4.6509999999999998</v>
      </c>
    </row>
    <row r="15133" spans="1:6" x14ac:dyDescent="0.2">
      <c r="A15133" t="s">
        <v>33937</v>
      </c>
      <c r="B15133" t="s">
        <v>33938</v>
      </c>
      <c r="C15133">
        <v>0.10199999999999999</v>
      </c>
      <c r="D15133">
        <v>0.261689</v>
      </c>
      <c r="E15133">
        <v>1.1537646800000001</v>
      </c>
      <c r="F15133">
        <v>-4.6509999999999998</v>
      </c>
    </row>
    <row r="15134" spans="1:6" x14ac:dyDescent="0.2">
      <c r="A15134" t="s">
        <v>33940</v>
      </c>
      <c r="B15134" t="s">
        <v>33941</v>
      </c>
      <c r="C15134">
        <v>8.4500000000000006E-2</v>
      </c>
      <c r="D15134">
        <v>0.26170169999999998</v>
      </c>
      <c r="E15134">
        <v>1.15373299</v>
      </c>
      <c r="F15134">
        <v>-4.6509999999999998</v>
      </c>
    </row>
    <row r="15135" spans="1:6" x14ac:dyDescent="0.2">
      <c r="A15135" t="s">
        <v>33943</v>
      </c>
      <c r="B15135" t="s">
        <v>3511</v>
      </c>
      <c r="C15135">
        <v>8.2799999999999999E-2</v>
      </c>
      <c r="D15135">
        <v>0.26174059999999999</v>
      </c>
      <c r="E15135">
        <v>1.1536359</v>
      </c>
      <c r="F15135">
        <v>-4.6509999999999998</v>
      </c>
    </row>
    <row r="15136" spans="1:6" x14ac:dyDescent="0.2">
      <c r="A15136" t="s">
        <v>33944</v>
      </c>
      <c r="B15136" t="s">
        <v>20254</v>
      </c>
      <c r="C15136">
        <v>-7.6399999999999996E-2</v>
      </c>
      <c r="D15136">
        <v>0.26174399999999998</v>
      </c>
      <c r="E15136">
        <v>-1.1536274799999999</v>
      </c>
      <c r="F15136">
        <v>-4.6509999999999998</v>
      </c>
    </row>
    <row r="15137" spans="1:6" x14ac:dyDescent="0.2">
      <c r="A15137" t="s">
        <v>33945</v>
      </c>
      <c r="B15137" t="s">
        <v>33946</v>
      </c>
      <c r="C15137">
        <v>8.6199999999999999E-2</v>
      </c>
      <c r="D15137">
        <v>0.26175130000000002</v>
      </c>
      <c r="E15137">
        <v>1.1536092099999999</v>
      </c>
      <c r="F15137">
        <v>-4.6509999999999998</v>
      </c>
    </row>
    <row r="15138" spans="1:6" x14ac:dyDescent="0.2">
      <c r="A15138" t="s">
        <v>33948</v>
      </c>
      <c r="B15138" t="s">
        <v>12</v>
      </c>
      <c r="C15138">
        <v>8.7800000000000003E-2</v>
      </c>
      <c r="D15138">
        <v>0.26176949999999999</v>
      </c>
      <c r="E15138">
        <v>1.1535639799999999</v>
      </c>
      <c r="F15138">
        <v>-4.6509999999999998</v>
      </c>
    </row>
    <row r="15139" spans="1:6" x14ac:dyDescent="0.2">
      <c r="A15139" t="s">
        <v>33949</v>
      </c>
      <c r="B15139" t="s">
        <v>14601</v>
      </c>
      <c r="C15139">
        <v>0.14199999999999999</v>
      </c>
      <c r="D15139">
        <v>0.26177270000000002</v>
      </c>
      <c r="E15139">
        <v>1.15355607</v>
      </c>
      <c r="F15139">
        <v>-4.6509999999999998</v>
      </c>
    </row>
    <row r="15140" spans="1:6" x14ac:dyDescent="0.2">
      <c r="A15140" t="s">
        <v>33950</v>
      </c>
      <c r="B15140" t="s">
        <v>12</v>
      </c>
      <c r="C15140">
        <v>9.0200000000000002E-2</v>
      </c>
      <c r="D15140">
        <v>0.26179669999999999</v>
      </c>
      <c r="E15140">
        <v>1.1534961500000001</v>
      </c>
      <c r="F15140">
        <v>-4.6509999999999998</v>
      </c>
    </row>
    <row r="15141" spans="1:6" x14ac:dyDescent="0.2">
      <c r="A15141" t="s">
        <v>33951</v>
      </c>
      <c r="B15141" t="s">
        <v>33952</v>
      </c>
      <c r="C15141">
        <v>-6.8599999999999994E-2</v>
      </c>
      <c r="D15141">
        <v>0.26185700000000001</v>
      </c>
      <c r="E15141">
        <v>-1.1533456799999999</v>
      </c>
      <c r="F15141">
        <v>-4.6520000000000001</v>
      </c>
    </row>
    <row r="15142" spans="1:6" x14ac:dyDescent="0.2">
      <c r="A15142" t="s">
        <v>33954</v>
      </c>
      <c r="B15142" t="s">
        <v>12</v>
      </c>
      <c r="C15142">
        <v>-6.9800000000000001E-2</v>
      </c>
      <c r="D15142">
        <v>0.26186019999999999</v>
      </c>
      <c r="E15142">
        <v>-1.15333774</v>
      </c>
      <c r="F15142">
        <v>-4.6520000000000001</v>
      </c>
    </row>
    <row r="15143" spans="1:6" x14ac:dyDescent="0.2">
      <c r="A15143" t="s">
        <v>33955</v>
      </c>
      <c r="B15143" t="s">
        <v>33956</v>
      </c>
      <c r="C15143">
        <v>8.5599999999999996E-2</v>
      </c>
      <c r="D15143">
        <v>0.2618743</v>
      </c>
      <c r="E15143">
        <v>1.1533026500000001</v>
      </c>
      <c r="F15143">
        <v>-4.6520000000000001</v>
      </c>
    </row>
    <row r="15144" spans="1:6" x14ac:dyDescent="0.2">
      <c r="A15144" t="s">
        <v>33958</v>
      </c>
      <c r="B15144" t="s">
        <v>2764</v>
      </c>
      <c r="C15144">
        <v>-0.121</v>
      </c>
      <c r="D15144">
        <v>0.2618933</v>
      </c>
      <c r="E15144">
        <v>-1.1532551600000001</v>
      </c>
      <c r="F15144">
        <v>-4.6520000000000001</v>
      </c>
    </row>
    <row r="15145" spans="1:6" x14ac:dyDescent="0.2">
      <c r="A15145" t="s">
        <v>33959</v>
      </c>
      <c r="B15145" t="s">
        <v>33960</v>
      </c>
      <c r="C15145">
        <v>8.9300000000000004E-2</v>
      </c>
      <c r="D15145">
        <v>0.26189499999999999</v>
      </c>
      <c r="E15145">
        <v>1.1532509099999999</v>
      </c>
      <c r="F15145">
        <v>-4.6520000000000001</v>
      </c>
    </row>
    <row r="15146" spans="1:6" x14ac:dyDescent="0.2">
      <c r="A15146" t="s">
        <v>33962</v>
      </c>
      <c r="B15146" t="s">
        <v>33963</v>
      </c>
      <c r="C15146">
        <v>0.13400000000000001</v>
      </c>
      <c r="D15146">
        <v>0.26189899999999999</v>
      </c>
      <c r="E15146">
        <v>1.15324095</v>
      </c>
      <c r="F15146">
        <v>-4.6520000000000001</v>
      </c>
    </row>
    <row r="15147" spans="1:6" x14ac:dyDescent="0.2">
      <c r="A15147" t="s">
        <v>33965</v>
      </c>
      <c r="B15147" t="s">
        <v>1725</v>
      </c>
      <c r="C15147">
        <v>-0.111</v>
      </c>
      <c r="D15147">
        <v>0.26194070000000003</v>
      </c>
      <c r="E15147">
        <v>-1.15313708</v>
      </c>
      <c r="F15147">
        <v>-4.6520000000000001</v>
      </c>
    </row>
    <row r="15148" spans="1:6" x14ac:dyDescent="0.2">
      <c r="A15148" t="s">
        <v>33966</v>
      </c>
      <c r="B15148" t="s">
        <v>33967</v>
      </c>
      <c r="C15148">
        <v>-9.3700000000000006E-2</v>
      </c>
      <c r="D15148">
        <v>0.26196190000000003</v>
      </c>
      <c r="E15148">
        <v>-1.15308422</v>
      </c>
      <c r="F15148">
        <v>-4.6520000000000001</v>
      </c>
    </row>
    <row r="15149" spans="1:6" x14ac:dyDescent="0.2">
      <c r="A15149" t="s">
        <v>33969</v>
      </c>
      <c r="B15149" t="s">
        <v>29439</v>
      </c>
      <c r="C15149">
        <v>0.109</v>
      </c>
      <c r="D15149">
        <v>0.26197090000000001</v>
      </c>
      <c r="E15149">
        <v>1.1530618800000001</v>
      </c>
      <c r="F15149">
        <v>-4.6520000000000001</v>
      </c>
    </row>
    <row r="15150" spans="1:6" x14ac:dyDescent="0.2">
      <c r="A15150" t="s">
        <v>33970</v>
      </c>
      <c r="B15150" t="s">
        <v>12</v>
      </c>
      <c r="C15150">
        <v>7.5499999999999998E-2</v>
      </c>
      <c r="D15150">
        <v>0.26198379999999999</v>
      </c>
      <c r="E15150">
        <v>1.1530296799999999</v>
      </c>
      <c r="F15150">
        <v>-4.6520000000000001</v>
      </c>
    </row>
    <row r="15151" spans="1:6" x14ac:dyDescent="0.2">
      <c r="A15151" t="s">
        <v>33971</v>
      </c>
      <c r="B15151" t="s">
        <v>33972</v>
      </c>
      <c r="C15151">
        <v>-0.108</v>
      </c>
      <c r="D15151">
        <v>0.2620073</v>
      </c>
      <c r="E15151">
        <v>-1.1529711600000001</v>
      </c>
      <c r="F15151">
        <v>-4.6520000000000001</v>
      </c>
    </row>
    <row r="15152" spans="1:6" x14ac:dyDescent="0.2">
      <c r="A15152" t="s">
        <v>33974</v>
      </c>
      <c r="B15152" t="s">
        <v>343</v>
      </c>
      <c r="C15152">
        <v>0.114</v>
      </c>
      <c r="D15152">
        <v>0.26202320000000001</v>
      </c>
      <c r="E15152">
        <v>1.1529314799999999</v>
      </c>
      <c r="F15152">
        <v>-4.6520000000000001</v>
      </c>
    </row>
    <row r="15153" spans="1:6" x14ac:dyDescent="0.2">
      <c r="A15153" t="s">
        <v>33975</v>
      </c>
      <c r="B15153" t="s">
        <v>2764</v>
      </c>
      <c r="C15153">
        <v>9.4E-2</v>
      </c>
      <c r="D15153">
        <v>0.26203090000000001</v>
      </c>
      <c r="E15153">
        <v>1.1529123999999999</v>
      </c>
      <c r="F15153">
        <v>-4.6520000000000001</v>
      </c>
    </row>
    <row r="15154" spans="1:6" x14ac:dyDescent="0.2">
      <c r="A15154" t="s">
        <v>33976</v>
      </c>
      <c r="B15154" t="s">
        <v>25282</v>
      </c>
      <c r="C15154">
        <v>-0.122</v>
      </c>
      <c r="D15154">
        <v>0.26203539999999997</v>
      </c>
      <c r="E15154">
        <v>-1.152901</v>
      </c>
      <c r="F15154">
        <v>-4.6520000000000001</v>
      </c>
    </row>
    <row r="15155" spans="1:6" x14ac:dyDescent="0.2">
      <c r="A15155" t="s">
        <v>33977</v>
      </c>
      <c r="B15155" t="s">
        <v>4940</v>
      </c>
      <c r="C15155">
        <v>7.8600000000000003E-2</v>
      </c>
      <c r="D15155">
        <v>0.26203769999999998</v>
      </c>
      <c r="E15155">
        <v>1.1528953799999999</v>
      </c>
      <c r="F15155">
        <v>-4.6520000000000001</v>
      </c>
    </row>
    <row r="15156" spans="1:6" x14ac:dyDescent="0.2">
      <c r="A15156" t="s">
        <v>33978</v>
      </c>
      <c r="B15156" t="s">
        <v>20152</v>
      </c>
      <c r="C15156">
        <v>-0.10100000000000001</v>
      </c>
      <c r="D15156">
        <v>0.2620421</v>
      </c>
      <c r="E15156">
        <v>-1.15288433</v>
      </c>
      <c r="F15156">
        <v>-4.6520000000000001</v>
      </c>
    </row>
    <row r="15157" spans="1:6" x14ac:dyDescent="0.2">
      <c r="A15157" t="s">
        <v>33979</v>
      </c>
      <c r="B15157" t="s">
        <v>5385</v>
      </c>
      <c r="C15157">
        <v>-0.10199999999999999</v>
      </c>
      <c r="D15157">
        <v>0.2620556</v>
      </c>
      <c r="E15157">
        <v>-1.15285072</v>
      </c>
      <c r="F15157">
        <v>-4.6520000000000001</v>
      </c>
    </row>
    <row r="15158" spans="1:6" x14ac:dyDescent="0.2">
      <c r="A15158" t="s">
        <v>33980</v>
      </c>
      <c r="B15158" t="s">
        <v>1152</v>
      </c>
      <c r="C15158">
        <v>-0.106</v>
      </c>
      <c r="D15158">
        <v>0.26206990000000002</v>
      </c>
      <c r="E15158">
        <v>-1.1528151600000001</v>
      </c>
      <c r="F15158">
        <v>-4.6520000000000001</v>
      </c>
    </row>
    <row r="15159" spans="1:6" x14ac:dyDescent="0.2">
      <c r="A15159" t="s">
        <v>33981</v>
      </c>
      <c r="B15159" t="s">
        <v>22987</v>
      </c>
      <c r="C15159">
        <v>0.104</v>
      </c>
      <c r="D15159">
        <v>0.26209500000000002</v>
      </c>
      <c r="E15159">
        <v>1.1527525199999999</v>
      </c>
      <c r="F15159">
        <v>-4.6520000000000001</v>
      </c>
    </row>
    <row r="15160" spans="1:6" x14ac:dyDescent="0.2">
      <c r="A15160" t="s">
        <v>33982</v>
      </c>
      <c r="B15160" t="s">
        <v>12</v>
      </c>
      <c r="C15160">
        <v>0.13700000000000001</v>
      </c>
      <c r="D15160">
        <v>0.26215470000000002</v>
      </c>
      <c r="E15160">
        <v>1.1526039299999999</v>
      </c>
      <c r="F15160">
        <v>-4.6520000000000001</v>
      </c>
    </row>
    <row r="15161" spans="1:6" x14ac:dyDescent="0.2">
      <c r="A15161" t="s">
        <v>33983</v>
      </c>
      <c r="B15161" t="s">
        <v>33984</v>
      </c>
      <c r="C15161">
        <v>0.154</v>
      </c>
      <c r="D15161">
        <v>0.2622003</v>
      </c>
      <c r="E15161">
        <v>1.1524902400000001</v>
      </c>
      <c r="F15161">
        <v>-4.6520000000000001</v>
      </c>
    </row>
    <row r="15162" spans="1:6" x14ac:dyDescent="0.2">
      <c r="A15162" t="s">
        <v>33986</v>
      </c>
      <c r="B15162" t="s">
        <v>12</v>
      </c>
      <c r="C15162">
        <v>9.6500000000000002E-2</v>
      </c>
      <c r="D15162">
        <v>0.26223229999999997</v>
      </c>
      <c r="E15162">
        <v>1.15241069</v>
      </c>
      <c r="F15162">
        <v>-4.6520000000000001</v>
      </c>
    </row>
    <row r="15163" spans="1:6" x14ac:dyDescent="0.2">
      <c r="A15163" t="s">
        <v>33987</v>
      </c>
      <c r="B15163" t="s">
        <v>33988</v>
      </c>
      <c r="C15163">
        <v>-9.1800000000000007E-2</v>
      </c>
      <c r="D15163">
        <v>0.2622583</v>
      </c>
      <c r="E15163">
        <v>-1.15234594</v>
      </c>
      <c r="F15163">
        <v>-4.6520000000000001</v>
      </c>
    </row>
    <row r="15164" spans="1:6" x14ac:dyDescent="0.2">
      <c r="A15164" t="s">
        <v>33990</v>
      </c>
      <c r="B15164" t="s">
        <v>33991</v>
      </c>
      <c r="C15164">
        <v>-8.9899999999999994E-2</v>
      </c>
      <c r="D15164">
        <v>0.26227440000000002</v>
      </c>
      <c r="E15164">
        <v>-1.1523056700000001</v>
      </c>
      <c r="F15164">
        <v>-4.6520000000000001</v>
      </c>
    </row>
    <row r="15165" spans="1:6" x14ac:dyDescent="0.2">
      <c r="A15165" t="s">
        <v>33993</v>
      </c>
      <c r="B15165" t="s">
        <v>32132</v>
      </c>
      <c r="C15165">
        <v>-0.14199999999999999</v>
      </c>
      <c r="D15165">
        <v>0.26229279999999999</v>
      </c>
      <c r="E15165">
        <v>-1.1522599499999999</v>
      </c>
      <c r="F15165">
        <v>-4.6520000000000001</v>
      </c>
    </row>
    <row r="15166" spans="1:6" x14ac:dyDescent="0.2">
      <c r="A15166" t="s">
        <v>33994</v>
      </c>
      <c r="B15166" t="s">
        <v>33995</v>
      </c>
      <c r="C15166">
        <v>-0.123</v>
      </c>
      <c r="D15166">
        <v>0.26230150000000002</v>
      </c>
      <c r="E15166">
        <v>-1.15223834</v>
      </c>
      <c r="F15166">
        <v>-4.6520000000000001</v>
      </c>
    </row>
    <row r="15167" spans="1:6" x14ac:dyDescent="0.2">
      <c r="A15167" t="s">
        <v>33997</v>
      </c>
      <c r="B15167" t="s">
        <v>33998</v>
      </c>
      <c r="C15167">
        <v>8.9899999999999994E-2</v>
      </c>
      <c r="D15167">
        <v>0.2623492</v>
      </c>
      <c r="E15167">
        <v>1.15211957</v>
      </c>
      <c r="F15167">
        <v>-4.6520000000000001</v>
      </c>
    </row>
    <row r="15168" spans="1:6" x14ac:dyDescent="0.2">
      <c r="A15168" t="s">
        <v>34000</v>
      </c>
      <c r="B15168" t="s">
        <v>34001</v>
      </c>
      <c r="C15168">
        <v>0.114</v>
      </c>
      <c r="D15168">
        <v>0.262353</v>
      </c>
      <c r="E15168">
        <v>1.15210996</v>
      </c>
      <c r="F15168">
        <v>-4.6520000000000001</v>
      </c>
    </row>
    <row r="15169" spans="1:6" x14ac:dyDescent="0.2">
      <c r="A15169" t="s">
        <v>34003</v>
      </c>
      <c r="B15169" t="s">
        <v>14163</v>
      </c>
      <c r="C15169">
        <v>-0.31900000000000001</v>
      </c>
      <c r="D15169">
        <v>0.26236159999999997</v>
      </c>
      <c r="E15169">
        <v>-1.1520885300000001</v>
      </c>
      <c r="F15169">
        <v>-4.6520000000000001</v>
      </c>
    </row>
    <row r="15170" spans="1:6" x14ac:dyDescent="0.2">
      <c r="A15170" t="s">
        <v>34004</v>
      </c>
      <c r="B15170" t="s">
        <v>34005</v>
      </c>
      <c r="C15170">
        <v>-8.7499999999999994E-2</v>
      </c>
      <c r="D15170">
        <v>0.26239319999999999</v>
      </c>
      <c r="E15170">
        <v>-1.1520099500000001</v>
      </c>
      <c r="F15170">
        <v>-4.6520000000000001</v>
      </c>
    </row>
    <row r="15171" spans="1:6" x14ac:dyDescent="0.2">
      <c r="A15171" t="s">
        <v>34007</v>
      </c>
      <c r="B15171" t="s">
        <v>5886</v>
      </c>
      <c r="C15171">
        <v>9.2100000000000001E-2</v>
      </c>
      <c r="D15171">
        <v>0.26241530000000002</v>
      </c>
      <c r="E15171">
        <v>1.15195498</v>
      </c>
      <c r="F15171">
        <v>-4.6520000000000001</v>
      </c>
    </row>
    <row r="15172" spans="1:6" x14ac:dyDescent="0.2">
      <c r="A15172" t="s">
        <v>34008</v>
      </c>
      <c r="B15172" t="s">
        <v>12</v>
      </c>
      <c r="C15172">
        <v>-7.6600000000000001E-2</v>
      </c>
      <c r="D15172">
        <v>0.2624262</v>
      </c>
      <c r="E15172">
        <v>-1.15192776</v>
      </c>
      <c r="F15172">
        <v>-4.6520000000000001</v>
      </c>
    </row>
    <row r="15173" spans="1:6" x14ac:dyDescent="0.2">
      <c r="A15173" t="s">
        <v>34009</v>
      </c>
      <c r="B15173" t="s">
        <v>34010</v>
      </c>
      <c r="C15173">
        <v>-7.7200000000000005E-2</v>
      </c>
      <c r="D15173">
        <v>0.26243070000000002</v>
      </c>
      <c r="E15173">
        <v>-1.15191658</v>
      </c>
      <c r="F15173">
        <v>-4.6520000000000001</v>
      </c>
    </row>
    <row r="15174" spans="1:6" x14ac:dyDescent="0.2">
      <c r="A15174" t="s">
        <v>34012</v>
      </c>
      <c r="B15174" t="s">
        <v>34013</v>
      </c>
      <c r="C15174">
        <v>6.4500000000000002E-2</v>
      </c>
      <c r="D15174">
        <v>0.26245230000000003</v>
      </c>
      <c r="E15174">
        <v>1.15186291</v>
      </c>
      <c r="F15174">
        <v>-4.6529999999999996</v>
      </c>
    </row>
    <row r="15175" spans="1:6" x14ac:dyDescent="0.2">
      <c r="A15175" t="s">
        <v>34015</v>
      </c>
      <c r="B15175" t="s">
        <v>8110</v>
      </c>
      <c r="C15175">
        <v>9.4399999999999998E-2</v>
      </c>
      <c r="D15175">
        <v>0.26246019999999998</v>
      </c>
      <c r="E15175">
        <v>1.15184313</v>
      </c>
      <c r="F15175">
        <v>-4.6529999999999996</v>
      </c>
    </row>
    <row r="15176" spans="1:6" x14ac:dyDescent="0.2">
      <c r="A15176" t="s">
        <v>34016</v>
      </c>
      <c r="B15176" t="s">
        <v>6470</v>
      </c>
      <c r="C15176">
        <v>-0.11799999999999999</v>
      </c>
      <c r="D15176">
        <v>0.26249640000000002</v>
      </c>
      <c r="E15176">
        <v>-1.1517532100000001</v>
      </c>
      <c r="F15176">
        <v>-4.6529999999999996</v>
      </c>
    </row>
    <row r="15177" spans="1:6" x14ac:dyDescent="0.2">
      <c r="A15177" t="s">
        <v>34017</v>
      </c>
      <c r="B15177" t="s">
        <v>12</v>
      </c>
      <c r="C15177">
        <v>7.2300000000000003E-2</v>
      </c>
      <c r="D15177">
        <v>0.26250659999999998</v>
      </c>
      <c r="E15177">
        <v>1.15172776</v>
      </c>
      <c r="F15177">
        <v>-4.6529999999999996</v>
      </c>
    </row>
    <row r="15178" spans="1:6" x14ac:dyDescent="0.2">
      <c r="A15178" t="s">
        <v>34018</v>
      </c>
      <c r="B15178" t="s">
        <v>28224</v>
      </c>
      <c r="C15178">
        <v>8.2500000000000004E-2</v>
      </c>
      <c r="D15178">
        <v>0.26256869999999999</v>
      </c>
      <c r="E15178">
        <v>1.1515732700000001</v>
      </c>
      <c r="F15178">
        <v>-4.6529999999999996</v>
      </c>
    </row>
    <row r="15179" spans="1:6" x14ac:dyDescent="0.2">
      <c r="A15179" t="s">
        <v>34019</v>
      </c>
      <c r="B15179" t="s">
        <v>12</v>
      </c>
      <c r="C15179">
        <v>8.1199999999999994E-2</v>
      </c>
      <c r="D15179">
        <v>0.2625789</v>
      </c>
      <c r="E15179">
        <v>1.15154796</v>
      </c>
      <c r="F15179">
        <v>-4.6529999999999996</v>
      </c>
    </row>
    <row r="15180" spans="1:6" x14ac:dyDescent="0.2">
      <c r="A15180" t="s">
        <v>34020</v>
      </c>
      <c r="B15180" t="s">
        <v>15002</v>
      </c>
      <c r="C15180">
        <v>0.11799999999999999</v>
      </c>
      <c r="D15180">
        <v>0.26259300000000002</v>
      </c>
      <c r="E15180">
        <v>1.15151274</v>
      </c>
      <c r="F15180">
        <v>-4.6529999999999996</v>
      </c>
    </row>
    <row r="15181" spans="1:6" x14ac:dyDescent="0.2">
      <c r="A15181" t="s">
        <v>34021</v>
      </c>
      <c r="B15181" t="s">
        <v>10538</v>
      </c>
      <c r="C15181">
        <v>-7.6600000000000001E-2</v>
      </c>
      <c r="D15181">
        <v>0.262604</v>
      </c>
      <c r="E15181">
        <v>-1.15148535</v>
      </c>
      <c r="F15181">
        <v>-4.6529999999999996</v>
      </c>
    </row>
    <row r="15182" spans="1:6" x14ac:dyDescent="0.2">
      <c r="A15182" t="s">
        <v>34022</v>
      </c>
      <c r="B15182" t="s">
        <v>13603</v>
      </c>
      <c r="C15182">
        <v>-0.122</v>
      </c>
      <c r="D15182">
        <v>0.26263570000000003</v>
      </c>
      <c r="E15182">
        <v>-1.15140658</v>
      </c>
      <c r="F15182">
        <v>-4.6529999999999996</v>
      </c>
    </row>
    <row r="15183" spans="1:6" x14ac:dyDescent="0.2">
      <c r="A15183" t="s">
        <v>34023</v>
      </c>
      <c r="B15183" t="s">
        <v>34024</v>
      </c>
      <c r="C15183">
        <v>-0.10199999999999999</v>
      </c>
      <c r="D15183">
        <v>0.26264929999999997</v>
      </c>
      <c r="E15183">
        <v>-1.15137281</v>
      </c>
      <c r="F15183">
        <v>-4.6529999999999996</v>
      </c>
    </row>
    <row r="15184" spans="1:6" x14ac:dyDescent="0.2">
      <c r="A15184" t="s">
        <v>34026</v>
      </c>
      <c r="B15184" t="s">
        <v>34027</v>
      </c>
      <c r="C15184">
        <v>-0.115</v>
      </c>
      <c r="D15184">
        <v>0.26266469999999997</v>
      </c>
      <c r="E15184">
        <v>-1.1513342900000001</v>
      </c>
      <c r="F15184">
        <v>-4.6529999999999996</v>
      </c>
    </row>
    <row r="15185" spans="1:6" x14ac:dyDescent="0.2">
      <c r="A15185" t="s">
        <v>34029</v>
      </c>
      <c r="B15185" t="s">
        <v>34030</v>
      </c>
      <c r="C15185">
        <v>0.129</v>
      </c>
      <c r="D15185">
        <v>0.26270169999999998</v>
      </c>
      <c r="E15185">
        <v>1.15124228</v>
      </c>
      <c r="F15185">
        <v>-4.6529999999999996</v>
      </c>
    </row>
    <row r="15186" spans="1:6" x14ac:dyDescent="0.2">
      <c r="A15186" t="s">
        <v>34032</v>
      </c>
      <c r="B15186" t="s">
        <v>8596</v>
      </c>
      <c r="C15186">
        <v>0.128</v>
      </c>
      <c r="D15186">
        <v>0.26270209999999999</v>
      </c>
      <c r="E15186">
        <v>1.1512413100000001</v>
      </c>
      <c r="F15186">
        <v>-4.6529999999999996</v>
      </c>
    </row>
    <row r="15187" spans="1:6" x14ac:dyDescent="0.2">
      <c r="A15187" t="s">
        <v>34033</v>
      </c>
      <c r="B15187" t="s">
        <v>34034</v>
      </c>
      <c r="C15187">
        <v>0.127</v>
      </c>
      <c r="D15187">
        <v>0.26270270000000001</v>
      </c>
      <c r="E15187">
        <v>1.1512399600000001</v>
      </c>
      <c r="F15187">
        <v>-4.6529999999999996</v>
      </c>
    </row>
    <row r="15188" spans="1:6" x14ac:dyDescent="0.2">
      <c r="A15188" t="s">
        <v>34036</v>
      </c>
      <c r="B15188" t="s">
        <v>34037</v>
      </c>
      <c r="C15188">
        <v>-9.98E-2</v>
      </c>
      <c r="D15188">
        <v>0.26272430000000002</v>
      </c>
      <c r="E15188">
        <v>-1.15118615</v>
      </c>
      <c r="F15188">
        <v>-4.6529999999999996</v>
      </c>
    </row>
    <row r="15189" spans="1:6" x14ac:dyDescent="0.2">
      <c r="A15189" t="s">
        <v>34039</v>
      </c>
      <c r="B15189" t="s">
        <v>34040</v>
      </c>
      <c r="C15189">
        <v>7.6399999999999996E-2</v>
      </c>
      <c r="D15189">
        <v>0.26276050000000001</v>
      </c>
      <c r="E15189">
        <v>1.1510962199999999</v>
      </c>
      <c r="F15189">
        <v>-4.6529999999999996</v>
      </c>
    </row>
    <row r="15190" spans="1:6" x14ac:dyDescent="0.2">
      <c r="A15190" t="s">
        <v>34042</v>
      </c>
      <c r="B15190" t="s">
        <v>23317</v>
      </c>
      <c r="C15190">
        <v>-9.2899999999999996E-2</v>
      </c>
      <c r="D15190">
        <v>0.26277899999999998</v>
      </c>
      <c r="E15190">
        <v>-1.1510501799999999</v>
      </c>
      <c r="F15190">
        <v>-4.6529999999999996</v>
      </c>
    </row>
    <row r="15191" spans="1:6" x14ac:dyDescent="0.2">
      <c r="A15191" t="s">
        <v>34043</v>
      </c>
      <c r="B15191" t="s">
        <v>34044</v>
      </c>
      <c r="C15191">
        <v>-0.10199999999999999</v>
      </c>
      <c r="D15191">
        <v>0.26278049999999997</v>
      </c>
      <c r="E15191">
        <v>-1.1510464899999999</v>
      </c>
      <c r="F15191">
        <v>-4.6529999999999996</v>
      </c>
    </row>
    <row r="15192" spans="1:6" x14ac:dyDescent="0.2">
      <c r="A15192" t="s">
        <v>34046</v>
      </c>
      <c r="B15192" t="s">
        <v>10907</v>
      </c>
      <c r="C15192">
        <v>-0.113</v>
      </c>
      <c r="D15192">
        <v>0.26278089999999998</v>
      </c>
      <c r="E15192">
        <v>-1.15104549</v>
      </c>
      <c r="F15192">
        <v>-4.6529999999999996</v>
      </c>
    </row>
    <row r="15193" spans="1:6" x14ac:dyDescent="0.2">
      <c r="A15193" t="s">
        <v>34047</v>
      </c>
      <c r="B15193" t="s">
        <v>34048</v>
      </c>
      <c r="C15193">
        <v>-9.3200000000000005E-2</v>
      </c>
      <c r="D15193">
        <v>0.2627892</v>
      </c>
      <c r="E15193">
        <v>-1.1510247899999999</v>
      </c>
      <c r="F15193">
        <v>-4.6529999999999996</v>
      </c>
    </row>
    <row r="15194" spans="1:6" x14ac:dyDescent="0.2">
      <c r="A15194" t="s">
        <v>34050</v>
      </c>
      <c r="B15194" t="s">
        <v>12</v>
      </c>
      <c r="C15194">
        <v>-8.1900000000000001E-2</v>
      </c>
      <c r="D15194">
        <v>0.26280389999999998</v>
      </c>
      <c r="E15194">
        <v>-1.1509882199999999</v>
      </c>
      <c r="F15194">
        <v>-4.6529999999999996</v>
      </c>
    </row>
    <row r="15195" spans="1:6" x14ac:dyDescent="0.2">
      <c r="A15195" t="s">
        <v>34051</v>
      </c>
      <c r="B15195" t="s">
        <v>12</v>
      </c>
      <c r="C15195">
        <v>0.23400000000000001</v>
      </c>
      <c r="D15195">
        <v>0.26280589999999998</v>
      </c>
      <c r="E15195">
        <v>1.15098334</v>
      </c>
      <c r="F15195">
        <v>-4.6529999999999996</v>
      </c>
    </row>
    <row r="15196" spans="1:6" x14ac:dyDescent="0.2">
      <c r="A15196" t="s">
        <v>34052</v>
      </c>
      <c r="B15196" t="s">
        <v>34053</v>
      </c>
      <c r="C15196">
        <v>-7.3800000000000004E-2</v>
      </c>
      <c r="D15196">
        <v>0.262845</v>
      </c>
      <c r="E15196">
        <v>-1.15088601</v>
      </c>
      <c r="F15196">
        <v>-4.6529999999999996</v>
      </c>
    </row>
    <row r="15197" spans="1:6" x14ac:dyDescent="0.2">
      <c r="A15197" t="s">
        <v>34055</v>
      </c>
      <c r="B15197" t="s">
        <v>34056</v>
      </c>
      <c r="C15197">
        <v>-0.14399999999999999</v>
      </c>
      <c r="D15197">
        <v>0.2628471</v>
      </c>
      <c r="E15197">
        <v>-1.15088089</v>
      </c>
      <c r="F15197">
        <v>-4.6529999999999996</v>
      </c>
    </row>
    <row r="15198" spans="1:6" x14ac:dyDescent="0.2">
      <c r="A15198" t="s">
        <v>34058</v>
      </c>
      <c r="B15198" t="s">
        <v>7619</v>
      </c>
      <c r="C15198">
        <v>8.6800000000000002E-2</v>
      </c>
      <c r="D15198">
        <v>0.26285449999999999</v>
      </c>
      <c r="E15198">
        <v>1.1508623200000001</v>
      </c>
      <c r="F15198">
        <v>-4.6529999999999996</v>
      </c>
    </row>
    <row r="15199" spans="1:6" x14ac:dyDescent="0.2">
      <c r="A15199" t="s">
        <v>34059</v>
      </c>
      <c r="B15199" t="s">
        <v>17693</v>
      </c>
      <c r="C15199">
        <v>-7.7700000000000005E-2</v>
      </c>
      <c r="D15199">
        <v>0.26286019999999999</v>
      </c>
      <c r="E15199">
        <v>-1.1508482099999999</v>
      </c>
      <c r="F15199">
        <v>-4.6529999999999996</v>
      </c>
    </row>
    <row r="15200" spans="1:6" x14ac:dyDescent="0.2">
      <c r="A15200" t="s">
        <v>34060</v>
      </c>
      <c r="B15200" t="s">
        <v>34061</v>
      </c>
      <c r="C15200">
        <v>-6.6799999999999998E-2</v>
      </c>
      <c r="D15200">
        <v>0.26286809999999999</v>
      </c>
      <c r="E15200">
        <v>-1.15082861</v>
      </c>
      <c r="F15200">
        <v>-4.6529999999999996</v>
      </c>
    </row>
    <row r="15201" spans="1:6" x14ac:dyDescent="0.2">
      <c r="A15201" t="s">
        <v>34063</v>
      </c>
      <c r="B15201" t="s">
        <v>34064</v>
      </c>
      <c r="C15201">
        <v>7.9500000000000001E-2</v>
      </c>
      <c r="D15201">
        <v>0.26286939999999998</v>
      </c>
      <c r="E15201">
        <v>1.1508254600000001</v>
      </c>
      <c r="F15201">
        <v>-4.6529999999999996</v>
      </c>
    </row>
    <row r="15202" spans="1:6" x14ac:dyDescent="0.2">
      <c r="A15202" t="s">
        <v>34066</v>
      </c>
      <c r="B15202" t="s">
        <v>14614</v>
      </c>
      <c r="C15202">
        <v>-6.9800000000000001E-2</v>
      </c>
      <c r="D15202">
        <v>0.26289820000000003</v>
      </c>
      <c r="E15202">
        <v>-1.1507536899999999</v>
      </c>
      <c r="F15202">
        <v>-4.6529999999999996</v>
      </c>
    </row>
    <row r="15203" spans="1:6" x14ac:dyDescent="0.2">
      <c r="A15203" t="s">
        <v>34067</v>
      </c>
      <c r="B15203" t="s">
        <v>34068</v>
      </c>
      <c r="C15203">
        <v>8.7300000000000003E-2</v>
      </c>
      <c r="D15203">
        <v>0.26290249999999998</v>
      </c>
      <c r="E15203">
        <v>1.1507431800000001</v>
      </c>
      <c r="F15203">
        <v>-4.6529999999999996</v>
      </c>
    </row>
    <row r="15204" spans="1:6" x14ac:dyDescent="0.2">
      <c r="A15204" t="s">
        <v>34070</v>
      </c>
      <c r="B15204" t="s">
        <v>34071</v>
      </c>
      <c r="C15204">
        <v>-9.0700000000000003E-2</v>
      </c>
      <c r="D15204">
        <v>0.26292759999999998</v>
      </c>
      <c r="E15204">
        <v>-1.15068068</v>
      </c>
      <c r="F15204">
        <v>-4.6529999999999996</v>
      </c>
    </row>
    <row r="15205" spans="1:6" x14ac:dyDescent="0.2">
      <c r="A15205" t="s">
        <v>34073</v>
      </c>
      <c r="B15205" t="s">
        <v>34074</v>
      </c>
      <c r="C15205">
        <v>-9.4299999999999995E-2</v>
      </c>
      <c r="D15205">
        <v>0.26294590000000001</v>
      </c>
      <c r="E15205">
        <v>-1.15063531</v>
      </c>
      <c r="F15205">
        <v>-4.6529999999999996</v>
      </c>
    </row>
    <row r="15206" spans="1:6" x14ac:dyDescent="0.2">
      <c r="A15206" t="s">
        <v>34076</v>
      </c>
      <c r="B15206" t="s">
        <v>34077</v>
      </c>
      <c r="C15206">
        <v>-0.13600000000000001</v>
      </c>
      <c r="D15206">
        <v>0.26295760000000001</v>
      </c>
      <c r="E15206">
        <v>-1.15060626</v>
      </c>
      <c r="F15206">
        <v>-4.6529999999999996</v>
      </c>
    </row>
    <row r="15207" spans="1:6" x14ac:dyDescent="0.2">
      <c r="A15207" t="s">
        <v>34079</v>
      </c>
      <c r="B15207" t="s">
        <v>34080</v>
      </c>
      <c r="C15207">
        <v>0.114</v>
      </c>
      <c r="D15207">
        <v>0.2629822</v>
      </c>
      <c r="E15207">
        <v>1.1505449699999999</v>
      </c>
      <c r="F15207">
        <v>-4.6529999999999996</v>
      </c>
    </row>
    <row r="15208" spans="1:6" x14ac:dyDescent="0.2">
      <c r="A15208" t="s">
        <v>34082</v>
      </c>
      <c r="B15208" t="s">
        <v>34083</v>
      </c>
      <c r="C15208">
        <v>8.6099999999999996E-2</v>
      </c>
      <c r="D15208">
        <v>0.26298359999999998</v>
      </c>
      <c r="E15208">
        <v>1.15054155</v>
      </c>
      <c r="F15208">
        <v>-4.6529999999999996</v>
      </c>
    </row>
    <row r="15209" spans="1:6" x14ac:dyDescent="0.2">
      <c r="A15209" t="s">
        <v>34085</v>
      </c>
      <c r="B15209" t="s">
        <v>2944</v>
      </c>
      <c r="C15209">
        <v>-0.23599999999999999</v>
      </c>
      <c r="D15209">
        <v>0.26300190000000001</v>
      </c>
      <c r="E15209">
        <v>-1.15049603</v>
      </c>
      <c r="F15209">
        <v>-4.6529999999999996</v>
      </c>
    </row>
    <row r="15210" spans="1:6" x14ac:dyDescent="0.2">
      <c r="A15210" t="s">
        <v>34086</v>
      </c>
      <c r="B15210" t="s">
        <v>34087</v>
      </c>
      <c r="C15210">
        <v>-6.9599999999999995E-2</v>
      </c>
      <c r="D15210">
        <v>0.26302429999999999</v>
      </c>
      <c r="E15210">
        <v>-1.15044042</v>
      </c>
      <c r="F15210">
        <v>-4.6529999999999996</v>
      </c>
    </row>
    <row r="15211" spans="1:6" x14ac:dyDescent="0.2">
      <c r="A15211" t="s">
        <v>34089</v>
      </c>
      <c r="B15211" t="s">
        <v>34090</v>
      </c>
      <c r="C15211">
        <v>0.106</v>
      </c>
      <c r="D15211">
        <v>0.26304040000000001</v>
      </c>
      <c r="E15211">
        <v>1.1504003199999999</v>
      </c>
      <c r="F15211">
        <v>-4.6529999999999996</v>
      </c>
    </row>
    <row r="15212" spans="1:6" x14ac:dyDescent="0.2">
      <c r="A15212" t="s">
        <v>34092</v>
      </c>
      <c r="B15212" t="s">
        <v>34093</v>
      </c>
      <c r="C15212">
        <v>8.6300000000000002E-2</v>
      </c>
      <c r="D15212">
        <v>0.26308589999999998</v>
      </c>
      <c r="E15212">
        <v>1.15028745</v>
      </c>
      <c r="F15212">
        <v>-4.6539999999999999</v>
      </c>
    </row>
    <row r="15213" spans="1:6" x14ac:dyDescent="0.2">
      <c r="A15213" t="s">
        <v>34095</v>
      </c>
      <c r="B15213" t="s">
        <v>34096</v>
      </c>
      <c r="C15213">
        <v>7.1499999999999994E-2</v>
      </c>
      <c r="D15213">
        <v>0.26311040000000002</v>
      </c>
      <c r="E15213">
        <v>1.1502264900000001</v>
      </c>
      <c r="F15213">
        <v>-4.6539999999999999</v>
      </c>
    </row>
    <row r="15214" spans="1:6" x14ac:dyDescent="0.2">
      <c r="A15214" t="s">
        <v>34098</v>
      </c>
      <c r="B15214" t="s">
        <v>34099</v>
      </c>
      <c r="C15214">
        <v>0.1</v>
      </c>
      <c r="D15214">
        <v>0.26311489999999998</v>
      </c>
      <c r="E15214">
        <v>1.1502154</v>
      </c>
      <c r="F15214">
        <v>-4.6539999999999999</v>
      </c>
    </row>
    <row r="15215" spans="1:6" x14ac:dyDescent="0.2">
      <c r="A15215" t="s">
        <v>34101</v>
      </c>
      <c r="B15215" t="s">
        <v>34102</v>
      </c>
      <c r="C15215">
        <v>7.5999999999999998E-2</v>
      </c>
      <c r="D15215">
        <v>0.26312160000000001</v>
      </c>
      <c r="E15215">
        <v>1.1501987300000001</v>
      </c>
      <c r="F15215">
        <v>-4.6539999999999999</v>
      </c>
    </row>
    <row r="15216" spans="1:6" x14ac:dyDescent="0.2">
      <c r="A15216" t="s">
        <v>34104</v>
      </c>
      <c r="B15216" t="s">
        <v>34105</v>
      </c>
      <c r="C15216">
        <v>-0.128</v>
      </c>
      <c r="D15216">
        <v>0.26312940000000001</v>
      </c>
      <c r="E15216">
        <v>-1.1501791699999999</v>
      </c>
      <c r="F15216">
        <v>-4.6539999999999999</v>
      </c>
    </row>
    <row r="15217" spans="1:6" x14ac:dyDescent="0.2">
      <c r="A15217" t="s">
        <v>34107</v>
      </c>
      <c r="B15217" t="s">
        <v>12</v>
      </c>
      <c r="C15217">
        <v>-0.13100000000000001</v>
      </c>
      <c r="D15217">
        <v>0.26315379999999999</v>
      </c>
      <c r="E15217">
        <v>-1.1501186699999999</v>
      </c>
      <c r="F15217">
        <v>-4.6539999999999999</v>
      </c>
    </row>
    <row r="15218" spans="1:6" x14ac:dyDescent="0.2">
      <c r="A15218" t="s">
        <v>34108</v>
      </c>
      <c r="B15218" t="s">
        <v>34109</v>
      </c>
      <c r="C15218">
        <v>-0.106</v>
      </c>
      <c r="D15218">
        <v>0.26320660000000001</v>
      </c>
      <c r="E15218">
        <v>-1.1499874299999999</v>
      </c>
      <c r="F15218">
        <v>-4.6539999999999999</v>
      </c>
    </row>
    <row r="15219" spans="1:6" x14ac:dyDescent="0.2">
      <c r="A15219" t="s">
        <v>34111</v>
      </c>
      <c r="B15219" t="s">
        <v>12</v>
      </c>
      <c r="C15219">
        <v>8.0600000000000005E-2</v>
      </c>
      <c r="D15219">
        <v>0.26321499999999998</v>
      </c>
      <c r="E15219">
        <v>1.1499666900000001</v>
      </c>
      <c r="F15219">
        <v>-4.6539999999999999</v>
      </c>
    </row>
    <row r="15220" spans="1:6" x14ac:dyDescent="0.2">
      <c r="A15220" t="s">
        <v>34112</v>
      </c>
      <c r="B15220" t="s">
        <v>24520</v>
      </c>
      <c r="C15220">
        <v>0.215</v>
      </c>
      <c r="D15220">
        <v>0.26322770000000001</v>
      </c>
      <c r="E15220">
        <v>1.1499352199999999</v>
      </c>
      <c r="F15220">
        <v>-4.6539999999999999</v>
      </c>
    </row>
    <row r="15221" spans="1:6" x14ac:dyDescent="0.2">
      <c r="A15221" t="s">
        <v>34113</v>
      </c>
      <c r="B15221" t="s">
        <v>12</v>
      </c>
      <c r="C15221">
        <v>-7.7399999999999997E-2</v>
      </c>
      <c r="D15221">
        <v>0.26328269999999998</v>
      </c>
      <c r="E15221">
        <v>-1.1497985900000001</v>
      </c>
      <c r="F15221">
        <v>-4.6539999999999999</v>
      </c>
    </row>
    <row r="15222" spans="1:6" x14ac:dyDescent="0.2">
      <c r="A15222" t="s">
        <v>34114</v>
      </c>
      <c r="B15222" t="s">
        <v>18766</v>
      </c>
      <c r="C15222">
        <v>0.10299999999999999</v>
      </c>
      <c r="D15222">
        <v>0.26330219999999999</v>
      </c>
      <c r="E15222">
        <v>1.1497501000000001</v>
      </c>
      <c r="F15222">
        <v>-4.6539999999999999</v>
      </c>
    </row>
    <row r="15223" spans="1:6" x14ac:dyDescent="0.2">
      <c r="A15223" t="s">
        <v>34115</v>
      </c>
      <c r="B15223" t="s">
        <v>34116</v>
      </c>
      <c r="C15223">
        <v>8.1199999999999994E-2</v>
      </c>
      <c r="D15223">
        <v>0.26333430000000002</v>
      </c>
      <c r="E15223">
        <v>1.14967036</v>
      </c>
      <c r="F15223">
        <v>-4.6539999999999999</v>
      </c>
    </row>
    <row r="15224" spans="1:6" x14ac:dyDescent="0.2">
      <c r="A15224" t="s">
        <v>34118</v>
      </c>
      <c r="B15224" t="s">
        <v>32813</v>
      </c>
      <c r="C15224">
        <v>-0.123</v>
      </c>
      <c r="D15224">
        <v>0.26334200000000002</v>
      </c>
      <c r="E15224">
        <v>-1.1496513500000001</v>
      </c>
      <c r="F15224">
        <v>-4.6539999999999999</v>
      </c>
    </row>
    <row r="15225" spans="1:6" x14ac:dyDescent="0.2">
      <c r="A15225" t="s">
        <v>34119</v>
      </c>
      <c r="B15225" t="s">
        <v>34120</v>
      </c>
      <c r="C15225">
        <v>-0.27100000000000002</v>
      </c>
      <c r="D15225">
        <v>0.26338780000000001</v>
      </c>
      <c r="E15225">
        <v>-1.14953766</v>
      </c>
      <c r="F15225">
        <v>-4.6539999999999999</v>
      </c>
    </row>
    <row r="15226" spans="1:6" x14ac:dyDescent="0.2">
      <c r="A15226" t="s">
        <v>34122</v>
      </c>
      <c r="B15226" t="s">
        <v>13206</v>
      </c>
      <c r="C15226">
        <v>0.16</v>
      </c>
      <c r="D15226">
        <v>0.2633971</v>
      </c>
      <c r="E15226">
        <v>1.1495145499999999</v>
      </c>
      <c r="F15226">
        <v>-4.6539999999999999</v>
      </c>
    </row>
    <row r="15227" spans="1:6" x14ac:dyDescent="0.2">
      <c r="A15227" t="s">
        <v>34123</v>
      </c>
      <c r="B15227" t="s">
        <v>1630</v>
      </c>
      <c r="C15227">
        <v>-0.104</v>
      </c>
      <c r="D15227">
        <v>0.26345629999999998</v>
      </c>
      <c r="E15227">
        <v>-1.14936762</v>
      </c>
      <c r="F15227">
        <v>-4.6539999999999999</v>
      </c>
    </row>
    <row r="15228" spans="1:6" x14ac:dyDescent="0.2">
      <c r="A15228" t="s">
        <v>34124</v>
      </c>
      <c r="B15228" t="s">
        <v>12</v>
      </c>
      <c r="C15228">
        <v>0.13</v>
      </c>
      <c r="D15228">
        <v>0.26348820000000001</v>
      </c>
      <c r="E15228">
        <v>1.14928846</v>
      </c>
      <c r="F15228">
        <v>-4.6539999999999999</v>
      </c>
    </row>
    <row r="15229" spans="1:6" x14ac:dyDescent="0.2">
      <c r="A15229" t="s">
        <v>34125</v>
      </c>
      <c r="B15229" t="s">
        <v>34126</v>
      </c>
      <c r="C15229">
        <v>-7.46E-2</v>
      </c>
      <c r="D15229">
        <v>0.26350659999999998</v>
      </c>
      <c r="E15229">
        <v>-1.1492427700000001</v>
      </c>
      <c r="F15229">
        <v>-4.6539999999999999</v>
      </c>
    </row>
    <row r="15230" spans="1:6" x14ac:dyDescent="0.2">
      <c r="A15230" t="s">
        <v>34128</v>
      </c>
      <c r="B15230" t="s">
        <v>12</v>
      </c>
      <c r="C15230">
        <v>0.16</v>
      </c>
      <c r="D15230">
        <v>0.26352130000000001</v>
      </c>
      <c r="E15230">
        <v>1.1492062300000001</v>
      </c>
      <c r="F15230">
        <v>-4.6539999999999999</v>
      </c>
    </row>
    <row r="15231" spans="1:6" x14ac:dyDescent="0.2">
      <c r="A15231" t="s">
        <v>34129</v>
      </c>
      <c r="B15231" t="s">
        <v>15527</v>
      </c>
      <c r="C15231">
        <v>-9.0300000000000005E-2</v>
      </c>
      <c r="D15231">
        <v>0.26354519999999998</v>
      </c>
      <c r="E15231">
        <v>-1.14914691</v>
      </c>
      <c r="F15231">
        <v>-4.6539999999999999</v>
      </c>
    </row>
    <row r="15232" spans="1:6" x14ac:dyDescent="0.2">
      <c r="A15232" t="s">
        <v>34130</v>
      </c>
      <c r="B15232" t="s">
        <v>30805</v>
      </c>
      <c r="C15232">
        <v>9.3299999999999994E-2</v>
      </c>
      <c r="D15232">
        <v>0.26357629999999999</v>
      </c>
      <c r="E15232">
        <v>1.1490698699999999</v>
      </c>
      <c r="F15232">
        <v>-4.6539999999999999</v>
      </c>
    </row>
    <row r="15233" spans="1:6" x14ac:dyDescent="0.2">
      <c r="A15233" t="s">
        <v>34131</v>
      </c>
      <c r="B15233" t="s">
        <v>34132</v>
      </c>
      <c r="C15233">
        <v>8.14E-2</v>
      </c>
      <c r="D15233">
        <v>0.2635864</v>
      </c>
      <c r="E15233">
        <v>1.1490447699999999</v>
      </c>
      <c r="F15233">
        <v>-4.6539999999999999</v>
      </c>
    </row>
    <row r="15234" spans="1:6" x14ac:dyDescent="0.2">
      <c r="A15234" t="s">
        <v>34134</v>
      </c>
      <c r="B15234" t="s">
        <v>34135</v>
      </c>
      <c r="C15234">
        <v>0.11700000000000001</v>
      </c>
      <c r="D15234">
        <v>0.26363809999999999</v>
      </c>
      <c r="E15234">
        <v>1.1489166099999999</v>
      </c>
      <c r="F15234">
        <v>-4.6539999999999999</v>
      </c>
    </row>
    <row r="15235" spans="1:6" x14ac:dyDescent="0.2">
      <c r="A15235" t="s">
        <v>34137</v>
      </c>
      <c r="B15235" t="s">
        <v>34138</v>
      </c>
      <c r="C15235">
        <v>8.9399999999999993E-2</v>
      </c>
      <c r="D15235">
        <v>0.26364729999999997</v>
      </c>
      <c r="E15235">
        <v>1.1488937400000001</v>
      </c>
      <c r="F15235">
        <v>-4.6539999999999999</v>
      </c>
    </row>
    <row r="15236" spans="1:6" x14ac:dyDescent="0.2">
      <c r="A15236" t="s">
        <v>34140</v>
      </c>
      <c r="B15236" t="s">
        <v>34141</v>
      </c>
      <c r="C15236">
        <v>0.13500000000000001</v>
      </c>
      <c r="D15236">
        <v>0.26366679999999998</v>
      </c>
      <c r="E15236">
        <v>1.1488451900000001</v>
      </c>
      <c r="F15236">
        <v>-4.6550000000000002</v>
      </c>
    </row>
    <row r="15237" spans="1:6" x14ac:dyDescent="0.2">
      <c r="A15237" t="s">
        <v>34143</v>
      </c>
      <c r="B15237" t="s">
        <v>12</v>
      </c>
      <c r="C15237">
        <v>0.14000000000000001</v>
      </c>
      <c r="D15237">
        <v>0.26369500000000001</v>
      </c>
      <c r="E15237">
        <v>1.14877545</v>
      </c>
      <c r="F15237">
        <v>-4.6550000000000002</v>
      </c>
    </row>
    <row r="15238" spans="1:6" x14ac:dyDescent="0.2">
      <c r="A15238" t="s">
        <v>34144</v>
      </c>
      <c r="B15238" t="s">
        <v>34145</v>
      </c>
      <c r="C15238">
        <v>-9.3700000000000006E-2</v>
      </c>
      <c r="D15238">
        <v>0.26373439999999998</v>
      </c>
      <c r="E15238">
        <v>-1.1486776400000001</v>
      </c>
      <c r="F15238">
        <v>-4.6550000000000002</v>
      </c>
    </row>
    <row r="15239" spans="1:6" x14ac:dyDescent="0.2">
      <c r="A15239" t="s">
        <v>34147</v>
      </c>
      <c r="B15239" t="s">
        <v>12</v>
      </c>
      <c r="C15239">
        <v>9.64E-2</v>
      </c>
      <c r="D15239">
        <v>0.2637468</v>
      </c>
      <c r="E15239">
        <v>1.14864689</v>
      </c>
      <c r="F15239">
        <v>-4.6550000000000002</v>
      </c>
    </row>
    <row r="15240" spans="1:6" x14ac:dyDescent="0.2">
      <c r="A15240" t="s">
        <v>34148</v>
      </c>
      <c r="B15240" t="s">
        <v>34149</v>
      </c>
      <c r="C15240">
        <v>-0.11700000000000001</v>
      </c>
      <c r="D15240">
        <v>0.26374940000000002</v>
      </c>
      <c r="E15240">
        <v>-1.14864035</v>
      </c>
      <c r="F15240">
        <v>-4.6550000000000002</v>
      </c>
    </row>
    <row r="15241" spans="1:6" x14ac:dyDescent="0.2">
      <c r="A15241" t="s">
        <v>34151</v>
      </c>
      <c r="B15241" t="s">
        <v>34152</v>
      </c>
      <c r="C15241">
        <v>0.10199999999999999</v>
      </c>
      <c r="D15241">
        <v>0.26376690000000003</v>
      </c>
      <c r="E15241">
        <v>1.14859702</v>
      </c>
      <c r="F15241">
        <v>-4.6550000000000002</v>
      </c>
    </row>
    <row r="15242" spans="1:6" x14ac:dyDescent="0.2">
      <c r="A15242" t="s">
        <v>34154</v>
      </c>
      <c r="B15242" t="s">
        <v>12</v>
      </c>
      <c r="C15242">
        <v>-9.3100000000000002E-2</v>
      </c>
      <c r="D15242">
        <v>0.26385839999999999</v>
      </c>
      <c r="E15242">
        <v>-1.1483702899999999</v>
      </c>
      <c r="F15242">
        <v>-4.6550000000000002</v>
      </c>
    </row>
    <row r="15243" spans="1:6" x14ac:dyDescent="0.2">
      <c r="A15243" t="s">
        <v>34155</v>
      </c>
      <c r="B15243" t="s">
        <v>31678</v>
      </c>
      <c r="C15243">
        <v>0.114</v>
      </c>
      <c r="D15243">
        <v>0.2638625</v>
      </c>
      <c r="E15243">
        <v>1.1483600700000001</v>
      </c>
      <c r="F15243">
        <v>-4.6550000000000002</v>
      </c>
    </row>
    <row r="15244" spans="1:6" x14ac:dyDescent="0.2">
      <c r="A15244" t="s">
        <v>34156</v>
      </c>
      <c r="B15244" t="s">
        <v>34157</v>
      </c>
      <c r="C15244">
        <v>0.156</v>
      </c>
      <c r="D15244">
        <v>0.26390259999999999</v>
      </c>
      <c r="E15244">
        <v>1.1482607</v>
      </c>
      <c r="F15244">
        <v>-4.6550000000000002</v>
      </c>
    </row>
    <row r="15245" spans="1:6" x14ac:dyDescent="0.2">
      <c r="A15245" t="s">
        <v>34159</v>
      </c>
      <c r="B15245" t="s">
        <v>12</v>
      </c>
      <c r="C15245">
        <v>0.105</v>
      </c>
      <c r="D15245">
        <v>0.26391049999999999</v>
      </c>
      <c r="E15245">
        <v>1.14824094</v>
      </c>
      <c r="F15245">
        <v>-4.6550000000000002</v>
      </c>
    </row>
    <row r="15246" spans="1:6" x14ac:dyDescent="0.2">
      <c r="A15246" t="s">
        <v>34160</v>
      </c>
      <c r="B15246" t="s">
        <v>34161</v>
      </c>
      <c r="C15246">
        <v>-8.4400000000000003E-2</v>
      </c>
      <c r="D15246">
        <v>0.26395740000000001</v>
      </c>
      <c r="E15246">
        <v>-1.1481246899999999</v>
      </c>
      <c r="F15246">
        <v>-4.6550000000000002</v>
      </c>
    </row>
    <row r="15247" spans="1:6" x14ac:dyDescent="0.2">
      <c r="A15247" t="s">
        <v>34163</v>
      </c>
      <c r="B15247" t="s">
        <v>12</v>
      </c>
      <c r="C15247">
        <v>9.0399999999999994E-2</v>
      </c>
      <c r="D15247">
        <v>0.26397739999999997</v>
      </c>
      <c r="E15247">
        <v>1.1480752299999999</v>
      </c>
      <c r="F15247">
        <v>-4.6550000000000002</v>
      </c>
    </row>
    <row r="15248" spans="1:6" x14ac:dyDescent="0.2">
      <c r="A15248" t="s">
        <v>34164</v>
      </c>
      <c r="B15248" t="s">
        <v>30238</v>
      </c>
      <c r="C15248">
        <v>-9.1300000000000006E-2</v>
      </c>
      <c r="D15248">
        <v>0.2639859</v>
      </c>
      <c r="E15248">
        <v>-1.1480543000000001</v>
      </c>
      <c r="F15248">
        <v>-4.6550000000000002</v>
      </c>
    </row>
    <row r="15249" spans="1:6" x14ac:dyDescent="0.2">
      <c r="A15249" t="s">
        <v>34165</v>
      </c>
      <c r="B15249" t="s">
        <v>34166</v>
      </c>
      <c r="C15249">
        <v>-9.1399999999999995E-2</v>
      </c>
      <c r="D15249">
        <v>0.26400240000000003</v>
      </c>
      <c r="E15249">
        <v>-1.14801332</v>
      </c>
      <c r="F15249">
        <v>-4.6550000000000002</v>
      </c>
    </row>
    <row r="15250" spans="1:6" x14ac:dyDescent="0.2">
      <c r="A15250" t="s">
        <v>34168</v>
      </c>
      <c r="B15250" t="s">
        <v>34169</v>
      </c>
      <c r="C15250">
        <v>-0.10199999999999999</v>
      </c>
      <c r="D15250">
        <v>0.2640248</v>
      </c>
      <c r="E15250">
        <v>-1.14795783</v>
      </c>
      <c r="F15250">
        <v>-4.6550000000000002</v>
      </c>
    </row>
    <row r="15251" spans="1:6" x14ac:dyDescent="0.2">
      <c r="A15251" t="s">
        <v>34171</v>
      </c>
      <c r="B15251" t="s">
        <v>34172</v>
      </c>
      <c r="C15251">
        <v>7.4399999999999994E-2</v>
      </c>
      <c r="D15251">
        <v>0.26402730000000002</v>
      </c>
      <c r="E15251">
        <v>1.1479516400000001</v>
      </c>
      <c r="F15251">
        <v>-4.6550000000000002</v>
      </c>
    </row>
    <row r="15252" spans="1:6" x14ac:dyDescent="0.2">
      <c r="A15252" t="s">
        <v>34174</v>
      </c>
      <c r="B15252" t="s">
        <v>12</v>
      </c>
      <c r="C15252">
        <v>9.4600000000000004E-2</v>
      </c>
      <c r="D15252">
        <v>0.26407019999999998</v>
      </c>
      <c r="E15252">
        <v>1.1478452299999999</v>
      </c>
      <c r="F15252">
        <v>-4.6550000000000002</v>
      </c>
    </row>
    <row r="15253" spans="1:6" x14ac:dyDescent="0.2">
      <c r="A15253" t="s">
        <v>34175</v>
      </c>
      <c r="B15253" t="s">
        <v>34176</v>
      </c>
      <c r="C15253">
        <v>-0.108</v>
      </c>
      <c r="D15253">
        <v>0.26407839999999999</v>
      </c>
      <c r="E15253">
        <v>-1.1478249199999999</v>
      </c>
      <c r="F15253">
        <v>-4.6550000000000002</v>
      </c>
    </row>
    <row r="15254" spans="1:6" x14ac:dyDescent="0.2">
      <c r="A15254" t="s">
        <v>34178</v>
      </c>
      <c r="B15254" t="s">
        <v>4289</v>
      </c>
      <c r="C15254">
        <v>-9.7900000000000001E-2</v>
      </c>
      <c r="D15254">
        <v>0.26410139999999999</v>
      </c>
      <c r="E15254">
        <v>-1.14776798</v>
      </c>
      <c r="F15254">
        <v>-4.6550000000000002</v>
      </c>
    </row>
    <row r="15255" spans="1:6" x14ac:dyDescent="0.2">
      <c r="A15255" t="s">
        <v>34179</v>
      </c>
      <c r="B15255" t="s">
        <v>12</v>
      </c>
      <c r="C15255">
        <v>6.5299999999999997E-2</v>
      </c>
      <c r="D15255">
        <v>0.26410830000000002</v>
      </c>
      <c r="E15255">
        <v>1.147751</v>
      </c>
      <c r="F15255">
        <v>-4.6550000000000002</v>
      </c>
    </row>
    <row r="15256" spans="1:6" x14ac:dyDescent="0.2">
      <c r="A15256" t="s">
        <v>34180</v>
      </c>
      <c r="B15256" t="s">
        <v>34181</v>
      </c>
      <c r="C15256">
        <v>0.14699999999999999</v>
      </c>
      <c r="D15256">
        <v>0.2641173</v>
      </c>
      <c r="E15256">
        <v>1.14772859</v>
      </c>
      <c r="F15256">
        <v>-4.6550000000000002</v>
      </c>
    </row>
    <row r="15257" spans="1:6" x14ac:dyDescent="0.2">
      <c r="A15257" t="s">
        <v>34183</v>
      </c>
      <c r="B15257" t="s">
        <v>12</v>
      </c>
      <c r="C15257">
        <v>0.10199999999999999</v>
      </c>
      <c r="D15257">
        <v>0.26412180000000002</v>
      </c>
      <c r="E15257">
        <v>1.1477175100000001</v>
      </c>
      <c r="F15257">
        <v>-4.6550000000000002</v>
      </c>
    </row>
    <row r="15258" spans="1:6" x14ac:dyDescent="0.2">
      <c r="A15258" t="s">
        <v>34184</v>
      </c>
      <c r="B15258" t="s">
        <v>34185</v>
      </c>
      <c r="C15258">
        <v>9.01E-2</v>
      </c>
      <c r="D15258">
        <v>0.26413229999999999</v>
      </c>
      <c r="E15258">
        <v>1.1476914300000001</v>
      </c>
      <c r="F15258">
        <v>-4.6550000000000002</v>
      </c>
    </row>
    <row r="15259" spans="1:6" x14ac:dyDescent="0.2">
      <c r="A15259" t="s">
        <v>34187</v>
      </c>
      <c r="B15259" t="s">
        <v>34188</v>
      </c>
      <c r="C15259">
        <v>9.7600000000000006E-2</v>
      </c>
      <c r="D15259">
        <v>0.26414130000000002</v>
      </c>
      <c r="E15259">
        <v>1.14766915</v>
      </c>
      <c r="F15259">
        <v>-4.6550000000000002</v>
      </c>
    </row>
    <row r="15260" spans="1:6" x14ac:dyDescent="0.2">
      <c r="A15260" t="s">
        <v>34190</v>
      </c>
      <c r="B15260" t="s">
        <v>12693</v>
      </c>
      <c r="C15260">
        <v>-0.107</v>
      </c>
      <c r="D15260">
        <v>0.26415870000000002</v>
      </c>
      <c r="E15260">
        <v>-1.1476260700000001</v>
      </c>
      <c r="F15260">
        <v>-4.6550000000000002</v>
      </c>
    </row>
    <row r="15261" spans="1:6" x14ac:dyDescent="0.2">
      <c r="A15261" t="s">
        <v>34191</v>
      </c>
      <c r="B15261" t="s">
        <v>34192</v>
      </c>
      <c r="C15261">
        <v>0.122</v>
      </c>
      <c r="D15261">
        <v>0.26419239999999999</v>
      </c>
      <c r="E15261">
        <v>1.1475426399999999</v>
      </c>
      <c r="F15261">
        <v>-4.6550000000000002</v>
      </c>
    </row>
    <row r="15262" spans="1:6" x14ac:dyDescent="0.2">
      <c r="A15262" t="s">
        <v>34194</v>
      </c>
      <c r="B15262" t="s">
        <v>34195</v>
      </c>
      <c r="C15262">
        <v>0.13</v>
      </c>
      <c r="D15262">
        <v>0.26419609999999999</v>
      </c>
      <c r="E15262">
        <v>1.14753354</v>
      </c>
      <c r="F15262">
        <v>-4.6550000000000002</v>
      </c>
    </row>
    <row r="15263" spans="1:6" x14ac:dyDescent="0.2">
      <c r="A15263" t="s">
        <v>34197</v>
      </c>
      <c r="B15263" t="s">
        <v>12</v>
      </c>
      <c r="C15263">
        <v>8.5300000000000001E-2</v>
      </c>
      <c r="D15263">
        <v>0.26420549999999998</v>
      </c>
      <c r="E15263">
        <v>1.14751022</v>
      </c>
      <c r="F15263">
        <v>-4.6550000000000002</v>
      </c>
    </row>
    <row r="15264" spans="1:6" x14ac:dyDescent="0.2">
      <c r="A15264" t="s">
        <v>34198</v>
      </c>
      <c r="B15264" t="s">
        <v>12</v>
      </c>
      <c r="C15264">
        <v>0.121</v>
      </c>
      <c r="D15264">
        <v>0.26420549999999998</v>
      </c>
      <c r="E15264">
        <v>1.1475101599999999</v>
      </c>
      <c r="F15264">
        <v>-4.6550000000000002</v>
      </c>
    </row>
    <row r="15265" spans="1:6" x14ac:dyDescent="0.2">
      <c r="A15265" t="s">
        <v>34199</v>
      </c>
      <c r="B15265" t="s">
        <v>12</v>
      </c>
      <c r="C15265">
        <v>6.5199999999999994E-2</v>
      </c>
      <c r="D15265">
        <v>0.26422319999999999</v>
      </c>
      <c r="E15265">
        <v>1.14746642</v>
      </c>
      <c r="F15265">
        <v>-4.6550000000000002</v>
      </c>
    </row>
    <row r="15266" spans="1:6" x14ac:dyDescent="0.2">
      <c r="A15266" t="s">
        <v>34200</v>
      </c>
      <c r="B15266" t="s">
        <v>34201</v>
      </c>
      <c r="C15266">
        <v>-7.1099999999999997E-2</v>
      </c>
      <c r="D15266">
        <v>0.26423550000000001</v>
      </c>
      <c r="E15266">
        <v>-1.1474357799999999</v>
      </c>
      <c r="F15266">
        <v>-4.6550000000000002</v>
      </c>
    </row>
    <row r="15267" spans="1:6" x14ac:dyDescent="0.2">
      <c r="A15267" t="s">
        <v>34203</v>
      </c>
      <c r="B15267" t="s">
        <v>34204</v>
      </c>
      <c r="C15267">
        <v>-0.1</v>
      </c>
      <c r="D15267">
        <v>0.26430009999999998</v>
      </c>
      <c r="E15267">
        <v>-1.14727578</v>
      </c>
      <c r="F15267">
        <v>-4.6559999999999997</v>
      </c>
    </row>
    <row r="15268" spans="1:6" x14ac:dyDescent="0.2">
      <c r="A15268" t="s">
        <v>34206</v>
      </c>
      <c r="B15268" t="s">
        <v>34207</v>
      </c>
      <c r="C15268">
        <v>-0.16800000000000001</v>
      </c>
      <c r="D15268">
        <v>0.26430140000000002</v>
      </c>
      <c r="E15268">
        <v>-1.14727278</v>
      </c>
      <c r="F15268">
        <v>-4.6559999999999997</v>
      </c>
    </row>
    <row r="15269" spans="1:6" x14ac:dyDescent="0.2">
      <c r="A15269" t="s">
        <v>34209</v>
      </c>
      <c r="B15269" t="s">
        <v>11886</v>
      </c>
      <c r="C15269">
        <v>-0.14000000000000001</v>
      </c>
      <c r="D15269">
        <v>0.26430490000000001</v>
      </c>
      <c r="E15269">
        <v>-1.1472640000000001</v>
      </c>
      <c r="F15269">
        <v>-4.6559999999999997</v>
      </c>
    </row>
    <row r="15270" spans="1:6" x14ac:dyDescent="0.2">
      <c r="A15270" t="s">
        <v>34210</v>
      </c>
      <c r="B15270" t="s">
        <v>34211</v>
      </c>
      <c r="C15270">
        <v>8.5300000000000001E-2</v>
      </c>
      <c r="D15270">
        <v>0.26430569999999998</v>
      </c>
      <c r="E15270">
        <v>1.14726208</v>
      </c>
      <c r="F15270">
        <v>-4.6559999999999997</v>
      </c>
    </row>
    <row r="15271" spans="1:6" x14ac:dyDescent="0.2">
      <c r="A15271" t="s">
        <v>34213</v>
      </c>
      <c r="B15271" t="s">
        <v>34214</v>
      </c>
      <c r="C15271">
        <v>0.106</v>
      </c>
      <c r="D15271">
        <v>0.2643066</v>
      </c>
      <c r="E15271">
        <v>1.14725984</v>
      </c>
      <c r="F15271">
        <v>-4.6559999999999997</v>
      </c>
    </row>
    <row r="15272" spans="1:6" x14ac:dyDescent="0.2">
      <c r="A15272" t="s">
        <v>34216</v>
      </c>
      <c r="B15272" t="s">
        <v>12</v>
      </c>
      <c r="C15272">
        <v>-0.123</v>
      </c>
      <c r="D15272">
        <v>0.2643354</v>
      </c>
      <c r="E15272">
        <v>-1.1471884299999999</v>
      </c>
      <c r="F15272">
        <v>-4.6559999999999997</v>
      </c>
    </row>
    <row r="15273" spans="1:6" x14ac:dyDescent="0.2">
      <c r="A15273" t="s">
        <v>34217</v>
      </c>
      <c r="B15273" t="s">
        <v>34218</v>
      </c>
      <c r="C15273">
        <v>0.13200000000000001</v>
      </c>
      <c r="D15273">
        <v>0.26434380000000002</v>
      </c>
      <c r="E15273">
        <v>1.14716777</v>
      </c>
      <c r="F15273">
        <v>-4.6559999999999997</v>
      </c>
    </row>
    <row r="15274" spans="1:6" x14ac:dyDescent="0.2">
      <c r="A15274" t="s">
        <v>34220</v>
      </c>
      <c r="B15274" t="s">
        <v>30306</v>
      </c>
      <c r="C15274">
        <v>-8.2799999999999999E-2</v>
      </c>
      <c r="D15274">
        <v>0.26434419999999997</v>
      </c>
      <c r="E15274">
        <v>-1.1471666700000001</v>
      </c>
      <c r="F15274">
        <v>-4.6559999999999997</v>
      </c>
    </row>
    <row r="15275" spans="1:6" x14ac:dyDescent="0.2">
      <c r="A15275" t="s">
        <v>34221</v>
      </c>
      <c r="B15275" t="s">
        <v>34222</v>
      </c>
      <c r="C15275">
        <v>-8.0600000000000005E-2</v>
      </c>
      <c r="D15275">
        <v>0.26438250000000002</v>
      </c>
      <c r="E15275">
        <v>-1.1470718499999999</v>
      </c>
      <c r="F15275">
        <v>-4.6559999999999997</v>
      </c>
    </row>
    <row r="15276" spans="1:6" x14ac:dyDescent="0.2">
      <c r="A15276" t="s">
        <v>34224</v>
      </c>
      <c r="B15276" t="s">
        <v>34225</v>
      </c>
      <c r="C15276">
        <v>8.5199999999999998E-2</v>
      </c>
      <c r="D15276">
        <v>0.26440710000000001</v>
      </c>
      <c r="E15276">
        <v>1.1470109500000001</v>
      </c>
      <c r="F15276">
        <v>-4.6559999999999997</v>
      </c>
    </row>
    <row r="15277" spans="1:6" x14ac:dyDescent="0.2">
      <c r="A15277" t="s">
        <v>34227</v>
      </c>
      <c r="B15277" t="s">
        <v>34228</v>
      </c>
      <c r="C15277">
        <v>-0.13100000000000001</v>
      </c>
      <c r="D15277">
        <v>0.2644338</v>
      </c>
      <c r="E15277">
        <v>-1.1469449700000001</v>
      </c>
      <c r="F15277">
        <v>-4.6559999999999997</v>
      </c>
    </row>
    <row r="15278" spans="1:6" x14ac:dyDescent="0.2">
      <c r="A15278" t="s">
        <v>34230</v>
      </c>
      <c r="B15278" t="s">
        <v>26823</v>
      </c>
      <c r="C15278">
        <v>-0.13</v>
      </c>
      <c r="D15278">
        <v>0.26445879999999999</v>
      </c>
      <c r="E15278">
        <v>-1.1468831399999999</v>
      </c>
      <c r="F15278">
        <v>-4.6559999999999997</v>
      </c>
    </row>
    <row r="15279" spans="1:6" x14ac:dyDescent="0.2">
      <c r="A15279" t="s">
        <v>34231</v>
      </c>
      <c r="B15279" t="s">
        <v>34232</v>
      </c>
      <c r="C15279">
        <v>9.2499999999999999E-2</v>
      </c>
      <c r="D15279">
        <v>0.26446599999999998</v>
      </c>
      <c r="E15279">
        <v>1.1468652500000001</v>
      </c>
      <c r="F15279">
        <v>-4.6559999999999997</v>
      </c>
    </row>
    <row r="15280" spans="1:6" x14ac:dyDescent="0.2">
      <c r="A15280" t="s">
        <v>34234</v>
      </c>
      <c r="B15280" t="s">
        <v>34235</v>
      </c>
      <c r="C15280">
        <v>0.121</v>
      </c>
      <c r="D15280">
        <v>0.26452740000000002</v>
      </c>
      <c r="E15280">
        <v>1.1467133599999999</v>
      </c>
      <c r="F15280">
        <v>-4.6559999999999997</v>
      </c>
    </row>
    <row r="15281" spans="1:6" x14ac:dyDescent="0.2">
      <c r="A15281" t="s">
        <v>34237</v>
      </c>
      <c r="B15281" t="s">
        <v>34238</v>
      </c>
      <c r="C15281">
        <v>7.6600000000000001E-2</v>
      </c>
      <c r="D15281">
        <v>0.2645402</v>
      </c>
      <c r="E15281">
        <v>1.1466815800000001</v>
      </c>
      <c r="F15281">
        <v>-4.6559999999999997</v>
      </c>
    </row>
    <row r="15282" spans="1:6" x14ac:dyDescent="0.2">
      <c r="A15282" t="s">
        <v>34240</v>
      </c>
      <c r="B15282" t="s">
        <v>34241</v>
      </c>
      <c r="C15282">
        <v>0.11899999999999999</v>
      </c>
      <c r="D15282">
        <v>0.26455879999999998</v>
      </c>
      <c r="E15282">
        <v>1.1466355699999999</v>
      </c>
      <c r="F15282">
        <v>-4.6559999999999997</v>
      </c>
    </row>
    <row r="15283" spans="1:6" x14ac:dyDescent="0.2">
      <c r="A15283" t="s">
        <v>34243</v>
      </c>
      <c r="B15283" t="s">
        <v>7817</v>
      </c>
      <c r="C15283">
        <v>0.13700000000000001</v>
      </c>
      <c r="D15283">
        <v>0.26456079999999998</v>
      </c>
      <c r="E15283">
        <v>1.1466306100000001</v>
      </c>
      <c r="F15283">
        <v>-4.6559999999999997</v>
      </c>
    </row>
    <row r="15284" spans="1:6" x14ac:dyDescent="0.2">
      <c r="A15284" t="s">
        <v>34244</v>
      </c>
      <c r="B15284" t="s">
        <v>13726</v>
      </c>
      <c r="C15284">
        <v>0.109</v>
      </c>
      <c r="D15284">
        <v>0.26457140000000001</v>
      </c>
      <c r="E15284">
        <v>1.14660443</v>
      </c>
      <c r="F15284">
        <v>-4.6559999999999997</v>
      </c>
    </row>
    <row r="15285" spans="1:6" x14ac:dyDescent="0.2">
      <c r="A15285" t="s">
        <v>34245</v>
      </c>
      <c r="B15285" t="s">
        <v>12</v>
      </c>
      <c r="C15285">
        <v>-7.4300000000000005E-2</v>
      </c>
      <c r="D15285">
        <v>0.26457320000000001</v>
      </c>
      <c r="E15285">
        <v>-1.1466000700000001</v>
      </c>
      <c r="F15285">
        <v>-4.6559999999999997</v>
      </c>
    </row>
    <row r="15286" spans="1:6" x14ac:dyDescent="0.2">
      <c r="A15286" t="s">
        <v>34246</v>
      </c>
      <c r="B15286" t="s">
        <v>34247</v>
      </c>
      <c r="C15286">
        <v>0.112</v>
      </c>
      <c r="D15286">
        <v>0.2645826</v>
      </c>
      <c r="E15286">
        <v>1.14657677</v>
      </c>
      <c r="F15286">
        <v>-4.6559999999999997</v>
      </c>
    </row>
    <row r="15287" spans="1:6" x14ac:dyDescent="0.2">
      <c r="A15287" t="s">
        <v>34249</v>
      </c>
      <c r="B15287" t="s">
        <v>26314</v>
      </c>
      <c r="C15287">
        <v>-0.17299999999999999</v>
      </c>
      <c r="D15287">
        <v>0.26458549999999997</v>
      </c>
      <c r="E15287">
        <v>-1.1465694500000001</v>
      </c>
      <c r="F15287">
        <v>-4.6559999999999997</v>
      </c>
    </row>
    <row r="15288" spans="1:6" x14ac:dyDescent="0.2">
      <c r="A15288" t="s">
        <v>34250</v>
      </c>
      <c r="B15288" t="s">
        <v>34251</v>
      </c>
      <c r="C15288">
        <v>-0.157</v>
      </c>
      <c r="D15288">
        <v>0.26459579999999999</v>
      </c>
      <c r="E15288">
        <v>-1.1465440899999999</v>
      </c>
      <c r="F15288">
        <v>-4.6559999999999997</v>
      </c>
    </row>
    <row r="15289" spans="1:6" x14ac:dyDescent="0.2">
      <c r="A15289" t="s">
        <v>34253</v>
      </c>
      <c r="B15289" t="s">
        <v>34254</v>
      </c>
      <c r="C15289">
        <v>-9.2100000000000001E-2</v>
      </c>
      <c r="D15289">
        <v>0.26465240000000001</v>
      </c>
      <c r="E15289">
        <v>-1.1464040600000001</v>
      </c>
      <c r="F15289">
        <v>-4.6559999999999997</v>
      </c>
    </row>
    <row r="15290" spans="1:6" x14ac:dyDescent="0.2">
      <c r="A15290" t="s">
        <v>34256</v>
      </c>
      <c r="B15290" t="s">
        <v>34257</v>
      </c>
      <c r="C15290">
        <v>-0.113</v>
      </c>
      <c r="D15290">
        <v>0.26466030000000001</v>
      </c>
      <c r="E15290">
        <v>-1.14638459</v>
      </c>
      <c r="F15290">
        <v>-4.6559999999999997</v>
      </c>
    </row>
    <row r="15291" spans="1:6" x14ac:dyDescent="0.2">
      <c r="A15291" t="s">
        <v>34259</v>
      </c>
      <c r="B15291" t="s">
        <v>15029</v>
      </c>
      <c r="C15291">
        <v>0.11899999999999999</v>
      </c>
      <c r="D15291">
        <v>0.26466610000000002</v>
      </c>
      <c r="E15291">
        <v>1.1463700400000001</v>
      </c>
      <c r="F15291">
        <v>-4.6559999999999997</v>
      </c>
    </row>
    <row r="15292" spans="1:6" x14ac:dyDescent="0.2">
      <c r="A15292" t="s">
        <v>34260</v>
      </c>
      <c r="B15292" t="s">
        <v>19960</v>
      </c>
      <c r="C15292">
        <v>9.9500000000000005E-2</v>
      </c>
      <c r="D15292">
        <v>0.26469769999999998</v>
      </c>
      <c r="E15292">
        <v>1.14629208</v>
      </c>
      <c r="F15292">
        <v>-4.6559999999999997</v>
      </c>
    </row>
    <row r="15293" spans="1:6" x14ac:dyDescent="0.2">
      <c r="A15293" t="s">
        <v>34261</v>
      </c>
      <c r="B15293" t="s">
        <v>34262</v>
      </c>
      <c r="C15293">
        <v>8.2600000000000007E-2</v>
      </c>
      <c r="D15293">
        <v>0.26470559999999999</v>
      </c>
      <c r="E15293">
        <v>1.14627243</v>
      </c>
      <c r="F15293">
        <v>-4.6559999999999997</v>
      </c>
    </row>
    <row r="15294" spans="1:6" x14ac:dyDescent="0.2">
      <c r="A15294" t="s">
        <v>34264</v>
      </c>
      <c r="B15294" t="s">
        <v>29024</v>
      </c>
      <c r="C15294">
        <v>7.6600000000000001E-2</v>
      </c>
      <c r="D15294">
        <v>0.26471909999999998</v>
      </c>
      <c r="E15294">
        <v>1.1462389500000001</v>
      </c>
      <c r="F15294">
        <v>-4.6559999999999997</v>
      </c>
    </row>
    <row r="15295" spans="1:6" x14ac:dyDescent="0.2">
      <c r="A15295" t="s">
        <v>34265</v>
      </c>
      <c r="B15295" t="s">
        <v>34266</v>
      </c>
      <c r="C15295">
        <v>-7.4200000000000002E-2</v>
      </c>
      <c r="D15295">
        <v>0.2647236</v>
      </c>
      <c r="E15295">
        <v>-1.14622789</v>
      </c>
      <c r="F15295">
        <v>-4.6559999999999997</v>
      </c>
    </row>
    <row r="15296" spans="1:6" x14ac:dyDescent="0.2">
      <c r="A15296" t="s">
        <v>34268</v>
      </c>
      <c r="B15296" t="s">
        <v>34269</v>
      </c>
      <c r="C15296">
        <v>7.9899999999999999E-2</v>
      </c>
      <c r="D15296">
        <v>0.26477590000000001</v>
      </c>
      <c r="E15296">
        <v>1.1460985299999999</v>
      </c>
      <c r="F15296">
        <v>-4.6559999999999997</v>
      </c>
    </row>
    <row r="15297" spans="1:6" x14ac:dyDescent="0.2">
      <c r="A15297" t="s">
        <v>34271</v>
      </c>
      <c r="B15297" t="s">
        <v>12</v>
      </c>
      <c r="C15297">
        <v>-0.11799999999999999</v>
      </c>
      <c r="D15297">
        <v>0.26479200000000003</v>
      </c>
      <c r="E15297">
        <v>-1.1460587</v>
      </c>
      <c r="F15297">
        <v>-4.6559999999999997</v>
      </c>
    </row>
    <row r="15298" spans="1:6" x14ac:dyDescent="0.2">
      <c r="A15298" t="s">
        <v>34272</v>
      </c>
      <c r="B15298" t="s">
        <v>12</v>
      </c>
      <c r="C15298">
        <v>0.10199999999999999</v>
      </c>
      <c r="D15298">
        <v>0.264793</v>
      </c>
      <c r="E15298">
        <v>1.1460562400000001</v>
      </c>
      <c r="F15298">
        <v>-4.6559999999999997</v>
      </c>
    </row>
    <row r="15299" spans="1:6" x14ac:dyDescent="0.2">
      <c r="A15299" t="s">
        <v>34273</v>
      </c>
      <c r="B15299" t="s">
        <v>34274</v>
      </c>
      <c r="C15299">
        <v>-0.105</v>
      </c>
      <c r="D15299">
        <v>0.26480369999999998</v>
      </c>
      <c r="E15299">
        <v>-1.14602987</v>
      </c>
      <c r="F15299">
        <v>-4.6559999999999997</v>
      </c>
    </row>
    <row r="15300" spans="1:6" x14ac:dyDescent="0.2">
      <c r="A15300" t="s">
        <v>34276</v>
      </c>
      <c r="B15300" t="s">
        <v>10600</v>
      </c>
      <c r="C15300">
        <v>-0.16200000000000001</v>
      </c>
      <c r="D15300">
        <v>0.26480500000000001</v>
      </c>
      <c r="E15300">
        <v>-1.1460265700000001</v>
      </c>
      <c r="F15300">
        <v>-4.6559999999999997</v>
      </c>
    </row>
    <row r="15301" spans="1:6" x14ac:dyDescent="0.2">
      <c r="A15301" t="s">
        <v>34277</v>
      </c>
      <c r="B15301" t="s">
        <v>34278</v>
      </c>
      <c r="C15301">
        <v>-6.9000000000000006E-2</v>
      </c>
      <c r="D15301">
        <v>0.26487840000000001</v>
      </c>
      <c r="E15301">
        <v>-1.1458451300000001</v>
      </c>
      <c r="F15301">
        <v>-4.6559999999999997</v>
      </c>
    </row>
    <row r="15302" spans="1:6" x14ac:dyDescent="0.2">
      <c r="A15302" t="s">
        <v>34280</v>
      </c>
      <c r="B15302" t="s">
        <v>34281</v>
      </c>
      <c r="C15302">
        <v>-6.4399999999999999E-2</v>
      </c>
      <c r="D15302">
        <v>0.2649011</v>
      </c>
      <c r="E15302">
        <v>-1.14578902</v>
      </c>
      <c r="F15302">
        <v>-4.657</v>
      </c>
    </row>
    <row r="15303" spans="1:6" x14ac:dyDescent="0.2">
      <c r="A15303" t="s">
        <v>34283</v>
      </c>
      <c r="B15303" t="s">
        <v>34284</v>
      </c>
      <c r="C15303">
        <v>-6.6400000000000001E-2</v>
      </c>
      <c r="D15303">
        <v>0.26498379999999999</v>
      </c>
      <c r="E15303">
        <v>-1.14558479</v>
      </c>
      <c r="F15303">
        <v>-4.657</v>
      </c>
    </row>
    <row r="15304" spans="1:6" x14ac:dyDescent="0.2">
      <c r="A15304" t="s">
        <v>34286</v>
      </c>
      <c r="B15304" t="s">
        <v>34287</v>
      </c>
      <c r="C15304">
        <v>0.10199999999999999</v>
      </c>
      <c r="D15304">
        <v>0.2649879</v>
      </c>
      <c r="E15304">
        <v>1.14557456</v>
      </c>
      <c r="F15304">
        <v>-4.657</v>
      </c>
    </row>
    <row r="15305" spans="1:6" x14ac:dyDescent="0.2">
      <c r="A15305" t="s">
        <v>34289</v>
      </c>
      <c r="B15305" t="s">
        <v>10461</v>
      </c>
      <c r="C15305">
        <v>-0.111</v>
      </c>
      <c r="D15305">
        <v>0.26500600000000002</v>
      </c>
      <c r="E15305">
        <v>-1.1455298300000001</v>
      </c>
      <c r="F15305">
        <v>-4.657</v>
      </c>
    </row>
    <row r="15306" spans="1:6" x14ac:dyDescent="0.2">
      <c r="A15306" t="s">
        <v>34290</v>
      </c>
      <c r="B15306" t="s">
        <v>12</v>
      </c>
      <c r="C15306">
        <v>9.8199999999999996E-2</v>
      </c>
      <c r="D15306">
        <v>0.2650343</v>
      </c>
      <c r="E15306">
        <v>1.1454599000000001</v>
      </c>
      <c r="F15306">
        <v>-4.657</v>
      </c>
    </row>
    <row r="15307" spans="1:6" x14ac:dyDescent="0.2">
      <c r="A15307" t="s">
        <v>34291</v>
      </c>
      <c r="B15307" t="s">
        <v>20059</v>
      </c>
      <c r="C15307">
        <v>7.1400000000000005E-2</v>
      </c>
      <c r="D15307">
        <v>0.26503769999999999</v>
      </c>
      <c r="E15307">
        <v>1.14545155</v>
      </c>
      <c r="F15307">
        <v>-4.657</v>
      </c>
    </row>
    <row r="15308" spans="1:6" x14ac:dyDescent="0.2">
      <c r="A15308" t="s">
        <v>34292</v>
      </c>
      <c r="B15308" t="s">
        <v>7324</v>
      </c>
      <c r="C15308">
        <v>8.5800000000000001E-2</v>
      </c>
      <c r="D15308">
        <v>0.26504529999999998</v>
      </c>
      <c r="E15308">
        <v>1.14543262</v>
      </c>
      <c r="F15308">
        <v>-4.657</v>
      </c>
    </row>
    <row r="15309" spans="1:6" x14ac:dyDescent="0.2">
      <c r="A15309" t="s">
        <v>34293</v>
      </c>
      <c r="B15309" t="s">
        <v>34294</v>
      </c>
      <c r="C15309">
        <v>-6.7000000000000004E-2</v>
      </c>
      <c r="D15309">
        <v>0.26506370000000001</v>
      </c>
      <c r="E15309">
        <v>-1.1453871799999999</v>
      </c>
      <c r="F15309">
        <v>-4.657</v>
      </c>
    </row>
    <row r="15310" spans="1:6" x14ac:dyDescent="0.2">
      <c r="A15310" t="s">
        <v>34296</v>
      </c>
      <c r="B15310" t="s">
        <v>34297</v>
      </c>
      <c r="C15310">
        <v>0.1</v>
      </c>
      <c r="D15310">
        <v>0.26507049999999999</v>
      </c>
      <c r="E15310">
        <v>1.1453705700000001</v>
      </c>
      <c r="F15310">
        <v>-4.657</v>
      </c>
    </row>
    <row r="15311" spans="1:6" x14ac:dyDescent="0.2">
      <c r="A15311" t="s">
        <v>34299</v>
      </c>
      <c r="B15311" t="s">
        <v>34300</v>
      </c>
      <c r="C15311">
        <v>0.08</v>
      </c>
      <c r="D15311">
        <v>0.2651116</v>
      </c>
      <c r="E15311">
        <v>1.14526902</v>
      </c>
      <c r="F15311">
        <v>-4.657</v>
      </c>
    </row>
    <row r="15312" spans="1:6" x14ac:dyDescent="0.2">
      <c r="A15312" t="s">
        <v>34302</v>
      </c>
      <c r="B15312" t="s">
        <v>34303</v>
      </c>
      <c r="C15312">
        <v>7.4999999999999997E-2</v>
      </c>
      <c r="D15312">
        <v>0.26513720000000002</v>
      </c>
      <c r="E15312">
        <v>1.14520559</v>
      </c>
      <c r="F15312">
        <v>-4.657</v>
      </c>
    </row>
    <row r="15313" spans="1:6" x14ac:dyDescent="0.2">
      <c r="A15313" t="s">
        <v>34305</v>
      </c>
      <c r="B15313" t="s">
        <v>34306</v>
      </c>
      <c r="C15313">
        <v>9.0899999999999995E-2</v>
      </c>
      <c r="D15313">
        <v>0.26515840000000002</v>
      </c>
      <c r="E15313">
        <v>1.14515319</v>
      </c>
      <c r="F15313">
        <v>-4.657</v>
      </c>
    </row>
    <row r="15314" spans="1:6" x14ac:dyDescent="0.2">
      <c r="A15314" t="s">
        <v>34308</v>
      </c>
      <c r="B15314" t="s">
        <v>10570</v>
      </c>
      <c r="C15314">
        <v>7.9899999999999999E-2</v>
      </c>
      <c r="D15314">
        <v>0.26517239999999997</v>
      </c>
      <c r="E15314">
        <v>1.14511875</v>
      </c>
      <c r="F15314">
        <v>-4.657</v>
      </c>
    </row>
    <row r="15315" spans="1:6" x14ac:dyDescent="0.2">
      <c r="A15315" t="s">
        <v>34309</v>
      </c>
      <c r="B15315" t="s">
        <v>34310</v>
      </c>
      <c r="C15315">
        <v>0.107</v>
      </c>
      <c r="D15315">
        <v>0.26519959999999998</v>
      </c>
      <c r="E15315">
        <v>1.1450515800000001</v>
      </c>
      <c r="F15315">
        <v>-4.657</v>
      </c>
    </row>
    <row r="15316" spans="1:6" x14ac:dyDescent="0.2">
      <c r="A15316" t="s">
        <v>34312</v>
      </c>
      <c r="B15316" t="s">
        <v>34313</v>
      </c>
      <c r="C15316">
        <v>0.11799999999999999</v>
      </c>
      <c r="D15316">
        <v>0.2652119</v>
      </c>
      <c r="E15316">
        <v>1.1450211699999999</v>
      </c>
      <c r="F15316">
        <v>-4.657</v>
      </c>
    </row>
    <row r="15317" spans="1:6" x14ac:dyDescent="0.2">
      <c r="A15317" t="s">
        <v>34315</v>
      </c>
      <c r="B15317" t="s">
        <v>310</v>
      </c>
      <c r="C15317">
        <v>-9.3100000000000002E-2</v>
      </c>
      <c r="D15317">
        <v>0.26521299999999998</v>
      </c>
      <c r="E15317">
        <v>-1.1450183599999999</v>
      </c>
      <c r="F15317">
        <v>-4.657</v>
      </c>
    </row>
    <row r="15318" spans="1:6" x14ac:dyDescent="0.2">
      <c r="A15318" t="s">
        <v>34316</v>
      </c>
      <c r="B15318" t="s">
        <v>12</v>
      </c>
      <c r="C15318">
        <v>8.4400000000000003E-2</v>
      </c>
      <c r="D15318">
        <v>0.26521820000000002</v>
      </c>
      <c r="E15318">
        <v>1.14500555</v>
      </c>
      <c r="F15318">
        <v>-4.657</v>
      </c>
    </row>
    <row r="15319" spans="1:6" x14ac:dyDescent="0.2">
      <c r="A15319" t="s">
        <v>34317</v>
      </c>
      <c r="B15319" t="s">
        <v>34318</v>
      </c>
      <c r="C15319">
        <v>0.10199999999999999</v>
      </c>
      <c r="D15319">
        <v>0.26524809999999999</v>
      </c>
      <c r="E15319">
        <v>1.14493165</v>
      </c>
      <c r="F15319">
        <v>-4.657</v>
      </c>
    </row>
    <row r="15320" spans="1:6" x14ac:dyDescent="0.2">
      <c r="A15320" t="s">
        <v>34320</v>
      </c>
      <c r="B15320" t="s">
        <v>23557</v>
      </c>
      <c r="C15320">
        <v>-7.6200000000000004E-2</v>
      </c>
      <c r="D15320">
        <v>0.26526080000000002</v>
      </c>
      <c r="E15320">
        <v>-1.1449003200000001</v>
      </c>
      <c r="F15320">
        <v>-4.657</v>
      </c>
    </row>
    <row r="15321" spans="1:6" x14ac:dyDescent="0.2">
      <c r="A15321" t="s">
        <v>34321</v>
      </c>
      <c r="B15321" t="s">
        <v>27825</v>
      </c>
      <c r="C15321">
        <v>-0.06</v>
      </c>
      <c r="D15321">
        <v>0.2652697</v>
      </c>
      <c r="E15321">
        <v>-1.1448785399999999</v>
      </c>
      <c r="F15321">
        <v>-4.657</v>
      </c>
    </row>
    <row r="15322" spans="1:6" x14ac:dyDescent="0.2">
      <c r="A15322" t="s">
        <v>34322</v>
      </c>
      <c r="B15322" t="s">
        <v>34323</v>
      </c>
      <c r="C15322">
        <v>-0.12</v>
      </c>
      <c r="D15322">
        <v>0.26527269999999997</v>
      </c>
      <c r="E15322">
        <v>-1.14487104</v>
      </c>
      <c r="F15322">
        <v>-4.657</v>
      </c>
    </row>
    <row r="15323" spans="1:6" x14ac:dyDescent="0.2">
      <c r="A15323" t="s">
        <v>34325</v>
      </c>
      <c r="B15323" t="s">
        <v>12</v>
      </c>
      <c r="C15323">
        <v>-8.3500000000000005E-2</v>
      </c>
      <c r="D15323">
        <v>0.26529979999999997</v>
      </c>
      <c r="E15323">
        <v>-1.1448041799999999</v>
      </c>
      <c r="F15323">
        <v>-4.657</v>
      </c>
    </row>
    <row r="15324" spans="1:6" x14ac:dyDescent="0.2">
      <c r="A15324" t="s">
        <v>34326</v>
      </c>
      <c r="B15324" t="s">
        <v>34327</v>
      </c>
      <c r="C15324">
        <v>-9.1600000000000001E-2</v>
      </c>
      <c r="D15324">
        <v>0.26536199999999999</v>
      </c>
      <c r="E15324">
        <v>-1.1446505899999999</v>
      </c>
      <c r="F15324">
        <v>-4.657</v>
      </c>
    </row>
    <row r="15325" spans="1:6" x14ac:dyDescent="0.2">
      <c r="A15325" t="s">
        <v>34329</v>
      </c>
      <c r="B15325" t="s">
        <v>24302</v>
      </c>
      <c r="C15325">
        <v>-0.17100000000000001</v>
      </c>
      <c r="D15325">
        <v>0.26536609999999999</v>
      </c>
      <c r="E15325">
        <v>-1.1446405399999999</v>
      </c>
      <c r="F15325">
        <v>-4.657</v>
      </c>
    </row>
    <row r="15326" spans="1:6" x14ac:dyDescent="0.2">
      <c r="A15326" t="s">
        <v>34330</v>
      </c>
      <c r="B15326" t="s">
        <v>1426</v>
      </c>
      <c r="C15326">
        <v>-9.0300000000000005E-2</v>
      </c>
      <c r="D15326">
        <v>0.26539220000000002</v>
      </c>
      <c r="E15326">
        <v>-1.1445759200000001</v>
      </c>
      <c r="F15326">
        <v>-4.657</v>
      </c>
    </row>
    <row r="15327" spans="1:6" x14ac:dyDescent="0.2">
      <c r="A15327" t="s">
        <v>34331</v>
      </c>
      <c r="B15327" t="s">
        <v>34332</v>
      </c>
      <c r="C15327">
        <v>6.2700000000000006E-2</v>
      </c>
      <c r="D15327">
        <v>0.26539249999999998</v>
      </c>
      <c r="E15327">
        <v>1.14457531</v>
      </c>
      <c r="F15327">
        <v>-4.657</v>
      </c>
    </row>
    <row r="15328" spans="1:6" x14ac:dyDescent="0.2">
      <c r="A15328" t="s">
        <v>34334</v>
      </c>
      <c r="B15328" t="s">
        <v>34335</v>
      </c>
      <c r="C15328">
        <v>6.3100000000000003E-2</v>
      </c>
      <c r="D15328">
        <v>0.26543060000000002</v>
      </c>
      <c r="E15328">
        <v>1.1444812499999999</v>
      </c>
      <c r="F15328">
        <v>-4.657</v>
      </c>
    </row>
    <row r="15329" spans="1:6" x14ac:dyDescent="0.2">
      <c r="A15329" t="s">
        <v>34337</v>
      </c>
      <c r="B15329" t="s">
        <v>34338</v>
      </c>
      <c r="C15329">
        <v>-7.5999999999999998E-2</v>
      </c>
      <c r="D15329">
        <v>0.2654435</v>
      </c>
      <c r="E15329">
        <v>-1.14444937</v>
      </c>
      <c r="F15329">
        <v>-4.657</v>
      </c>
    </row>
    <row r="15330" spans="1:6" x14ac:dyDescent="0.2">
      <c r="A15330" t="s">
        <v>34340</v>
      </c>
      <c r="B15330" t="s">
        <v>12</v>
      </c>
      <c r="C15330">
        <v>0.214</v>
      </c>
      <c r="D15330">
        <v>0.26545299999999999</v>
      </c>
      <c r="E15330">
        <v>1.1444258899999999</v>
      </c>
      <c r="F15330">
        <v>-4.657</v>
      </c>
    </row>
    <row r="15331" spans="1:6" x14ac:dyDescent="0.2">
      <c r="A15331" t="s">
        <v>34341</v>
      </c>
      <c r="B15331" t="s">
        <v>34342</v>
      </c>
      <c r="C15331">
        <v>0.14299999999999999</v>
      </c>
      <c r="D15331">
        <v>0.26545370000000001</v>
      </c>
      <c r="E15331">
        <v>1.1444242899999999</v>
      </c>
      <c r="F15331">
        <v>-4.657</v>
      </c>
    </row>
    <row r="15332" spans="1:6" x14ac:dyDescent="0.2">
      <c r="A15332" t="s">
        <v>34344</v>
      </c>
      <c r="B15332" t="s">
        <v>34345</v>
      </c>
      <c r="C15332">
        <v>-0.10100000000000001</v>
      </c>
      <c r="D15332">
        <v>0.265457</v>
      </c>
      <c r="E15332">
        <v>-1.14441609</v>
      </c>
      <c r="F15332">
        <v>-4.657</v>
      </c>
    </row>
    <row r="15333" spans="1:6" x14ac:dyDescent="0.2">
      <c r="A15333" t="s">
        <v>34347</v>
      </c>
      <c r="B15333" t="s">
        <v>34348</v>
      </c>
      <c r="C15333">
        <v>0.10299999999999999</v>
      </c>
      <c r="D15333">
        <v>0.26547530000000003</v>
      </c>
      <c r="E15333">
        <v>1.14437078</v>
      </c>
      <c r="F15333">
        <v>-4.657</v>
      </c>
    </row>
    <row r="15334" spans="1:6" x14ac:dyDescent="0.2">
      <c r="A15334" t="s">
        <v>34350</v>
      </c>
      <c r="B15334" t="s">
        <v>34351</v>
      </c>
      <c r="C15334">
        <v>0.123</v>
      </c>
      <c r="D15334">
        <v>0.26547769999999998</v>
      </c>
      <c r="E15334">
        <v>1.1443650700000001</v>
      </c>
      <c r="F15334">
        <v>-4.657</v>
      </c>
    </row>
    <row r="15335" spans="1:6" x14ac:dyDescent="0.2">
      <c r="A15335" t="s">
        <v>34353</v>
      </c>
      <c r="B15335" t="s">
        <v>13189</v>
      </c>
      <c r="C15335">
        <v>9.5399999999999999E-2</v>
      </c>
      <c r="D15335">
        <v>0.2654957</v>
      </c>
      <c r="E15335">
        <v>1.1443206500000001</v>
      </c>
      <c r="F15335">
        <v>-4.657</v>
      </c>
    </row>
    <row r="15336" spans="1:6" x14ac:dyDescent="0.2">
      <c r="A15336" t="s">
        <v>34354</v>
      </c>
      <c r="B15336" t="s">
        <v>9513</v>
      </c>
      <c r="C15336">
        <v>-0.12</v>
      </c>
      <c r="D15336">
        <v>0.26550030000000002</v>
      </c>
      <c r="E15336">
        <v>-1.1443091599999999</v>
      </c>
      <c r="F15336">
        <v>-4.6580000000000004</v>
      </c>
    </row>
    <row r="15337" spans="1:6" x14ac:dyDescent="0.2">
      <c r="A15337" t="s">
        <v>34355</v>
      </c>
      <c r="B15337" t="s">
        <v>20898</v>
      </c>
      <c r="C15337">
        <v>-0.115</v>
      </c>
      <c r="D15337">
        <v>0.26552100000000001</v>
      </c>
      <c r="E15337">
        <v>-1.1442582400000001</v>
      </c>
      <c r="F15337">
        <v>-4.6580000000000004</v>
      </c>
    </row>
    <row r="15338" spans="1:6" x14ac:dyDescent="0.2">
      <c r="A15338" t="s">
        <v>34356</v>
      </c>
      <c r="B15338" t="s">
        <v>12</v>
      </c>
      <c r="C15338">
        <v>5.8900000000000001E-2</v>
      </c>
      <c r="D15338">
        <v>0.26553270000000001</v>
      </c>
      <c r="E15338">
        <v>1.14422913</v>
      </c>
      <c r="F15338">
        <v>-4.6580000000000004</v>
      </c>
    </row>
    <row r="15339" spans="1:6" x14ac:dyDescent="0.2">
      <c r="A15339" t="s">
        <v>34357</v>
      </c>
      <c r="B15339" t="s">
        <v>34358</v>
      </c>
      <c r="C15339">
        <v>6.8099999999999994E-2</v>
      </c>
      <c r="D15339">
        <v>0.26553389999999999</v>
      </c>
      <c r="E15339">
        <v>1.14422621</v>
      </c>
      <c r="F15339">
        <v>-4.6580000000000004</v>
      </c>
    </row>
    <row r="15340" spans="1:6" x14ac:dyDescent="0.2">
      <c r="A15340" t="s">
        <v>34360</v>
      </c>
      <c r="B15340" t="s">
        <v>21010</v>
      </c>
      <c r="C15340">
        <v>-9.3399999999999997E-2</v>
      </c>
      <c r="D15340">
        <v>0.26554119999999998</v>
      </c>
      <c r="E15340">
        <v>-1.14420835</v>
      </c>
      <c r="F15340">
        <v>-4.6580000000000004</v>
      </c>
    </row>
    <row r="15341" spans="1:6" x14ac:dyDescent="0.2">
      <c r="A15341" t="s">
        <v>34361</v>
      </c>
      <c r="B15341" t="s">
        <v>34362</v>
      </c>
      <c r="C15341">
        <v>0.113</v>
      </c>
      <c r="D15341">
        <v>0.2655979</v>
      </c>
      <c r="E15341">
        <v>1.1440684400000001</v>
      </c>
      <c r="F15341">
        <v>-4.6580000000000004</v>
      </c>
    </row>
    <row r="15342" spans="1:6" x14ac:dyDescent="0.2">
      <c r="A15342" t="s">
        <v>34364</v>
      </c>
      <c r="B15342" t="s">
        <v>34365</v>
      </c>
      <c r="C15342">
        <v>7.9200000000000007E-2</v>
      </c>
      <c r="D15342">
        <v>0.26560590000000001</v>
      </c>
      <c r="E15342">
        <v>1.1440486599999999</v>
      </c>
      <c r="F15342">
        <v>-4.6580000000000004</v>
      </c>
    </row>
    <row r="15343" spans="1:6" x14ac:dyDescent="0.2">
      <c r="A15343" t="s">
        <v>34367</v>
      </c>
      <c r="B15343" t="s">
        <v>1991</v>
      </c>
      <c r="C15343">
        <v>-0.14699999999999999</v>
      </c>
      <c r="D15343">
        <v>0.26562000000000002</v>
      </c>
      <c r="E15343">
        <v>-1.14401387</v>
      </c>
      <c r="F15343">
        <v>-4.6580000000000004</v>
      </c>
    </row>
    <row r="15344" spans="1:6" x14ac:dyDescent="0.2">
      <c r="A15344" t="s">
        <v>34368</v>
      </c>
      <c r="B15344" t="s">
        <v>34369</v>
      </c>
      <c r="C15344">
        <v>8.2400000000000001E-2</v>
      </c>
      <c r="D15344">
        <v>0.26565820000000001</v>
      </c>
      <c r="E15344">
        <v>1.14391976</v>
      </c>
      <c r="F15344">
        <v>-4.6580000000000004</v>
      </c>
    </row>
    <row r="15345" spans="1:6" x14ac:dyDescent="0.2">
      <c r="A15345" t="s">
        <v>34371</v>
      </c>
      <c r="B15345" t="s">
        <v>34372</v>
      </c>
      <c r="C15345">
        <v>8.6400000000000005E-2</v>
      </c>
      <c r="D15345">
        <v>0.26566810000000002</v>
      </c>
      <c r="E15345">
        <v>1.1438953199999999</v>
      </c>
      <c r="F15345">
        <v>-4.6580000000000004</v>
      </c>
    </row>
    <row r="15346" spans="1:6" x14ac:dyDescent="0.2">
      <c r="A15346" t="s">
        <v>34374</v>
      </c>
      <c r="B15346" t="s">
        <v>12</v>
      </c>
      <c r="C15346">
        <v>9.1499999999999998E-2</v>
      </c>
      <c r="D15346">
        <v>0.26567439999999998</v>
      </c>
      <c r="E15346">
        <v>1.1438796099999999</v>
      </c>
      <c r="F15346">
        <v>-4.6580000000000004</v>
      </c>
    </row>
    <row r="15347" spans="1:6" x14ac:dyDescent="0.2">
      <c r="A15347" t="s">
        <v>34375</v>
      </c>
      <c r="B15347" t="s">
        <v>21721</v>
      </c>
      <c r="C15347">
        <v>-8.7900000000000006E-2</v>
      </c>
      <c r="D15347">
        <v>0.26568989999999998</v>
      </c>
      <c r="E15347">
        <v>-1.1438414299999999</v>
      </c>
      <c r="F15347">
        <v>-4.6580000000000004</v>
      </c>
    </row>
    <row r="15348" spans="1:6" x14ac:dyDescent="0.2">
      <c r="A15348" t="s">
        <v>34376</v>
      </c>
      <c r="B15348" t="s">
        <v>21335</v>
      </c>
      <c r="C15348">
        <v>-0.14199999999999999</v>
      </c>
      <c r="D15348">
        <v>0.26569029999999999</v>
      </c>
      <c r="E15348">
        <v>-1.14384043</v>
      </c>
      <c r="F15348">
        <v>-4.6580000000000004</v>
      </c>
    </row>
    <row r="15349" spans="1:6" x14ac:dyDescent="0.2">
      <c r="A15349" t="s">
        <v>34377</v>
      </c>
      <c r="B15349" t="s">
        <v>12</v>
      </c>
      <c r="C15349">
        <v>9.3399999999999997E-2</v>
      </c>
      <c r="D15349">
        <v>0.26569189999999998</v>
      </c>
      <c r="E15349">
        <v>1.1438364999999999</v>
      </c>
      <c r="F15349">
        <v>-4.6580000000000004</v>
      </c>
    </row>
    <row r="15350" spans="1:6" x14ac:dyDescent="0.2">
      <c r="A15350" t="s">
        <v>34378</v>
      </c>
      <c r="B15350" t="s">
        <v>10001</v>
      </c>
      <c r="C15350">
        <v>-8.3099999999999993E-2</v>
      </c>
      <c r="D15350">
        <v>0.26572200000000001</v>
      </c>
      <c r="E15350">
        <v>-1.14376228</v>
      </c>
      <c r="F15350">
        <v>-4.6580000000000004</v>
      </c>
    </row>
    <row r="15351" spans="1:6" x14ac:dyDescent="0.2">
      <c r="A15351" t="s">
        <v>34379</v>
      </c>
      <c r="B15351" t="s">
        <v>12</v>
      </c>
      <c r="C15351">
        <v>8.2799999999999999E-2</v>
      </c>
      <c r="D15351">
        <v>0.2657254</v>
      </c>
      <c r="E15351">
        <v>1.1437539999999999</v>
      </c>
      <c r="F15351">
        <v>-4.6580000000000004</v>
      </c>
    </row>
    <row r="15352" spans="1:6" x14ac:dyDescent="0.2">
      <c r="A15352" t="s">
        <v>34380</v>
      </c>
      <c r="B15352" t="s">
        <v>12</v>
      </c>
      <c r="C15352">
        <v>-7.6600000000000001E-2</v>
      </c>
      <c r="D15352">
        <v>0.26572699999999999</v>
      </c>
      <c r="E15352">
        <v>-1.14374993</v>
      </c>
      <c r="F15352">
        <v>-4.6580000000000004</v>
      </c>
    </row>
    <row r="15353" spans="1:6" x14ac:dyDescent="0.2">
      <c r="A15353" t="s">
        <v>34381</v>
      </c>
      <c r="B15353" t="s">
        <v>34382</v>
      </c>
      <c r="C15353">
        <v>-7.5399999999999995E-2</v>
      </c>
      <c r="D15353">
        <v>0.26573619999999998</v>
      </c>
      <c r="E15353">
        <v>-1.14372729</v>
      </c>
      <c r="F15353">
        <v>-4.6580000000000004</v>
      </c>
    </row>
    <row r="15354" spans="1:6" x14ac:dyDescent="0.2">
      <c r="A15354" t="s">
        <v>34384</v>
      </c>
      <c r="B15354" t="s">
        <v>34385</v>
      </c>
      <c r="C15354">
        <v>0.10199999999999999</v>
      </c>
      <c r="D15354">
        <v>0.265737</v>
      </c>
      <c r="E15354">
        <v>1.1437252899999999</v>
      </c>
      <c r="F15354">
        <v>-4.6580000000000004</v>
      </c>
    </row>
    <row r="15355" spans="1:6" x14ac:dyDescent="0.2">
      <c r="A15355" t="s">
        <v>34387</v>
      </c>
      <c r="B15355" t="s">
        <v>34388</v>
      </c>
      <c r="C15355">
        <v>-0.13600000000000001</v>
      </c>
      <c r="D15355">
        <v>0.26575120000000002</v>
      </c>
      <c r="E15355">
        <v>-1.1436903700000001</v>
      </c>
      <c r="F15355">
        <v>-4.6580000000000004</v>
      </c>
    </row>
    <row r="15356" spans="1:6" x14ac:dyDescent="0.2">
      <c r="A15356" t="s">
        <v>34390</v>
      </c>
      <c r="B15356" t="s">
        <v>12</v>
      </c>
      <c r="C15356">
        <v>-8.9800000000000005E-2</v>
      </c>
      <c r="D15356">
        <v>0.26576420000000001</v>
      </c>
      <c r="E15356">
        <v>-1.1436582799999999</v>
      </c>
      <c r="F15356">
        <v>-4.6580000000000004</v>
      </c>
    </row>
    <row r="15357" spans="1:6" x14ac:dyDescent="0.2">
      <c r="A15357" t="s">
        <v>34391</v>
      </c>
      <c r="B15357" t="s">
        <v>5160</v>
      </c>
      <c r="C15357">
        <v>8.9899999999999994E-2</v>
      </c>
      <c r="D15357">
        <v>0.26577210000000001</v>
      </c>
      <c r="E15357">
        <v>1.1436388</v>
      </c>
      <c r="F15357">
        <v>-4.6580000000000004</v>
      </c>
    </row>
    <row r="15358" spans="1:6" x14ac:dyDescent="0.2">
      <c r="A15358" t="s">
        <v>34392</v>
      </c>
      <c r="B15358" t="s">
        <v>12</v>
      </c>
      <c r="C15358">
        <v>-8.5199999999999998E-2</v>
      </c>
      <c r="D15358">
        <v>0.26577699999999999</v>
      </c>
      <c r="E15358">
        <v>-1.14362656</v>
      </c>
      <c r="F15358">
        <v>-4.6580000000000004</v>
      </c>
    </row>
    <row r="15359" spans="1:6" x14ac:dyDescent="0.2">
      <c r="A15359" t="s">
        <v>34393</v>
      </c>
      <c r="B15359" t="s">
        <v>34394</v>
      </c>
      <c r="C15359">
        <v>-9.2399999999999996E-2</v>
      </c>
      <c r="D15359">
        <v>0.26578960000000001</v>
      </c>
      <c r="E15359">
        <v>-1.14359568</v>
      </c>
      <c r="F15359">
        <v>-4.6580000000000004</v>
      </c>
    </row>
    <row r="15360" spans="1:6" x14ac:dyDescent="0.2">
      <c r="A15360" t="s">
        <v>34396</v>
      </c>
      <c r="B15360" t="s">
        <v>34397</v>
      </c>
      <c r="C15360">
        <v>-0.111</v>
      </c>
      <c r="D15360">
        <v>0.2658297</v>
      </c>
      <c r="E15360">
        <v>-1.14349682</v>
      </c>
      <c r="F15360">
        <v>-4.6580000000000004</v>
      </c>
    </row>
    <row r="15361" spans="1:6" x14ac:dyDescent="0.2">
      <c r="A15361" t="s">
        <v>34399</v>
      </c>
      <c r="B15361" t="s">
        <v>12</v>
      </c>
      <c r="C15361">
        <v>0.13400000000000001</v>
      </c>
      <c r="D15361">
        <v>0.26584419999999997</v>
      </c>
      <c r="E15361">
        <v>1.1434608500000001</v>
      </c>
      <c r="F15361">
        <v>-4.6580000000000004</v>
      </c>
    </row>
    <row r="15362" spans="1:6" x14ac:dyDescent="0.2">
      <c r="A15362" t="s">
        <v>34400</v>
      </c>
      <c r="B15362" t="s">
        <v>12</v>
      </c>
      <c r="C15362">
        <v>-9.98E-2</v>
      </c>
      <c r="D15362">
        <v>0.26585829999999999</v>
      </c>
      <c r="E15362">
        <v>-1.1434260999999999</v>
      </c>
      <c r="F15362">
        <v>-4.6580000000000004</v>
      </c>
    </row>
    <row r="15363" spans="1:6" x14ac:dyDescent="0.2">
      <c r="A15363" t="s">
        <v>34401</v>
      </c>
      <c r="B15363" t="s">
        <v>34402</v>
      </c>
      <c r="C15363">
        <v>-7.5300000000000006E-2</v>
      </c>
      <c r="D15363">
        <v>0.26586939999999998</v>
      </c>
      <c r="E15363">
        <v>-1.1433987999999999</v>
      </c>
      <c r="F15363">
        <v>-4.6580000000000004</v>
      </c>
    </row>
    <row r="15364" spans="1:6" x14ac:dyDescent="0.2">
      <c r="A15364" t="s">
        <v>34404</v>
      </c>
      <c r="B15364" t="s">
        <v>34405</v>
      </c>
      <c r="C15364">
        <v>8.3000000000000004E-2</v>
      </c>
      <c r="D15364">
        <v>0.26588329999999999</v>
      </c>
      <c r="E15364">
        <v>1.1433647</v>
      </c>
      <c r="F15364">
        <v>-4.6580000000000004</v>
      </c>
    </row>
    <row r="15365" spans="1:6" x14ac:dyDescent="0.2">
      <c r="A15365" t="s">
        <v>34407</v>
      </c>
      <c r="B15365" t="s">
        <v>4827</v>
      </c>
      <c r="C15365">
        <v>-6.6799999999999998E-2</v>
      </c>
      <c r="D15365">
        <v>0.26592100000000002</v>
      </c>
      <c r="E15365">
        <v>-1.1432717699999999</v>
      </c>
      <c r="F15365">
        <v>-4.6580000000000004</v>
      </c>
    </row>
    <row r="15366" spans="1:6" x14ac:dyDescent="0.2">
      <c r="A15366" t="s">
        <v>34408</v>
      </c>
      <c r="B15366" t="s">
        <v>12</v>
      </c>
      <c r="C15366">
        <v>0.112</v>
      </c>
      <c r="D15366">
        <v>0.26592519999999997</v>
      </c>
      <c r="E15366">
        <v>1.1432612799999999</v>
      </c>
      <c r="F15366">
        <v>-4.6580000000000004</v>
      </c>
    </row>
    <row r="15367" spans="1:6" x14ac:dyDescent="0.2">
      <c r="A15367" t="s">
        <v>34409</v>
      </c>
      <c r="B15367" t="s">
        <v>18760</v>
      </c>
      <c r="C15367">
        <v>-8.2400000000000001E-2</v>
      </c>
      <c r="D15367">
        <v>0.26594020000000002</v>
      </c>
      <c r="E15367">
        <v>-1.14322441</v>
      </c>
      <c r="F15367">
        <v>-4.6580000000000004</v>
      </c>
    </row>
    <row r="15368" spans="1:6" x14ac:dyDescent="0.2">
      <c r="A15368" t="s">
        <v>34410</v>
      </c>
      <c r="B15368" t="s">
        <v>34411</v>
      </c>
      <c r="C15368">
        <v>8.5300000000000001E-2</v>
      </c>
      <c r="D15368">
        <v>0.26597759999999998</v>
      </c>
      <c r="E15368">
        <v>1.14313226</v>
      </c>
      <c r="F15368">
        <v>-4.6580000000000004</v>
      </c>
    </row>
    <row r="15369" spans="1:6" x14ac:dyDescent="0.2">
      <c r="A15369" t="s">
        <v>34413</v>
      </c>
      <c r="B15369" t="s">
        <v>23254</v>
      </c>
      <c r="C15369">
        <v>-0.13400000000000001</v>
      </c>
      <c r="D15369">
        <v>0.26599430000000002</v>
      </c>
      <c r="E15369">
        <v>-1.14309101</v>
      </c>
      <c r="F15369">
        <v>-4.6580000000000004</v>
      </c>
    </row>
    <row r="15370" spans="1:6" x14ac:dyDescent="0.2">
      <c r="A15370" t="s">
        <v>34414</v>
      </c>
      <c r="B15370" t="s">
        <v>7085</v>
      </c>
      <c r="C15370">
        <v>-9.3700000000000006E-2</v>
      </c>
      <c r="D15370">
        <v>0.26604719999999998</v>
      </c>
      <c r="E15370">
        <v>-1.14296069</v>
      </c>
      <c r="F15370">
        <v>-4.6580000000000004</v>
      </c>
    </row>
    <row r="15371" spans="1:6" x14ac:dyDescent="0.2">
      <c r="A15371" t="s">
        <v>34415</v>
      </c>
      <c r="B15371" t="s">
        <v>34416</v>
      </c>
      <c r="C15371">
        <v>8.4900000000000003E-2</v>
      </c>
      <c r="D15371">
        <v>0.26613779999999998</v>
      </c>
      <c r="E15371">
        <v>1.14273749</v>
      </c>
      <c r="F15371">
        <v>-4.6589999999999998</v>
      </c>
    </row>
    <row r="15372" spans="1:6" x14ac:dyDescent="0.2">
      <c r="A15372" t="s">
        <v>34418</v>
      </c>
      <c r="B15372" t="s">
        <v>34419</v>
      </c>
      <c r="C15372">
        <v>-9.7500000000000003E-2</v>
      </c>
      <c r="D15372">
        <v>0.26614910000000003</v>
      </c>
      <c r="E15372">
        <v>-1.14270961</v>
      </c>
      <c r="F15372">
        <v>-4.6589999999999998</v>
      </c>
    </row>
    <row r="15373" spans="1:6" x14ac:dyDescent="0.2">
      <c r="A15373" t="s">
        <v>34421</v>
      </c>
      <c r="B15373" t="s">
        <v>12</v>
      </c>
      <c r="C15373">
        <v>0.113</v>
      </c>
      <c r="D15373">
        <v>0.26617180000000001</v>
      </c>
      <c r="E15373">
        <v>1.14265361</v>
      </c>
      <c r="F15373">
        <v>-4.6589999999999998</v>
      </c>
    </row>
    <row r="15374" spans="1:6" x14ac:dyDescent="0.2">
      <c r="A15374" t="s">
        <v>34422</v>
      </c>
      <c r="B15374" t="s">
        <v>12</v>
      </c>
      <c r="C15374">
        <v>7.6600000000000001E-2</v>
      </c>
      <c r="D15374">
        <v>0.2662409</v>
      </c>
      <c r="E15374">
        <v>1.14248357</v>
      </c>
      <c r="F15374">
        <v>-4.6589999999999998</v>
      </c>
    </row>
    <row r="15375" spans="1:6" x14ac:dyDescent="0.2">
      <c r="A15375" t="s">
        <v>34423</v>
      </c>
      <c r="B15375" t="s">
        <v>34424</v>
      </c>
      <c r="C15375">
        <v>-0.11600000000000001</v>
      </c>
      <c r="D15375">
        <v>0.26624300000000001</v>
      </c>
      <c r="E15375">
        <v>-1.14247839</v>
      </c>
      <c r="F15375">
        <v>-4.6589999999999998</v>
      </c>
    </row>
    <row r="15376" spans="1:6" x14ac:dyDescent="0.2">
      <c r="A15376" t="s">
        <v>34426</v>
      </c>
      <c r="B15376" t="s">
        <v>34427</v>
      </c>
      <c r="C15376">
        <v>9.9299999999999999E-2</v>
      </c>
      <c r="D15376">
        <v>0.26625140000000003</v>
      </c>
      <c r="E15376">
        <v>1.14245766</v>
      </c>
      <c r="F15376">
        <v>-4.6589999999999998</v>
      </c>
    </row>
    <row r="15377" spans="1:6" x14ac:dyDescent="0.2">
      <c r="A15377" t="s">
        <v>34429</v>
      </c>
      <c r="B15377" t="s">
        <v>34430</v>
      </c>
      <c r="C15377">
        <v>-9.4200000000000006E-2</v>
      </c>
      <c r="D15377">
        <v>0.2662892</v>
      </c>
      <c r="E15377">
        <v>-1.1423644500000001</v>
      </c>
      <c r="F15377">
        <v>-4.6589999999999998</v>
      </c>
    </row>
    <row r="15378" spans="1:6" x14ac:dyDescent="0.2">
      <c r="A15378" t="s">
        <v>34432</v>
      </c>
      <c r="B15378" t="s">
        <v>28051</v>
      </c>
      <c r="C15378">
        <v>-9.7199999999999995E-2</v>
      </c>
      <c r="D15378">
        <v>0.26629370000000002</v>
      </c>
      <c r="E15378">
        <v>-1.1423535300000001</v>
      </c>
      <c r="F15378">
        <v>-4.6589999999999998</v>
      </c>
    </row>
    <row r="15379" spans="1:6" x14ac:dyDescent="0.2">
      <c r="A15379" t="s">
        <v>34433</v>
      </c>
      <c r="B15379" t="s">
        <v>34434</v>
      </c>
      <c r="C15379">
        <v>7.0499999999999993E-2</v>
      </c>
      <c r="D15379">
        <v>0.26629599999999998</v>
      </c>
      <c r="E15379">
        <v>1.1423477900000001</v>
      </c>
      <c r="F15379">
        <v>-4.6589999999999998</v>
      </c>
    </row>
    <row r="15380" spans="1:6" x14ac:dyDescent="0.2">
      <c r="A15380" t="s">
        <v>34436</v>
      </c>
      <c r="B15380" t="s">
        <v>34437</v>
      </c>
      <c r="C15380">
        <v>0.125</v>
      </c>
      <c r="D15380">
        <v>0.26631179999999999</v>
      </c>
      <c r="E15380">
        <v>1.1423089399999999</v>
      </c>
      <c r="F15380">
        <v>-4.6589999999999998</v>
      </c>
    </row>
    <row r="15381" spans="1:6" x14ac:dyDescent="0.2">
      <c r="A15381" t="s">
        <v>34439</v>
      </c>
      <c r="B15381" t="s">
        <v>5577</v>
      </c>
      <c r="C15381">
        <v>-0.107</v>
      </c>
      <c r="D15381">
        <v>0.26632159999999999</v>
      </c>
      <c r="E15381">
        <v>-1.1422848999999999</v>
      </c>
      <c r="F15381">
        <v>-4.6589999999999998</v>
      </c>
    </row>
    <row r="15382" spans="1:6" x14ac:dyDescent="0.2">
      <c r="A15382" t="s">
        <v>34440</v>
      </c>
      <c r="B15382" t="s">
        <v>27787</v>
      </c>
      <c r="C15382">
        <v>9.3200000000000005E-2</v>
      </c>
      <c r="D15382">
        <v>0.2663471</v>
      </c>
      <c r="E15382">
        <v>1.14222197</v>
      </c>
      <c r="F15382">
        <v>-4.6589999999999998</v>
      </c>
    </row>
    <row r="15383" spans="1:6" x14ac:dyDescent="0.2">
      <c r="A15383" t="s">
        <v>34441</v>
      </c>
      <c r="B15383" t="s">
        <v>12</v>
      </c>
      <c r="C15383">
        <v>-0.111</v>
      </c>
      <c r="D15383">
        <v>0.26636280000000001</v>
      </c>
      <c r="E15383">
        <v>-1.1421832599999999</v>
      </c>
      <c r="F15383">
        <v>-4.6589999999999998</v>
      </c>
    </row>
    <row r="15384" spans="1:6" x14ac:dyDescent="0.2">
      <c r="A15384" t="s">
        <v>34442</v>
      </c>
      <c r="B15384" t="s">
        <v>12</v>
      </c>
      <c r="C15384">
        <v>-7.3899999999999993E-2</v>
      </c>
      <c r="D15384">
        <v>0.26638770000000001</v>
      </c>
      <c r="E15384">
        <v>-1.14212197</v>
      </c>
      <c r="F15384">
        <v>-4.6589999999999998</v>
      </c>
    </row>
    <row r="15385" spans="1:6" x14ac:dyDescent="0.2">
      <c r="A15385" t="s">
        <v>34443</v>
      </c>
      <c r="B15385" t="s">
        <v>4912</v>
      </c>
      <c r="C15385">
        <v>-8.9899999999999994E-2</v>
      </c>
      <c r="D15385">
        <v>0.26645010000000002</v>
      </c>
      <c r="E15385">
        <v>-1.14196846</v>
      </c>
      <c r="F15385">
        <v>-4.6589999999999998</v>
      </c>
    </row>
    <row r="15386" spans="1:6" x14ac:dyDescent="0.2">
      <c r="A15386" t="s">
        <v>34444</v>
      </c>
      <c r="B15386" t="s">
        <v>34445</v>
      </c>
      <c r="C15386">
        <v>0.112</v>
      </c>
      <c r="D15386">
        <v>0.26646069999999999</v>
      </c>
      <c r="E15386">
        <v>1.14194241</v>
      </c>
      <c r="F15386">
        <v>-4.6589999999999998</v>
      </c>
    </row>
    <row r="15387" spans="1:6" x14ac:dyDescent="0.2">
      <c r="A15387" t="s">
        <v>34447</v>
      </c>
      <c r="B15387" t="s">
        <v>16560</v>
      </c>
      <c r="C15387">
        <v>-7.3899999999999993E-2</v>
      </c>
      <c r="D15387">
        <v>0.26646449999999999</v>
      </c>
      <c r="E15387">
        <v>-1.1419329899999999</v>
      </c>
      <c r="F15387">
        <v>-4.6589999999999998</v>
      </c>
    </row>
    <row r="15388" spans="1:6" x14ac:dyDescent="0.2">
      <c r="A15388" t="s">
        <v>34448</v>
      </c>
      <c r="B15388" t="s">
        <v>34449</v>
      </c>
      <c r="C15388">
        <v>0.109</v>
      </c>
      <c r="D15388">
        <v>0.26649270000000003</v>
      </c>
      <c r="E15388">
        <v>1.1418637599999999</v>
      </c>
      <c r="F15388">
        <v>-4.6589999999999998</v>
      </c>
    </row>
    <row r="15389" spans="1:6" x14ac:dyDescent="0.2">
      <c r="A15389" t="s">
        <v>34451</v>
      </c>
      <c r="B15389" t="s">
        <v>34452</v>
      </c>
      <c r="C15389">
        <v>0.48199999999999998</v>
      </c>
      <c r="D15389">
        <v>0.26651540000000001</v>
      </c>
      <c r="E15389">
        <v>1.1418077099999999</v>
      </c>
      <c r="F15389">
        <v>-4.6589999999999998</v>
      </c>
    </row>
    <row r="15390" spans="1:6" x14ac:dyDescent="0.2">
      <c r="A15390" t="s">
        <v>34454</v>
      </c>
      <c r="B15390" t="s">
        <v>34455</v>
      </c>
      <c r="C15390">
        <v>-8.2299999999999998E-2</v>
      </c>
      <c r="D15390">
        <v>0.26654440000000001</v>
      </c>
      <c r="E15390">
        <v>-1.1417364000000001</v>
      </c>
      <c r="F15390">
        <v>-4.6589999999999998</v>
      </c>
    </row>
    <row r="15391" spans="1:6" x14ac:dyDescent="0.2">
      <c r="A15391" t="s">
        <v>34457</v>
      </c>
      <c r="B15391" t="s">
        <v>22421</v>
      </c>
      <c r="C15391">
        <v>-0.18</v>
      </c>
      <c r="D15391">
        <v>0.2665883</v>
      </c>
      <c r="E15391">
        <v>-1.14162835</v>
      </c>
      <c r="F15391">
        <v>-4.6589999999999998</v>
      </c>
    </row>
    <row r="15392" spans="1:6" x14ac:dyDescent="0.2">
      <c r="A15392" t="s">
        <v>34458</v>
      </c>
      <c r="B15392" t="s">
        <v>34459</v>
      </c>
      <c r="C15392">
        <v>0.105</v>
      </c>
      <c r="D15392">
        <v>0.266596</v>
      </c>
      <c r="E15392">
        <v>1.14160938</v>
      </c>
      <c r="F15392">
        <v>-4.6589999999999998</v>
      </c>
    </row>
    <row r="15393" spans="1:6" x14ac:dyDescent="0.2">
      <c r="A15393" t="s">
        <v>34461</v>
      </c>
      <c r="B15393" t="s">
        <v>28388</v>
      </c>
      <c r="C15393">
        <v>7.1400000000000005E-2</v>
      </c>
      <c r="D15393">
        <v>0.26659640000000001</v>
      </c>
      <c r="E15393">
        <v>1.14160839</v>
      </c>
      <c r="F15393">
        <v>-4.6589999999999998</v>
      </c>
    </row>
    <row r="15394" spans="1:6" x14ac:dyDescent="0.2">
      <c r="A15394" t="s">
        <v>34462</v>
      </c>
      <c r="B15394" t="s">
        <v>34463</v>
      </c>
      <c r="C15394">
        <v>7.5999999999999998E-2</v>
      </c>
      <c r="D15394">
        <v>0.2666135</v>
      </c>
      <c r="E15394">
        <v>1.1415665100000001</v>
      </c>
      <c r="F15394">
        <v>-4.6589999999999998</v>
      </c>
    </row>
    <row r="15395" spans="1:6" x14ac:dyDescent="0.2">
      <c r="A15395" t="s">
        <v>34465</v>
      </c>
      <c r="B15395" t="s">
        <v>12</v>
      </c>
      <c r="C15395">
        <v>-9.0200000000000002E-2</v>
      </c>
      <c r="D15395">
        <v>0.2666366</v>
      </c>
      <c r="E15395">
        <v>-1.1415096</v>
      </c>
      <c r="F15395">
        <v>-4.6589999999999998</v>
      </c>
    </row>
    <row r="15396" spans="1:6" x14ac:dyDescent="0.2">
      <c r="A15396" t="s">
        <v>34466</v>
      </c>
      <c r="B15396" t="s">
        <v>12</v>
      </c>
      <c r="C15396">
        <v>7.7499999999999999E-2</v>
      </c>
      <c r="D15396">
        <v>0.26664399999999999</v>
      </c>
      <c r="E15396">
        <v>1.14149148</v>
      </c>
      <c r="F15396">
        <v>-4.6589999999999998</v>
      </c>
    </row>
    <row r="15397" spans="1:6" x14ac:dyDescent="0.2">
      <c r="A15397" t="s">
        <v>34467</v>
      </c>
      <c r="B15397" t="s">
        <v>34468</v>
      </c>
      <c r="C15397">
        <v>-0.14000000000000001</v>
      </c>
      <c r="D15397">
        <v>0.266648</v>
      </c>
      <c r="E15397">
        <v>-1.14148154</v>
      </c>
      <c r="F15397">
        <v>-4.6589999999999998</v>
      </c>
    </row>
    <row r="15398" spans="1:6" x14ac:dyDescent="0.2">
      <c r="A15398" t="s">
        <v>34470</v>
      </c>
      <c r="B15398" t="s">
        <v>34471</v>
      </c>
      <c r="C15398">
        <v>8.6499999999999994E-2</v>
      </c>
      <c r="D15398">
        <v>0.26665480000000003</v>
      </c>
      <c r="E15398">
        <v>1.1414647099999999</v>
      </c>
      <c r="F15398">
        <v>-4.6589999999999998</v>
      </c>
    </row>
    <row r="15399" spans="1:6" x14ac:dyDescent="0.2">
      <c r="A15399" t="s">
        <v>34473</v>
      </c>
      <c r="B15399" t="s">
        <v>34474</v>
      </c>
      <c r="C15399">
        <v>-6.5299999999999997E-2</v>
      </c>
      <c r="D15399">
        <v>0.2666732</v>
      </c>
      <c r="E15399">
        <v>-1.1414195300000001</v>
      </c>
      <c r="F15399">
        <v>-4.6589999999999998</v>
      </c>
    </row>
    <row r="15400" spans="1:6" x14ac:dyDescent="0.2">
      <c r="A15400" t="s">
        <v>34476</v>
      </c>
      <c r="B15400" t="s">
        <v>34477</v>
      </c>
      <c r="C15400">
        <v>0.109</v>
      </c>
      <c r="D15400">
        <v>0.26667829999999998</v>
      </c>
      <c r="E15400">
        <v>1.14140705</v>
      </c>
      <c r="F15400">
        <v>-4.6589999999999998</v>
      </c>
    </row>
    <row r="15401" spans="1:6" x14ac:dyDescent="0.2">
      <c r="A15401" t="s">
        <v>34479</v>
      </c>
      <c r="B15401" t="s">
        <v>27390</v>
      </c>
      <c r="C15401">
        <v>-0.13600000000000001</v>
      </c>
      <c r="D15401">
        <v>0.2666946</v>
      </c>
      <c r="E15401">
        <v>-1.14136704</v>
      </c>
      <c r="F15401">
        <v>-4.6589999999999998</v>
      </c>
    </row>
    <row r="15402" spans="1:6" x14ac:dyDescent="0.2">
      <c r="A15402" t="s">
        <v>34480</v>
      </c>
      <c r="B15402" t="s">
        <v>34481</v>
      </c>
      <c r="C15402">
        <v>-8.14E-2</v>
      </c>
      <c r="D15402">
        <v>0.26670719999999998</v>
      </c>
      <c r="E15402">
        <v>-1.1413358499999999</v>
      </c>
      <c r="F15402">
        <v>-4.6589999999999998</v>
      </c>
    </row>
    <row r="15403" spans="1:6" x14ac:dyDescent="0.2">
      <c r="A15403" t="s">
        <v>34483</v>
      </c>
      <c r="B15403" t="s">
        <v>34484</v>
      </c>
      <c r="C15403">
        <v>7.1900000000000006E-2</v>
      </c>
      <c r="D15403">
        <v>0.26677440000000002</v>
      </c>
      <c r="E15403">
        <v>1.14117077</v>
      </c>
      <c r="F15403">
        <v>-4.66</v>
      </c>
    </row>
    <row r="15404" spans="1:6" x14ac:dyDescent="0.2">
      <c r="A15404" t="s">
        <v>34486</v>
      </c>
      <c r="B15404" t="s">
        <v>12</v>
      </c>
      <c r="C15404">
        <v>-0.11</v>
      </c>
      <c r="D15404">
        <v>0.26681460000000001</v>
      </c>
      <c r="E15404">
        <v>-1.1410718099999999</v>
      </c>
      <c r="F15404">
        <v>-4.66</v>
      </c>
    </row>
    <row r="15405" spans="1:6" x14ac:dyDescent="0.2">
      <c r="A15405" t="s">
        <v>34487</v>
      </c>
      <c r="B15405" t="s">
        <v>34488</v>
      </c>
      <c r="C15405">
        <v>6.6400000000000001E-2</v>
      </c>
      <c r="D15405">
        <v>0.26681870000000002</v>
      </c>
      <c r="E15405">
        <v>1.14106171</v>
      </c>
      <c r="F15405">
        <v>-4.66</v>
      </c>
    </row>
    <row r="15406" spans="1:6" x14ac:dyDescent="0.2">
      <c r="A15406" t="s">
        <v>34490</v>
      </c>
      <c r="B15406" t="s">
        <v>12</v>
      </c>
      <c r="C15406">
        <v>8.3299999999999999E-2</v>
      </c>
      <c r="D15406">
        <v>0.26683810000000002</v>
      </c>
      <c r="E15406">
        <v>1.1410139800000001</v>
      </c>
      <c r="F15406">
        <v>-4.66</v>
      </c>
    </row>
    <row r="15407" spans="1:6" x14ac:dyDescent="0.2">
      <c r="A15407" t="s">
        <v>34491</v>
      </c>
      <c r="B15407" t="s">
        <v>34492</v>
      </c>
      <c r="C15407">
        <v>-9.8299999999999998E-2</v>
      </c>
      <c r="D15407">
        <v>0.26683970000000001</v>
      </c>
      <c r="E15407">
        <v>-1.14101008</v>
      </c>
      <c r="F15407">
        <v>-4.66</v>
      </c>
    </row>
    <row r="15408" spans="1:6" x14ac:dyDescent="0.2">
      <c r="A15408" t="s">
        <v>34494</v>
      </c>
      <c r="B15408" t="s">
        <v>12</v>
      </c>
      <c r="C15408">
        <v>0.14099999999999999</v>
      </c>
      <c r="D15408">
        <v>0.26684069999999999</v>
      </c>
      <c r="E15408">
        <v>1.14100775</v>
      </c>
      <c r="F15408">
        <v>-4.66</v>
      </c>
    </row>
    <row r="15409" spans="1:6" x14ac:dyDescent="0.2">
      <c r="A15409" t="s">
        <v>34495</v>
      </c>
      <c r="B15409" t="s">
        <v>12757</v>
      </c>
      <c r="C15409">
        <v>0.10100000000000001</v>
      </c>
      <c r="D15409">
        <v>0.26685360000000002</v>
      </c>
      <c r="E15409">
        <v>1.1409760099999999</v>
      </c>
      <c r="F15409">
        <v>-4.66</v>
      </c>
    </row>
    <row r="15410" spans="1:6" x14ac:dyDescent="0.2">
      <c r="A15410" t="s">
        <v>34496</v>
      </c>
      <c r="B15410" t="s">
        <v>12</v>
      </c>
      <c r="C15410">
        <v>7.7700000000000005E-2</v>
      </c>
      <c r="D15410">
        <v>0.2668546</v>
      </c>
      <c r="E15410">
        <v>1.1409734600000001</v>
      </c>
      <c r="F15410">
        <v>-4.66</v>
      </c>
    </row>
    <row r="15411" spans="1:6" x14ac:dyDescent="0.2">
      <c r="A15411" t="s">
        <v>34497</v>
      </c>
      <c r="B15411" t="s">
        <v>34498</v>
      </c>
      <c r="C15411">
        <v>8.1299999999999997E-2</v>
      </c>
      <c r="D15411">
        <v>0.26685779999999998</v>
      </c>
      <c r="E15411">
        <v>1.14096573</v>
      </c>
      <c r="F15411">
        <v>-4.66</v>
      </c>
    </row>
    <row r="15412" spans="1:6" x14ac:dyDescent="0.2">
      <c r="A15412" t="s">
        <v>34500</v>
      </c>
      <c r="B15412" t="s">
        <v>34501</v>
      </c>
      <c r="C15412">
        <v>7.6799999999999993E-2</v>
      </c>
      <c r="D15412">
        <v>0.26688190000000001</v>
      </c>
      <c r="E15412">
        <v>1.1409064099999999</v>
      </c>
      <c r="F15412">
        <v>-4.66</v>
      </c>
    </row>
    <row r="15413" spans="1:6" x14ac:dyDescent="0.2">
      <c r="A15413" t="s">
        <v>34503</v>
      </c>
      <c r="B15413" t="s">
        <v>34504</v>
      </c>
      <c r="C15413">
        <v>0.14199999999999999</v>
      </c>
      <c r="D15413">
        <v>0.26691320000000002</v>
      </c>
      <c r="E15413">
        <v>1.1408294299999999</v>
      </c>
      <c r="F15413">
        <v>-4.66</v>
      </c>
    </row>
    <row r="15414" spans="1:6" x14ac:dyDescent="0.2">
      <c r="A15414" t="s">
        <v>34506</v>
      </c>
      <c r="B15414" t="s">
        <v>1340</v>
      </c>
      <c r="C15414">
        <v>-0.14599999999999999</v>
      </c>
      <c r="D15414">
        <v>0.26695459999999999</v>
      </c>
      <c r="E15414">
        <v>-1.1407276</v>
      </c>
      <c r="F15414">
        <v>-4.66</v>
      </c>
    </row>
    <row r="15415" spans="1:6" x14ac:dyDescent="0.2">
      <c r="A15415" t="s">
        <v>34507</v>
      </c>
      <c r="B15415" t="s">
        <v>34508</v>
      </c>
      <c r="C15415">
        <v>-8.0100000000000005E-2</v>
      </c>
      <c r="D15415">
        <v>0.26696569999999997</v>
      </c>
      <c r="E15415">
        <v>-1.14070041</v>
      </c>
      <c r="F15415">
        <v>-4.66</v>
      </c>
    </row>
    <row r="15416" spans="1:6" x14ac:dyDescent="0.2">
      <c r="A15416" t="s">
        <v>34510</v>
      </c>
      <c r="B15416" t="s">
        <v>34511</v>
      </c>
      <c r="C15416">
        <v>8.3699999999999997E-2</v>
      </c>
      <c r="D15416">
        <v>0.26699810000000002</v>
      </c>
      <c r="E15416">
        <v>1.14062072</v>
      </c>
      <c r="F15416">
        <v>-4.66</v>
      </c>
    </row>
    <row r="15417" spans="1:6" x14ac:dyDescent="0.2">
      <c r="A15417" t="s">
        <v>34513</v>
      </c>
      <c r="B15417" t="s">
        <v>34514</v>
      </c>
      <c r="C15417">
        <v>-8.9899999999999994E-2</v>
      </c>
      <c r="D15417">
        <v>0.26700289999999999</v>
      </c>
      <c r="E15417">
        <v>-1.1406090900000001</v>
      </c>
      <c r="F15417">
        <v>-4.66</v>
      </c>
    </row>
    <row r="15418" spans="1:6" x14ac:dyDescent="0.2">
      <c r="A15418" t="s">
        <v>34516</v>
      </c>
      <c r="B15418" t="s">
        <v>34517</v>
      </c>
      <c r="C15418">
        <v>-0.12</v>
      </c>
      <c r="D15418">
        <v>0.26705820000000002</v>
      </c>
      <c r="E15418">
        <v>-1.14047319</v>
      </c>
      <c r="F15418">
        <v>-4.66</v>
      </c>
    </row>
    <row r="15419" spans="1:6" x14ac:dyDescent="0.2">
      <c r="A15419" t="s">
        <v>34519</v>
      </c>
      <c r="B15419" t="s">
        <v>34520</v>
      </c>
      <c r="C15419">
        <v>-0.183</v>
      </c>
      <c r="D15419">
        <v>0.26706649999999998</v>
      </c>
      <c r="E15419">
        <v>-1.14045269</v>
      </c>
      <c r="F15419">
        <v>-4.66</v>
      </c>
    </row>
    <row r="15420" spans="1:6" x14ac:dyDescent="0.2">
      <c r="A15420" t="s">
        <v>34522</v>
      </c>
      <c r="B15420" t="s">
        <v>12</v>
      </c>
      <c r="C15420">
        <v>-8.5599999999999996E-2</v>
      </c>
      <c r="D15420">
        <v>0.26706950000000002</v>
      </c>
      <c r="E15420">
        <v>-1.1404452599999999</v>
      </c>
      <c r="F15420">
        <v>-4.66</v>
      </c>
    </row>
    <row r="15421" spans="1:6" x14ac:dyDescent="0.2">
      <c r="A15421" t="s">
        <v>34523</v>
      </c>
      <c r="B15421" t="s">
        <v>8511</v>
      </c>
      <c r="C15421">
        <v>9.6199999999999994E-2</v>
      </c>
      <c r="D15421">
        <v>0.26710660000000003</v>
      </c>
      <c r="E15421">
        <v>1.1403541399999999</v>
      </c>
      <c r="F15421">
        <v>-4.66</v>
      </c>
    </row>
    <row r="15422" spans="1:6" x14ac:dyDescent="0.2">
      <c r="A15422" t="s">
        <v>34524</v>
      </c>
      <c r="B15422" t="s">
        <v>34525</v>
      </c>
      <c r="C15422">
        <v>-0.115</v>
      </c>
      <c r="D15422">
        <v>0.26711099999999999</v>
      </c>
      <c r="E15422">
        <v>-1.14034339</v>
      </c>
      <c r="F15422">
        <v>-4.66</v>
      </c>
    </row>
    <row r="15423" spans="1:6" x14ac:dyDescent="0.2">
      <c r="A15423" t="s">
        <v>34527</v>
      </c>
      <c r="B15423" t="s">
        <v>12</v>
      </c>
      <c r="C15423">
        <v>6.4899999999999999E-2</v>
      </c>
      <c r="D15423">
        <v>0.26716319999999999</v>
      </c>
      <c r="E15423">
        <v>1.14021515</v>
      </c>
      <c r="F15423">
        <v>-4.66</v>
      </c>
    </row>
    <row r="15424" spans="1:6" x14ac:dyDescent="0.2">
      <c r="A15424" t="s">
        <v>34528</v>
      </c>
      <c r="B15424" t="s">
        <v>34529</v>
      </c>
      <c r="C15424">
        <v>7.0300000000000001E-2</v>
      </c>
      <c r="D15424">
        <v>0.26717069999999998</v>
      </c>
      <c r="E15424">
        <v>1.1401968</v>
      </c>
      <c r="F15424">
        <v>-4.66</v>
      </c>
    </row>
    <row r="15425" spans="1:6" x14ac:dyDescent="0.2">
      <c r="A15425" t="s">
        <v>34531</v>
      </c>
      <c r="B15425" t="s">
        <v>14311</v>
      </c>
      <c r="C15425">
        <v>-0.114</v>
      </c>
      <c r="D15425">
        <v>0.26717580000000002</v>
      </c>
      <c r="E15425">
        <v>-1.1401841800000001</v>
      </c>
      <c r="F15425">
        <v>-4.66</v>
      </c>
    </row>
    <row r="15426" spans="1:6" x14ac:dyDescent="0.2">
      <c r="A15426" t="s">
        <v>34532</v>
      </c>
      <c r="B15426" t="s">
        <v>760</v>
      </c>
      <c r="C15426">
        <v>0.104</v>
      </c>
      <c r="D15426">
        <v>0.2672313</v>
      </c>
      <c r="E15426">
        <v>1.1400477600000001</v>
      </c>
      <c r="F15426">
        <v>-4.66</v>
      </c>
    </row>
    <row r="15427" spans="1:6" x14ac:dyDescent="0.2">
      <c r="A15427" t="s">
        <v>34533</v>
      </c>
      <c r="B15427" t="s">
        <v>34534</v>
      </c>
      <c r="C15427">
        <v>9.7600000000000006E-2</v>
      </c>
      <c r="D15427">
        <v>0.26725900000000002</v>
      </c>
      <c r="E15427">
        <v>1.1399799100000001</v>
      </c>
      <c r="F15427">
        <v>-4.66</v>
      </c>
    </row>
    <row r="15428" spans="1:6" x14ac:dyDescent="0.2">
      <c r="A15428" t="s">
        <v>34536</v>
      </c>
      <c r="B15428" t="s">
        <v>34537</v>
      </c>
      <c r="C15428">
        <v>9.01E-2</v>
      </c>
      <c r="D15428">
        <v>0.26732929999999999</v>
      </c>
      <c r="E15428">
        <v>1.1398071700000001</v>
      </c>
      <c r="F15428">
        <v>-4.66</v>
      </c>
    </row>
    <row r="15429" spans="1:6" x14ac:dyDescent="0.2">
      <c r="A15429" t="s">
        <v>34539</v>
      </c>
      <c r="B15429" t="s">
        <v>34540</v>
      </c>
      <c r="C15429">
        <v>6.1199999999999997E-2</v>
      </c>
      <c r="D15429">
        <v>0.26733119999999999</v>
      </c>
      <c r="E15429">
        <v>1.13980265</v>
      </c>
      <c r="F15429">
        <v>-4.66</v>
      </c>
    </row>
    <row r="15430" spans="1:6" x14ac:dyDescent="0.2">
      <c r="A15430" t="s">
        <v>34542</v>
      </c>
      <c r="B15430" t="s">
        <v>18203</v>
      </c>
      <c r="C15430">
        <v>9.0899999999999995E-2</v>
      </c>
      <c r="D15430">
        <v>0.26735229999999999</v>
      </c>
      <c r="E15430">
        <v>1.1397507499999999</v>
      </c>
      <c r="F15430">
        <v>-4.66</v>
      </c>
    </row>
    <row r="15431" spans="1:6" x14ac:dyDescent="0.2">
      <c r="A15431" t="s">
        <v>34543</v>
      </c>
      <c r="B15431" t="s">
        <v>28930</v>
      </c>
      <c r="C15431">
        <v>-0.14099999999999999</v>
      </c>
      <c r="D15431">
        <v>0.26735730000000002</v>
      </c>
      <c r="E15431">
        <v>-1.1397384399999999</v>
      </c>
      <c r="F15431">
        <v>-4.6609999999999996</v>
      </c>
    </row>
    <row r="15432" spans="1:6" x14ac:dyDescent="0.2">
      <c r="A15432" t="s">
        <v>34544</v>
      </c>
      <c r="B15432" t="s">
        <v>26938</v>
      </c>
      <c r="C15432">
        <v>-0.14399999999999999</v>
      </c>
      <c r="D15432">
        <v>0.26738990000000001</v>
      </c>
      <c r="E15432">
        <v>-1.1396584999999999</v>
      </c>
      <c r="F15432">
        <v>-4.6609999999999996</v>
      </c>
    </row>
    <row r="15433" spans="1:6" x14ac:dyDescent="0.2">
      <c r="A15433" t="s">
        <v>34545</v>
      </c>
      <c r="B15433" t="s">
        <v>34546</v>
      </c>
      <c r="C15433">
        <v>-8.1699999999999995E-2</v>
      </c>
      <c r="D15433">
        <v>0.26740000000000003</v>
      </c>
      <c r="E15433">
        <v>-1.13963357</v>
      </c>
      <c r="F15433">
        <v>-4.6609999999999996</v>
      </c>
    </row>
    <row r="15434" spans="1:6" x14ac:dyDescent="0.2">
      <c r="A15434" t="s">
        <v>34548</v>
      </c>
      <c r="B15434" t="s">
        <v>30881</v>
      </c>
      <c r="C15434">
        <v>-0.10299999999999999</v>
      </c>
      <c r="D15434">
        <v>0.26743610000000001</v>
      </c>
      <c r="E15434">
        <v>-1.1395449600000001</v>
      </c>
      <c r="F15434">
        <v>-4.6609999999999996</v>
      </c>
    </row>
    <row r="15435" spans="1:6" x14ac:dyDescent="0.2">
      <c r="A15435" t="s">
        <v>34549</v>
      </c>
      <c r="B15435" t="s">
        <v>34550</v>
      </c>
      <c r="C15435">
        <v>-7.9799999999999996E-2</v>
      </c>
      <c r="D15435">
        <v>0.26744269999999998</v>
      </c>
      <c r="E15435">
        <v>-1.1395287999999999</v>
      </c>
      <c r="F15435">
        <v>-4.6609999999999996</v>
      </c>
    </row>
    <row r="15436" spans="1:6" x14ac:dyDescent="0.2">
      <c r="A15436" t="s">
        <v>34552</v>
      </c>
      <c r="B15436" t="s">
        <v>34553</v>
      </c>
      <c r="C15436">
        <v>-7.4999999999999997E-2</v>
      </c>
      <c r="D15436">
        <v>0.26745269999999999</v>
      </c>
      <c r="E15436">
        <v>-1.13950437</v>
      </c>
      <c r="F15436">
        <v>-4.6609999999999996</v>
      </c>
    </row>
    <row r="15437" spans="1:6" x14ac:dyDescent="0.2">
      <c r="A15437" t="s">
        <v>34555</v>
      </c>
      <c r="B15437" t="s">
        <v>27156</v>
      </c>
      <c r="C15437">
        <v>-0.105</v>
      </c>
      <c r="D15437">
        <v>0.26745409999999997</v>
      </c>
      <c r="E15437">
        <v>-1.1395008099999999</v>
      </c>
      <c r="F15437">
        <v>-4.6609999999999996</v>
      </c>
    </row>
    <row r="15438" spans="1:6" x14ac:dyDescent="0.2">
      <c r="A15438" t="s">
        <v>34556</v>
      </c>
      <c r="B15438" t="s">
        <v>34557</v>
      </c>
      <c r="C15438">
        <v>0.11</v>
      </c>
      <c r="D15438">
        <v>0.26746310000000001</v>
      </c>
      <c r="E15438">
        <v>1.13947888</v>
      </c>
      <c r="F15438">
        <v>-4.6609999999999996</v>
      </c>
    </row>
    <row r="15439" spans="1:6" x14ac:dyDescent="0.2">
      <c r="A15439" t="s">
        <v>34559</v>
      </c>
      <c r="B15439" t="s">
        <v>34560</v>
      </c>
      <c r="C15439">
        <v>0.13100000000000001</v>
      </c>
      <c r="D15439">
        <v>0.26746399999999998</v>
      </c>
      <c r="E15439">
        <v>1.13947647</v>
      </c>
      <c r="F15439">
        <v>-4.6609999999999996</v>
      </c>
    </row>
    <row r="15440" spans="1:6" x14ac:dyDescent="0.2">
      <c r="A15440" t="s">
        <v>34562</v>
      </c>
      <c r="B15440" t="s">
        <v>34563</v>
      </c>
      <c r="C15440">
        <v>8.1000000000000003E-2</v>
      </c>
      <c r="D15440">
        <v>0.26747690000000002</v>
      </c>
      <c r="E15440">
        <v>1.1394447999999999</v>
      </c>
      <c r="F15440">
        <v>-4.6609999999999996</v>
      </c>
    </row>
    <row r="15441" spans="1:6" x14ac:dyDescent="0.2">
      <c r="A15441" t="s">
        <v>34565</v>
      </c>
      <c r="B15441" t="s">
        <v>12</v>
      </c>
      <c r="C15441">
        <v>9.7000000000000003E-2</v>
      </c>
      <c r="D15441">
        <v>0.2675109</v>
      </c>
      <c r="E15441">
        <v>1.13936153</v>
      </c>
      <c r="F15441">
        <v>-4.6609999999999996</v>
      </c>
    </row>
    <row r="15442" spans="1:6" x14ac:dyDescent="0.2">
      <c r="A15442" t="s">
        <v>34566</v>
      </c>
      <c r="B15442" t="s">
        <v>34567</v>
      </c>
      <c r="C15442">
        <v>0.10299999999999999</v>
      </c>
      <c r="D15442">
        <v>0.2675187</v>
      </c>
      <c r="E15442">
        <v>1.1393422900000001</v>
      </c>
      <c r="F15442">
        <v>-4.6609999999999996</v>
      </c>
    </row>
    <row r="15443" spans="1:6" x14ac:dyDescent="0.2">
      <c r="A15443" t="s">
        <v>34569</v>
      </c>
      <c r="B15443" t="s">
        <v>29650</v>
      </c>
      <c r="C15443">
        <v>-7.9000000000000001E-2</v>
      </c>
      <c r="D15443">
        <v>0.26753189999999999</v>
      </c>
      <c r="E15443">
        <v>-1.13931004</v>
      </c>
      <c r="F15443">
        <v>-4.6609999999999996</v>
      </c>
    </row>
    <row r="15444" spans="1:6" x14ac:dyDescent="0.2">
      <c r="A15444" t="s">
        <v>34570</v>
      </c>
      <c r="B15444" t="s">
        <v>34571</v>
      </c>
      <c r="C15444">
        <v>-0.13</v>
      </c>
      <c r="D15444">
        <v>0.26754309999999998</v>
      </c>
      <c r="E15444">
        <v>-1.1392824699999999</v>
      </c>
      <c r="F15444">
        <v>-4.6609999999999996</v>
      </c>
    </row>
    <row r="15445" spans="1:6" x14ac:dyDescent="0.2">
      <c r="A15445" t="s">
        <v>34573</v>
      </c>
      <c r="B15445" t="s">
        <v>34574</v>
      </c>
      <c r="C15445">
        <v>-0.10100000000000001</v>
      </c>
      <c r="D15445">
        <v>0.2675652</v>
      </c>
      <c r="E15445">
        <v>-1.1392283299999999</v>
      </c>
      <c r="F15445">
        <v>-4.6609999999999996</v>
      </c>
    </row>
    <row r="15446" spans="1:6" x14ac:dyDescent="0.2">
      <c r="A15446" t="s">
        <v>34576</v>
      </c>
      <c r="B15446" t="s">
        <v>12</v>
      </c>
      <c r="C15446">
        <v>9.1200000000000003E-2</v>
      </c>
      <c r="D15446">
        <v>0.26756970000000002</v>
      </c>
      <c r="E15446">
        <v>1.13921724</v>
      </c>
      <c r="F15446">
        <v>-4.6609999999999996</v>
      </c>
    </row>
    <row r="15447" spans="1:6" x14ac:dyDescent="0.2">
      <c r="A15447" t="s">
        <v>34577</v>
      </c>
      <c r="B15447" t="s">
        <v>34578</v>
      </c>
      <c r="C15447">
        <v>7.5200000000000003E-2</v>
      </c>
      <c r="D15447">
        <v>0.26758969999999999</v>
      </c>
      <c r="E15447">
        <v>1.1391682299999999</v>
      </c>
      <c r="F15447">
        <v>-4.6609999999999996</v>
      </c>
    </row>
    <row r="15448" spans="1:6" x14ac:dyDescent="0.2">
      <c r="A15448" t="s">
        <v>34580</v>
      </c>
      <c r="B15448" t="s">
        <v>34581</v>
      </c>
      <c r="C15448">
        <v>-9.7900000000000001E-2</v>
      </c>
      <c r="D15448">
        <v>0.26764710000000003</v>
      </c>
      <c r="E15448">
        <v>-1.1390273399999999</v>
      </c>
      <c r="F15448">
        <v>-4.6609999999999996</v>
      </c>
    </row>
    <row r="15449" spans="1:6" x14ac:dyDescent="0.2">
      <c r="A15449" t="s">
        <v>34583</v>
      </c>
      <c r="B15449" t="s">
        <v>34584</v>
      </c>
      <c r="C15449">
        <v>-0.13500000000000001</v>
      </c>
      <c r="D15449">
        <v>0.26765699999999998</v>
      </c>
      <c r="E15449">
        <v>-1.1390030200000001</v>
      </c>
      <c r="F15449">
        <v>-4.6609999999999996</v>
      </c>
    </row>
    <row r="15450" spans="1:6" x14ac:dyDescent="0.2">
      <c r="A15450" t="s">
        <v>34586</v>
      </c>
      <c r="B15450" t="s">
        <v>34587</v>
      </c>
      <c r="C15450">
        <v>0.13100000000000001</v>
      </c>
      <c r="D15450">
        <v>0.26771230000000001</v>
      </c>
      <c r="E15450">
        <v>1.1388673</v>
      </c>
      <c r="F15450">
        <v>-4.6609999999999996</v>
      </c>
    </row>
    <row r="15451" spans="1:6" x14ac:dyDescent="0.2">
      <c r="A15451" t="s">
        <v>34589</v>
      </c>
      <c r="B15451" t="s">
        <v>12</v>
      </c>
      <c r="C15451">
        <v>7.0499999999999993E-2</v>
      </c>
      <c r="D15451">
        <v>0.2677387</v>
      </c>
      <c r="E15451">
        <v>1.13880268</v>
      </c>
      <c r="F15451">
        <v>-4.6609999999999996</v>
      </c>
    </row>
    <row r="15452" spans="1:6" x14ac:dyDescent="0.2">
      <c r="A15452" t="s">
        <v>34590</v>
      </c>
      <c r="B15452" t="s">
        <v>12817</v>
      </c>
      <c r="C15452">
        <v>-0.13900000000000001</v>
      </c>
      <c r="D15452">
        <v>0.26786870000000002</v>
      </c>
      <c r="E15452">
        <v>-1.1384838500000001</v>
      </c>
      <c r="F15452">
        <v>-4.6609999999999996</v>
      </c>
    </row>
    <row r="15453" spans="1:6" x14ac:dyDescent="0.2">
      <c r="A15453" t="s">
        <v>34591</v>
      </c>
      <c r="B15453" t="s">
        <v>12</v>
      </c>
      <c r="C15453">
        <v>0.114</v>
      </c>
      <c r="D15453">
        <v>0.26788659999999997</v>
      </c>
      <c r="E15453">
        <v>1.13843994</v>
      </c>
      <c r="F15453">
        <v>-4.6609999999999996</v>
      </c>
    </row>
    <row r="15454" spans="1:6" x14ac:dyDescent="0.2">
      <c r="A15454" t="s">
        <v>34592</v>
      </c>
      <c r="B15454" t="s">
        <v>12</v>
      </c>
      <c r="C15454">
        <v>-8.6900000000000005E-2</v>
      </c>
      <c r="D15454">
        <v>0.26790619999999998</v>
      </c>
      <c r="E15454">
        <v>-1.1383920599999999</v>
      </c>
      <c r="F15454">
        <v>-4.6609999999999996</v>
      </c>
    </row>
    <row r="15455" spans="1:6" x14ac:dyDescent="0.2">
      <c r="A15455" t="s">
        <v>34593</v>
      </c>
      <c r="B15455" t="s">
        <v>34594</v>
      </c>
      <c r="C15455">
        <v>8.3799999999999999E-2</v>
      </c>
      <c r="D15455">
        <v>0.26791019999999999</v>
      </c>
      <c r="E15455">
        <v>1.13838219</v>
      </c>
      <c r="F15455">
        <v>-4.6609999999999996</v>
      </c>
    </row>
    <row r="15456" spans="1:6" x14ac:dyDescent="0.2">
      <c r="A15456" t="s">
        <v>34596</v>
      </c>
      <c r="B15456" t="s">
        <v>34597</v>
      </c>
      <c r="C15456">
        <v>-0.19900000000000001</v>
      </c>
      <c r="D15456">
        <v>0.2679166</v>
      </c>
      <c r="E15456">
        <v>-1.13836644</v>
      </c>
      <c r="F15456">
        <v>-4.6609999999999996</v>
      </c>
    </row>
    <row r="15457" spans="1:6" x14ac:dyDescent="0.2">
      <c r="A15457" t="s">
        <v>34599</v>
      </c>
      <c r="B15457" t="s">
        <v>13868</v>
      </c>
      <c r="C15457">
        <v>9.7900000000000001E-2</v>
      </c>
      <c r="D15457">
        <v>0.26795150000000001</v>
      </c>
      <c r="E15457">
        <v>1.1382808099999999</v>
      </c>
      <c r="F15457">
        <v>-4.6609999999999996</v>
      </c>
    </row>
    <row r="15458" spans="1:6" x14ac:dyDescent="0.2">
      <c r="A15458" t="s">
        <v>34600</v>
      </c>
      <c r="B15458" t="s">
        <v>34601</v>
      </c>
      <c r="C15458">
        <v>-0.10199999999999999</v>
      </c>
      <c r="D15458">
        <v>0.2680227</v>
      </c>
      <c r="E15458">
        <v>-1.1381063499999999</v>
      </c>
      <c r="F15458">
        <v>-4.6619999999999999</v>
      </c>
    </row>
    <row r="15459" spans="1:6" x14ac:dyDescent="0.2">
      <c r="A15459" t="s">
        <v>34603</v>
      </c>
      <c r="B15459" t="s">
        <v>25857</v>
      </c>
      <c r="C15459">
        <v>8.1799999999999998E-2</v>
      </c>
      <c r="D15459">
        <v>0.26803280000000002</v>
      </c>
      <c r="E15459">
        <v>1.1380817400000001</v>
      </c>
      <c r="F15459">
        <v>-4.6619999999999999</v>
      </c>
    </row>
    <row r="15460" spans="1:6" x14ac:dyDescent="0.2">
      <c r="A15460" t="s">
        <v>34604</v>
      </c>
      <c r="B15460" t="s">
        <v>34605</v>
      </c>
      <c r="C15460">
        <v>-0.122</v>
      </c>
      <c r="D15460">
        <v>0.26805390000000001</v>
      </c>
      <c r="E15460">
        <v>-1.1380299</v>
      </c>
      <c r="F15460">
        <v>-4.6619999999999999</v>
      </c>
    </row>
    <row r="15461" spans="1:6" x14ac:dyDescent="0.2">
      <c r="A15461" t="s">
        <v>34607</v>
      </c>
      <c r="B15461" t="s">
        <v>13650</v>
      </c>
      <c r="C15461">
        <v>7.6700000000000004E-2</v>
      </c>
      <c r="D15461">
        <v>0.26808120000000002</v>
      </c>
      <c r="E15461">
        <v>1.1379630599999999</v>
      </c>
      <c r="F15461">
        <v>-4.6619999999999999</v>
      </c>
    </row>
    <row r="15462" spans="1:6" x14ac:dyDescent="0.2">
      <c r="A15462" t="s">
        <v>34608</v>
      </c>
      <c r="B15462" t="s">
        <v>29504</v>
      </c>
      <c r="C15462">
        <v>0.10199999999999999</v>
      </c>
      <c r="D15462">
        <v>0.26808729999999997</v>
      </c>
      <c r="E15462">
        <v>1.1379480799999999</v>
      </c>
      <c r="F15462">
        <v>-4.6619999999999999</v>
      </c>
    </row>
    <row r="15463" spans="1:6" x14ac:dyDescent="0.2">
      <c r="A15463" t="s">
        <v>34609</v>
      </c>
      <c r="B15463" t="s">
        <v>11427</v>
      </c>
      <c r="C15463">
        <v>-0.23100000000000001</v>
      </c>
      <c r="D15463">
        <v>0.2680903</v>
      </c>
      <c r="E15463">
        <v>-1.1379407699999999</v>
      </c>
      <c r="F15463">
        <v>-4.6619999999999999</v>
      </c>
    </row>
    <row r="15464" spans="1:6" x14ac:dyDescent="0.2">
      <c r="A15464" t="s">
        <v>34610</v>
      </c>
      <c r="B15464" t="s">
        <v>12</v>
      </c>
      <c r="C15464">
        <v>9.7600000000000006E-2</v>
      </c>
      <c r="D15464">
        <v>0.26811950000000001</v>
      </c>
      <c r="E15464">
        <v>1.13786918</v>
      </c>
      <c r="F15464">
        <v>-4.6619999999999999</v>
      </c>
    </row>
    <row r="15465" spans="1:6" x14ac:dyDescent="0.2">
      <c r="A15465" t="s">
        <v>34611</v>
      </c>
      <c r="B15465" t="s">
        <v>34612</v>
      </c>
      <c r="C15465">
        <v>-0.108</v>
      </c>
      <c r="D15465">
        <v>0.26814139999999997</v>
      </c>
      <c r="E15465">
        <v>-1.13781548</v>
      </c>
      <c r="F15465">
        <v>-4.6619999999999999</v>
      </c>
    </row>
    <row r="15466" spans="1:6" x14ac:dyDescent="0.2">
      <c r="A15466" t="s">
        <v>34614</v>
      </c>
      <c r="B15466" t="s">
        <v>34615</v>
      </c>
      <c r="C15466">
        <v>8.6699999999999999E-2</v>
      </c>
      <c r="D15466">
        <v>0.26814860000000001</v>
      </c>
      <c r="E15466">
        <v>1.1377980700000001</v>
      </c>
      <c r="F15466">
        <v>-4.6619999999999999</v>
      </c>
    </row>
    <row r="15467" spans="1:6" x14ac:dyDescent="0.2">
      <c r="A15467" t="s">
        <v>34617</v>
      </c>
      <c r="B15467" t="s">
        <v>34618</v>
      </c>
      <c r="C15467">
        <v>-0.125</v>
      </c>
      <c r="D15467">
        <v>0.26815</v>
      </c>
      <c r="E15467">
        <v>-1.13779447</v>
      </c>
      <c r="F15467">
        <v>-4.6619999999999999</v>
      </c>
    </row>
    <row r="15468" spans="1:6" x14ac:dyDescent="0.2">
      <c r="A15468" t="s">
        <v>34620</v>
      </c>
      <c r="B15468" t="s">
        <v>12</v>
      </c>
      <c r="C15468">
        <v>0.51200000000000001</v>
      </c>
      <c r="D15468">
        <v>0.2681501</v>
      </c>
      <c r="E15468">
        <v>1.1377942999999999</v>
      </c>
      <c r="F15468">
        <v>-4.6619999999999999</v>
      </c>
    </row>
    <row r="15469" spans="1:6" x14ac:dyDescent="0.2">
      <c r="A15469" t="s">
        <v>34621</v>
      </c>
      <c r="B15469" t="s">
        <v>34622</v>
      </c>
      <c r="C15469">
        <v>0.11</v>
      </c>
      <c r="D15469">
        <v>0.26815470000000002</v>
      </c>
      <c r="E15469">
        <v>1.1377831199999999</v>
      </c>
      <c r="F15469">
        <v>-4.6619999999999999</v>
      </c>
    </row>
    <row r="15470" spans="1:6" x14ac:dyDescent="0.2">
      <c r="A15470" t="s">
        <v>34624</v>
      </c>
      <c r="B15470" t="s">
        <v>34625</v>
      </c>
      <c r="C15470">
        <v>7.5300000000000006E-2</v>
      </c>
      <c r="D15470">
        <v>0.2681559</v>
      </c>
      <c r="E15470">
        <v>1.13778</v>
      </c>
      <c r="F15470">
        <v>-4.6619999999999999</v>
      </c>
    </row>
    <row r="15471" spans="1:6" x14ac:dyDescent="0.2">
      <c r="A15471" t="s">
        <v>34627</v>
      </c>
      <c r="B15471" t="s">
        <v>12</v>
      </c>
      <c r="C15471">
        <v>0.157</v>
      </c>
      <c r="D15471">
        <v>0.2681692</v>
      </c>
      <c r="E15471">
        <v>1.1377476</v>
      </c>
      <c r="F15471">
        <v>-4.6619999999999999</v>
      </c>
    </row>
    <row r="15472" spans="1:6" x14ac:dyDescent="0.2">
      <c r="A15472" t="s">
        <v>34628</v>
      </c>
      <c r="B15472" t="s">
        <v>34351</v>
      </c>
      <c r="C15472">
        <v>0.109</v>
      </c>
      <c r="D15472">
        <v>0.26819530000000003</v>
      </c>
      <c r="E15472">
        <v>1.13768348</v>
      </c>
      <c r="F15472">
        <v>-4.6619999999999999</v>
      </c>
    </row>
    <row r="15473" spans="1:6" x14ac:dyDescent="0.2">
      <c r="A15473" t="s">
        <v>34629</v>
      </c>
      <c r="B15473" t="s">
        <v>34630</v>
      </c>
      <c r="C15473">
        <v>7.8299999999999995E-2</v>
      </c>
      <c r="D15473">
        <v>0.26825539999999998</v>
      </c>
      <c r="E15473">
        <v>1.1375364800000001</v>
      </c>
      <c r="F15473">
        <v>-4.6619999999999999</v>
      </c>
    </row>
    <row r="15474" spans="1:6" x14ac:dyDescent="0.2">
      <c r="A15474" t="s">
        <v>34632</v>
      </c>
      <c r="B15474" t="s">
        <v>34633</v>
      </c>
      <c r="C15474">
        <v>-0.115</v>
      </c>
      <c r="D15474">
        <v>0.2682717</v>
      </c>
      <c r="E15474">
        <v>-1.13749656</v>
      </c>
      <c r="F15474">
        <v>-4.6619999999999999</v>
      </c>
    </row>
    <row r="15475" spans="1:6" x14ac:dyDescent="0.2">
      <c r="A15475" t="s">
        <v>34635</v>
      </c>
      <c r="B15475" t="s">
        <v>12</v>
      </c>
      <c r="C15475">
        <v>9.4E-2</v>
      </c>
      <c r="D15475">
        <v>0.2682756</v>
      </c>
      <c r="E15475">
        <v>1.13748688</v>
      </c>
      <c r="F15475">
        <v>-4.6619999999999999</v>
      </c>
    </row>
    <row r="15476" spans="1:6" x14ac:dyDescent="0.2">
      <c r="A15476" t="s">
        <v>34636</v>
      </c>
      <c r="B15476" t="s">
        <v>34637</v>
      </c>
      <c r="C15476">
        <v>9.2399999999999996E-2</v>
      </c>
      <c r="D15476">
        <v>0.26829760000000002</v>
      </c>
      <c r="E15476">
        <v>1.13743303</v>
      </c>
      <c r="F15476">
        <v>-4.6619999999999999</v>
      </c>
    </row>
    <row r="15477" spans="1:6" x14ac:dyDescent="0.2">
      <c r="A15477" t="s">
        <v>34639</v>
      </c>
      <c r="B15477" t="s">
        <v>34640</v>
      </c>
      <c r="C15477">
        <v>-8.9899999999999994E-2</v>
      </c>
      <c r="D15477">
        <v>0.26830809999999999</v>
      </c>
      <c r="E15477">
        <v>-1.13740727</v>
      </c>
      <c r="F15477">
        <v>-4.6619999999999999</v>
      </c>
    </row>
    <row r="15478" spans="1:6" x14ac:dyDescent="0.2">
      <c r="A15478" t="s">
        <v>34642</v>
      </c>
      <c r="B15478" t="s">
        <v>34643</v>
      </c>
      <c r="C15478">
        <v>-8.9399999999999993E-2</v>
      </c>
      <c r="D15478">
        <v>0.26834710000000001</v>
      </c>
      <c r="E15478">
        <v>-1.1373118799999999</v>
      </c>
      <c r="F15478">
        <v>-4.6619999999999999</v>
      </c>
    </row>
    <row r="15479" spans="1:6" x14ac:dyDescent="0.2">
      <c r="A15479" t="s">
        <v>34645</v>
      </c>
      <c r="B15479" t="s">
        <v>34646</v>
      </c>
      <c r="C15479">
        <v>-0.109</v>
      </c>
      <c r="D15479">
        <v>0.2684164</v>
      </c>
      <c r="E15479">
        <v>-1.1371420699999999</v>
      </c>
      <c r="F15479">
        <v>-4.6619999999999999</v>
      </c>
    </row>
    <row r="15480" spans="1:6" x14ac:dyDescent="0.2">
      <c r="A15480" t="s">
        <v>34648</v>
      </c>
      <c r="B15480" t="s">
        <v>34649</v>
      </c>
      <c r="C15480">
        <v>-7.22E-2</v>
      </c>
      <c r="D15480">
        <v>0.26842240000000001</v>
      </c>
      <c r="E15480">
        <v>-1.13712759</v>
      </c>
      <c r="F15480">
        <v>-4.6619999999999999</v>
      </c>
    </row>
    <row r="15481" spans="1:6" x14ac:dyDescent="0.2">
      <c r="A15481" t="s">
        <v>34651</v>
      </c>
      <c r="B15481" t="s">
        <v>34652</v>
      </c>
      <c r="C15481">
        <v>-7.51E-2</v>
      </c>
      <c r="D15481">
        <v>0.26843270000000002</v>
      </c>
      <c r="E15481">
        <v>-1.13710226</v>
      </c>
      <c r="F15481">
        <v>-4.6619999999999999</v>
      </c>
    </row>
    <row r="15482" spans="1:6" x14ac:dyDescent="0.2">
      <c r="A15482" t="s">
        <v>34654</v>
      </c>
      <c r="B15482" t="s">
        <v>27413</v>
      </c>
      <c r="C15482">
        <v>-0.19</v>
      </c>
      <c r="D15482">
        <v>0.26848430000000001</v>
      </c>
      <c r="E15482">
        <v>-1.1369760600000001</v>
      </c>
      <c r="F15482">
        <v>-4.6619999999999999</v>
      </c>
    </row>
    <row r="15483" spans="1:6" x14ac:dyDescent="0.2">
      <c r="A15483" t="s">
        <v>34655</v>
      </c>
      <c r="B15483" t="s">
        <v>31988</v>
      </c>
      <c r="C15483">
        <v>-8.5500000000000007E-2</v>
      </c>
      <c r="D15483">
        <v>0.26849460000000003</v>
      </c>
      <c r="E15483">
        <v>-1.1369508399999999</v>
      </c>
      <c r="F15483">
        <v>-4.6619999999999999</v>
      </c>
    </row>
    <row r="15484" spans="1:6" x14ac:dyDescent="0.2">
      <c r="A15484" t="s">
        <v>34656</v>
      </c>
      <c r="B15484" t="s">
        <v>34657</v>
      </c>
      <c r="C15484">
        <v>-0.16300000000000001</v>
      </c>
      <c r="D15484">
        <v>0.26851320000000001</v>
      </c>
      <c r="E15484">
        <v>-1.13690515</v>
      </c>
      <c r="F15484">
        <v>-4.6619999999999999</v>
      </c>
    </row>
    <row r="15485" spans="1:6" x14ac:dyDescent="0.2">
      <c r="A15485" t="s">
        <v>34659</v>
      </c>
      <c r="B15485" t="s">
        <v>11065</v>
      </c>
      <c r="C15485">
        <v>8.7900000000000006E-2</v>
      </c>
      <c r="D15485">
        <v>0.26854050000000002</v>
      </c>
      <c r="E15485">
        <v>1.1368384899999999</v>
      </c>
      <c r="F15485">
        <v>-4.6619999999999999</v>
      </c>
    </row>
    <row r="15486" spans="1:6" x14ac:dyDescent="0.2">
      <c r="A15486" t="s">
        <v>34660</v>
      </c>
      <c r="B15486" t="s">
        <v>34661</v>
      </c>
      <c r="C15486">
        <v>6.8199999999999997E-2</v>
      </c>
      <c r="D15486">
        <v>0.26855380000000001</v>
      </c>
      <c r="E15486">
        <v>1.13680578</v>
      </c>
      <c r="F15486">
        <v>-4.6619999999999999</v>
      </c>
    </row>
    <row r="15487" spans="1:6" x14ac:dyDescent="0.2">
      <c r="A15487" t="s">
        <v>34663</v>
      </c>
      <c r="B15487" t="s">
        <v>22725</v>
      </c>
      <c r="C15487">
        <v>-0.122</v>
      </c>
      <c r="D15487">
        <v>0.26858949999999998</v>
      </c>
      <c r="E15487">
        <v>-1.1367184400000001</v>
      </c>
      <c r="F15487">
        <v>-4.6619999999999999</v>
      </c>
    </row>
    <row r="15488" spans="1:6" x14ac:dyDescent="0.2">
      <c r="A15488" t="s">
        <v>34664</v>
      </c>
      <c r="B15488" t="s">
        <v>34665</v>
      </c>
      <c r="C15488">
        <v>0.104</v>
      </c>
      <c r="D15488">
        <v>0.26864369999999999</v>
      </c>
      <c r="E15488">
        <v>1.13658602</v>
      </c>
      <c r="F15488">
        <v>-4.6630000000000003</v>
      </c>
    </row>
    <row r="15489" spans="1:6" x14ac:dyDescent="0.2">
      <c r="A15489" t="s">
        <v>34667</v>
      </c>
      <c r="B15489" t="s">
        <v>26307</v>
      </c>
      <c r="C15489">
        <v>-6.9400000000000003E-2</v>
      </c>
      <c r="D15489">
        <v>0.26868839999999999</v>
      </c>
      <c r="E15489">
        <v>-1.1364765299999999</v>
      </c>
      <c r="F15489">
        <v>-4.6630000000000003</v>
      </c>
    </row>
    <row r="15490" spans="1:6" x14ac:dyDescent="0.2">
      <c r="A15490" t="s">
        <v>34668</v>
      </c>
      <c r="B15490" t="s">
        <v>26263</v>
      </c>
      <c r="C15490">
        <v>8.6199999999999999E-2</v>
      </c>
      <c r="D15490">
        <v>0.26869670000000001</v>
      </c>
      <c r="E15490">
        <v>1.1364561799999999</v>
      </c>
      <c r="F15490">
        <v>-4.6630000000000003</v>
      </c>
    </row>
    <row r="15491" spans="1:6" x14ac:dyDescent="0.2">
      <c r="A15491" t="s">
        <v>34669</v>
      </c>
      <c r="B15491" t="s">
        <v>16204</v>
      </c>
      <c r="C15491">
        <v>-0.33100000000000002</v>
      </c>
      <c r="D15491">
        <v>0.26870110000000003</v>
      </c>
      <c r="E15491">
        <v>-1.1364455099999999</v>
      </c>
      <c r="F15491">
        <v>-4.6630000000000003</v>
      </c>
    </row>
    <row r="15492" spans="1:6" x14ac:dyDescent="0.2">
      <c r="A15492" t="s">
        <v>34670</v>
      </c>
      <c r="B15492" t="s">
        <v>34671</v>
      </c>
      <c r="C15492">
        <v>8.0299999999999996E-2</v>
      </c>
      <c r="D15492">
        <v>0.26870500000000003</v>
      </c>
      <c r="E15492">
        <v>1.13643608</v>
      </c>
      <c r="F15492">
        <v>-4.6630000000000003</v>
      </c>
    </row>
    <row r="15493" spans="1:6" x14ac:dyDescent="0.2">
      <c r="A15493" t="s">
        <v>34673</v>
      </c>
      <c r="B15493" t="s">
        <v>34674</v>
      </c>
      <c r="C15493">
        <v>-0.13600000000000001</v>
      </c>
      <c r="D15493">
        <v>0.26872770000000001</v>
      </c>
      <c r="E15493">
        <v>-1.13638036</v>
      </c>
      <c r="F15493">
        <v>-4.6630000000000003</v>
      </c>
    </row>
    <row r="15494" spans="1:6" x14ac:dyDescent="0.2">
      <c r="A15494" t="s">
        <v>34676</v>
      </c>
      <c r="B15494" t="s">
        <v>10007</v>
      </c>
      <c r="C15494">
        <v>7.6600000000000001E-2</v>
      </c>
      <c r="D15494">
        <v>0.26874700000000001</v>
      </c>
      <c r="E15494">
        <v>1.13633316</v>
      </c>
      <c r="F15494">
        <v>-4.6630000000000003</v>
      </c>
    </row>
    <row r="15495" spans="1:6" x14ac:dyDescent="0.2">
      <c r="A15495" t="s">
        <v>34677</v>
      </c>
      <c r="B15495" t="s">
        <v>34678</v>
      </c>
      <c r="C15495">
        <v>-7.1800000000000003E-2</v>
      </c>
      <c r="D15495">
        <v>0.26878239999999998</v>
      </c>
      <c r="E15495">
        <v>-1.1362467000000001</v>
      </c>
      <c r="F15495">
        <v>-4.6630000000000003</v>
      </c>
    </row>
    <row r="15496" spans="1:6" x14ac:dyDescent="0.2">
      <c r="A15496" t="s">
        <v>34680</v>
      </c>
      <c r="B15496" t="s">
        <v>34681</v>
      </c>
      <c r="C15496">
        <v>0.109</v>
      </c>
      <c r="D15496">
        <v>0.26878540000000001</v>
      </c>
      <c r="E15496">
        <v>1.13623947</v>
      </c>
      <c r="F15496">
        <v>-4.6630000000000003</v>
      </c>
    </row>
    <row r="15497" spans="1:6" x14ac:dyDescent="0.2">
      <c r="A15497" t="s">
        <v>34683</v>
      </c>
      <c r="B15497" t="s">
        <v>34684</v>
      </c>
      <c r="C15497">
        <v>-0.14299999999999999</v>
      </c>
      <c r="D15497">
        <v>0.26878580000000002</v>
      </c>
      <c r="E15497">
        <v>-1.13623845</v>
      </c>
      <c r="F15497">
        <v>-4.6630000000000003</v>
      </c>
    </row>
    <row r="15498" spans="1:6" x14ac:dyDescent="0.2">
      <c r="A15498" t="s">
        <v>34686</v>
      </c>
      <c r="B15498" t="s">
        <v>1409</v>
      </c>
      <c r="C15498">
        <v>-0.114</v>
      </c>
      <c r="D15498">
        <v>0.26879839999999999</v>
      </c>
      <c r="E15498">
        <v>-1.1362076000000001</v>
      </c>
      <c r="F15498">
        <v>-4.6630000000000003</v>
      </c>
    </row>
    <row r="15499" spans="1:6" x14ac:dyDescent="0.2">
      <c r="A15499" t="s">
        <v>34687</v>
      </c>
      <c r="B15499" t="s">
        <v>34688</v>
      </c>
      <c r="C15499">
        <v>9.0300000000000005E-2</v>
      </c>
      <c r="D15499">
        <v>0.26888780000000001</v>
      </c>
      <c r="E15499">
        <v>1.1359889000000001</v>
      </c>
      <c r="F15499">
        <v>-4.6630000000000003</v>
      </c>
    </row>
    <row r="15500" spans="1:6" x14ac:dyDescent="0.2">
      <c r="A15500" t="s">
        <v>34690</v>
      </c>
      <c r="B15500" t="s">
        <v>34691</v>
      </c>
      <c r="C15500">
        <v>-7.2300000000000003E-2</v>
      </c>
      <c r="D15500">
        <v>0.26889269999999998</v>
      </c>
      <c r="E15500">
        <v>-1.13597701</v>
      </c>
      <c r="F15500">
        <v>-4.6630000000000003</v>
      </c>
    </row>
    <row r="15501" spans="1:6" x14ac:dyDescent="0.2">
      <c r="A15501" t="s">
        <v>34693</v>
      </c>
      <c r="B15501" t="s">
        <v>12</v>
      </c>
      <c r="C15501">
        <v>9.5200000000000007E-2</v>
      </c>
      <c r="D15501">
        <v>0.26890730000000002</v>
      </c>
      <c r="E15501">
        <v>1.13594127</v>
      </c>
      <c r="F15501">
        <v>-4.6630000000000003</v>
      </c>
    </row>
    <row r="15502" spans="1:6" x14ac:dyDescent="0.2">
      <c r="A15502" t="s">
        <v>34694</v>
      </c>
      <c r="B15502" t="s">
        <v>34695</v>
      </c>
      <c r="C15502">
        <v>8.9200000000000002E-2</v>
      </c>
      <c r="D15502">
        <v>0.26892440000000001</v>
      </c>
      <c r="E15502">
        <v>1.13589943</v>
      </c>
      <c r="F15502">
        <v>-4.6630000000000003</v>
      </c>
    </row>
    <row r="15503" spans="1:6" x14ac:dyDescent="0.2">
      <c r="A15503" t="s">
        <v>34697</v>
      </c>
      <c r="B15503" t="s">
        <v>12</v>
      </c>
      <c r="C15503">
        <v>0.13800000000000001</v>
      </c>
      <c r="D15503">
        <v>0.26893929999999999</v>
      </c>
      <c r="E15503">
        <v>1.1358630700000001</v>
      </c>
      <c r="F15503">
        <v>-4.6630000000000003</v>
      </c>
    </row>
    <row r="15504" spans="1:6" x14ac:dyDescent="0.2">
      <c r="A15504" t="s">
        <v>34698</v>
      </c>
      <c r="B15504" t="s">
        <v>34699</v>
      </c>
      <c r="C15504">
        <v>-0.105</v>
      </c>
      <c r="D15504">
        <v>0.26899020000000001</v>
      </c>
      <c r="E15504">
        <v>-1.1357385900000001</v>
      </c>
      <c r="F15504">
        <v>-4.6630000000000003</v>
      </c>
    </row>
    <row r="15505" spans="1:6" x14ac:dyDescent="0.2">
      <c r="A15505" t="s">
        <v>34701</v>
      </c>
      <c r="B15505" t="s">
        <v>33185</v>
      </c>
      <c r="C15505">
        <v>-0.29099999999999998</v>
      </c>
      <c r="D15505">
        <v>0.26899030000000002</v>
      </c>
      <c r="E15505">
        <v>-1.1357383400000001</v>
      </c>
      <c r="F15505">
        <v>-4.6630000000000003</v>
      </c>
    </row>
    <row r="15506" spans="1:6" x14ac:dyDescent="0.2">
      <c r="A15506" t="s">
        <v>34702</v>
      </c>
      <c r="B15506" t="s">
        <v>34703</v>
      </c>
      <c r="C15506">
        <v>0.19</v>
      </c>
      <c r="D15506">
        <v>0.26901120000000001</v>
      </c>
      <c r="E15506">
        <v>1.13568738</v>
      </c>
      <c r="F15506">
        <v>-4.6630000000000003</v>
      </c>
    </row>
    <row r="15507" spans="1:6" x14ac:dyDescent="0.2">
      <c r="A15507" t="s">
        <v>34705</v>
      </c>
      <c r="B15507" t="s">
        <v>34706</v>
      </c>
      <c r="C15507">
        <v>8.77E-2</v>
      </c>
      <c r="D15507">
        <v>0.26903769999999999</v>
      </c>
      <c r="E15507">
        <v>1.13562268</v>
      </c>
      <c r="F15507">
        <v>-4.6630000000000003</v>
      </c>
    </row>
    <row r="15508" spans="1:6" x14ac:dyDescent="0.2">
      <c r="A15508" t="s">
        <v>34708</v>
      </c>
      <c r="B15508" t="s">
        <v>34709</v>
      </c>
      <c r="C15508">
        <v>-0.107</v>
      </c>
      <c r="D15508">
        <v>0.2690555</v>
      </c>
      <c r="E15508">
        <v>-1.1355791399999999</v>
      </c>
      <c r="F15508">
        <v>-4.6630000000000003</v>
      </c>
    </row>
    <row r="15509" spans="1:6" x14ac:dyDescent="0.2">
      <c r="A15509" t="s">
        <v>34711</v>
      </c>
      <c r="B15509" t="s">
        <v>34712</v>
      </c>
      <c r="C15509">
        <v>-9.3600000000000003E-2</v>
      </c>
      <c r="D15509">
        <v>0.26908189999999998</v>
      </c>
      <c r="E15509">
        <v>-1.13551457</v>
      </c>
      <c r="F15509">
        <v>-4.6630000000000003</v>
      </c>
    </row>
    <row r="15510" spans="1:6" x14ac:dyDescent="0.2">
      <c r="A15510" t="s">
        <v>34714</v>
      </c>
      <c r="B15510" t="s">
        <v>34715</v>
      </c>
      <c r="C15510">
        <v>-8.5999999999999993E-2</v>
      </c>
      <c r="D15510">
        <v>0.26908270000000001</v>
      </c>
      <c r="E15510">
        <v>-1.13551256</v>
      </c>
      <c r="F15510">
        <v>-4.6630000000000003</v>
      </c>
    </row>
    <row r="15511" spans="1:6" x14ac:dyDescent="0.2">
      <c r="A15511" t="s">
        <v>34717</v>
      </c>
      <c r="B15511" t="s">
        <v>12</v>
      </c>
      <c r="C15511">
        <v>9.6600000000000005E-2</v>
      </c>
      <c r="D15511">
        <v>0.2690961</v>
      </c>
      <c r="E15511">
        <v>1.1354799099999999</v>
      </c>
      <c r="F15511">
        <v>-4.6630000000000003</v>
      </c>
    </row>
    <row r="15512" spans="1:6" x14ac:dyDescent="0.2">
      <c r="A15512" t="s">
        <v>34718</v>
      </c>
      <c r="B15512" t="s">
        <v>34719</v>
      </c>
      <c r="C15512">
        <v>-0.124</v>
      </c>
      <c r="D15512">
        <v>0.26910020000000001</v>
      </c>
      <c r="E15512">
        <v>-1.13546992</v>
      </c>
      <c r="F15512">
        <v>-4.6630000000000003</v>
      </c>
    </row>
    <row r="15513" spans="1:6" x14ac:dyDescent="0.2">
      <c r="A15513" t="s">
        <v>34721</v>
      </c>
      <c r="B15513" t="s">
        <v>34722</v>
      </c>
      <c r="C15513">
        <v>7.7299999999999994E-2</v>
      </c>
      <c r="D15513">
        <v>0.26910309999999998</v>
      </c>
      <c r="E15513">
        <v>1.1354627399999999</v>
      </c>
      <c r="F15513">
        <v>-4.6630000000000003</v>
      </c>
    </row>
    <row r="15514" spans="1:6" x14ac:dyDescent="0.2">
      <c r="A15514" t="s">
        <v>34724</v>
      </c>
      <c r="B15514" t="s">
        <v>34725</v>
      </c>
      <c r="C15514">
        <v>0.13600000000000001</v>
      </c>
      <c r="D15514">
        <v>0.26911410000000002</v>
      </c>
      <c r="E15514">
        <v>1.13543594</v>
      </c>
      <c r="F15514">
        <v>-4.6630000000000003</v>
      </c>
    </row>
    <row r="15515" spans="1:6" x14ac:dyDescent="0.2">
      <c r="A15515" t="s">
        <v>34727</v>
      </c>
      <c r="B15515" t="s">
        <v>34728</v>
      </c>
      <c r="C15515">
        <v>-8.8800000000000004E-2</v>
      </c>
      <c r="D15515">
        <v>0.26915270000000002</v>
      </c>
      <c r="E15515">
        <v>-1.1353416300000001</v>
      </c>
      <c r="F15515">
        <v>-4.6630000000000003</v>
      </c>
    </row>
    <row r="15516" spans="1:6" x14ac:dyDescent="0.2">
      <c r="A15516" t="s">
        <v>34730</v>
      </c>
      <c r="B15516" t="s">
        <v>34731</v>
      </c>
      <c r="C15516">
        <v>7.3499999999999996E-2</v>
      </c>
      <c r="D15516">
        <v>0.269177</v>
      </c>
      <c r="E15516">
        <v>1.1352823700000001</v>
      </c>
      <c r="F15516">
        <v>-4.6630000000000003</v>
      </c>
    </row>
    <row r="15517" spans="1:6" x14ac:dyDescent="0.2">
      <c r="A15517" t="s">
        <v>34733</v>
      </c>
      <c r="B15517" t="s">
        <v>3917</v>
      </c>
      <c r="C15517">
        <v>0.14799999999999999</v>
      </c>
      <c r="D15517">
        <v>0.26920830000000001</v>
      </c>
      <c r="E15517">
        <v>1.13520584</v>
      </c>
      <c r="F15517">
        <v>-4.6630000000000003</v>
      </c>
    </row>
    <row r="15518" spans="1:6" x14ac:dyDescent="0.2">
      <c r="A15518" t="s">
        <v>34734</v>
      </c>
      <c r="B15518" t="s">
        <v>34735</v>
      </c>
      <c r="C15518">
        <v>-9.0999999999999998E-2</v>
      </c>
      <c r="D15518">
        <v>0.26921299999999998</v>
      </c>
      <c r="E15518">
        <v>-1.1351942100000001</v>
      </c>
      <c r="F15518">
        <v>-4.6630000000000003</v>
      </c>
    </row>
    <row r="15519" spans="1:6" x14ac:dyDescent="0.2">
      <c r="A15519" t="s">
        <v>34737</v>
      </c>
      <c r="B15519" t="s">
        <v>34738</v>
      </c>
      <c r="C15519">
        <v>-0.161</v>
      </c>
      <c r="D15519">
        <v>0.26925179999999999</v>
      </c>
      <c r="E15519">
        <v>-1.1350996799999999</v>
      </c>
      <c r="F15519">
        <v>-4.6639999999999997</v>
      </c>
    </row>
    <row r="15520" spans="1:6" x14ac:dyDescent="0.2">
      <c r="A15520" t="s">
        <v>34740</v>
      </c>
      <c r="B15520" t="s">
        <v>24728</v>
      </c>
      <c r="C15520">
        <v>8.7900000000000006E-2</v>
      </c>
      <c r="D15520">
        <v>0.26925260000000001</v>
      </c>
      <c r="E15520">
        <v>1.13509769</v>
      </c>
      <c r="F15520">
        <v>-4.6639999999999997</v>
      </c>
    </row>
    <row r="15521" spans="1:6" x14ac:dyDescent="0.2">
      <c r="A15521" t="s">
        <v>34741</v>
      </c>
      <c r="B15521" t="s">
        <v>8653</v>
      </c>
      <c r="C15521">
        <v>-9.7500000000000003E-2</v>
      </c>
      <c r="D15521">
        <v>0.26929069999999999</v>
      </c>
      <c r="E15521">
        <v>-1.1350045</v>
      </c>
      <c r="F15521">
        <v>-4.6639999999999997</v>
      </c>
    </row>
    <row r="15522" spans="1:6" x14ac:dyDescent="0.2">
      <c r="A15522" t="s">
        <v>34742</v>
      </c>
      <c r="B15522" t="s">
        <v>4162</v>
      </c>
      <c r="C15522">
        <v>0.11600000000000001</v>
      </c>
      <c r="D15522">
        <v>0.2693062</v>
      </c>
      <c r="E15522">
        <v>1.13496672</v>
      </c>
      <c r="F15522">
        <v>-4.6639999999999997</v>
      </c>
    </row>
    <row r="15523" spans="1:6" x14ac:dyDescent="0.2">
      <c r="A15523" t="s">
        <v>34743</v>
      </c>
      <c r="B15523" t="s">
        <v>12</v>
      </c>
      <c r="C15523">
        <v>0.12</v>
      </c>
      <c r="D15523">
        <v>0.26931749999999999</v>
      </c>
      <c r="E15523">
        <v>1.1349390800000001</v>
      </c>
      <c r="F15523">
        <v>-4.6639999999999997</v>
      </c>
    </row>
    <row r="15524" spans="1:6" x14ac:dyDescent="0.2">
      <c r="A15524" t="s">
        <v>34744</v>
      </c>
      <c r="B15524" t="s">
        <v>34745</v>
      </c>
      <c r="C15524">
        <v>8.1799999999999998E-2</v>
      </c>
      <c r="D15524">
        <v>0.26933639999999998</v>
      </c>
      <c r="E15524">
        <v>1.13489288</v>
      </c>
      <c r="F15524">
        <v>-4.6639999999999997</v>
      </c>
    </row>
    <row r="15525" spans="1:6" x14ac:dyDescent="0.2">
      <c r="A15525" t="s">
        <v>34747</v>
      </c>
      <c r="B15525" t="s">
        <v>12</v>
      </c>
      <c r="C15525">
        <v>7.4899999999999994E-2</v>
      </c>
      <c r="D15525">
        <v>0.26935759999999997</v>
      </c>
      <c r="E15525">
        <v>1.1348412299999999</v>
      </c>
      <c r="F15525">
        <v>-4.6639999999999997</v>
      </c>
    </row>
    <row r="15526" spans="1:6" x14ac:dyDescent="0.2">
      <c r="A15526" t="s">
        <v>34748</v>
      </c>
      <c r="B15526" t="s">
        <v>12</v>
      </c>
      <c r="C15526">
        <v>9.2200000000000004E-2</v>
      </c>
      <c r="D15526">
        <v>0.26939859999999999</v>
      </c>
      <c r="E15526">
        <v>1.1347411300000001</v>
      </c>
      <c r="F15526">
        <v>-4.6639999999999997</v>
      </c>
    </row>
    <row r="15527" spans="1:6" x14ac:dyDescent="0.2">
      <c r="A15527" t="s">
        <v>34749</v>
      </c>
      <c r="B15527" t="s">
        <v>11776</v>
      </c>
      <c r="C15527">
        <v>-7.6399999999999996E-2</v>
      </c>
      <c r="D15527">
        <v>0.26941120000000002</v>
      </c>
      <c r="E15527">
        <v>-1.1347102600000001</v>
      </c>
      <c r="F15527">
        <v>-4.6639999999999997</v>
      </c>
    </row>
    <row r="15528" spans="1:6" x14ac:dyDescent="0.2">
      <c r="A15528" t="s">
        <v>34750</v>
      </c>
      <c r="B15528" t="s">
        <v>34751</v>
      </c>
      <c r="C15528">
        <v>0.113</v>
      </c>
      <c r="D15528">
        <v>0.2694493</v>
      </c>
      <c r="E15528">
        <v>1.13461725</v>
      </c>
      <c r="F15528">
        <v>-4.6639999999999997</v>
      </c>
    </row>
    <row r="15529" spans="1:6" x14ac:dyDescent="0.2">
      <c r="A15529" t="s">
        <v>34753</v>
      </c>
      <c r="B15529" t="s">
        <v>34754</v>
      </c>
      <c r="C15529">
        <v>9.1899999999999996E-2</v>
      </c>
      <c r="D15529">
        <v>0.2694686</v>
      </c>
      <c r="E15529">
        <v>1.1345703300000001</v>
      </c>
      <c r="F15529">
        <v>-4.6639999999999997</v>
      </c>
    </row>
    <row r="15530" spans="1:6" x14ac:dyDescent="0.2">
      <c r="A15530" t="s">
        <v>34756</v>
      </c>
      <c r="B15530" t="s">
        <v>34757</v>
      </c>
      <c r="C15530">
        <v>0.159</v>
      </c>
      <c r="D15530">
        <v>0.26946920000000002</v>
      </c>
      <c r="E15530">
        <v>1.13456866</v>
      </c>
      <c r="F15530">
        <v>-4.6639999999999997</v>
      </c>
    </row>
    <row r="15531" spans="1:6" x14ac:dyDescent="0.2">
      <c r="A15531" t="s">
        <v>34759</v>
      </c>
      <c r="B15531" t="s">
        <v>34760</v>
      </c>
      <c r="C15531">
        <v>8.4699999999999998E-2</v>
      </c>
      <c r="D15531">
        <v>0.26947500000000002</v>
      </c>
      <c r="E15531">
        <v>1.1345546900000001</v>
      </c>
      <c r="F15531">
        <v>-4.6639999999999997</v>
      </c>
    </row>
    <row r="15532" spans="1:6" x14ac:dyDescent="0.2">
      <c r="A15532" t="s">
        <v>34762</v>
      </c>
      <c r="B15532" t="s">
        <v>4107</v>
      </c>
      <c r="C15532">
        <v>9.8500000000000004E-2</v>
      </c>
      <c r="D15532">
        <v>0.26952799999999999</v>
      </c>
      <c r="E15532">
        <v>1.1344252100000001</v>
      </c>
      <c r="F15532">
        <v>-4.6639999999999997</v>
      </c>
    </row>
    <row r="15533" spans="1:6" x14ac:dyDescent="0.2">
      <c r="A15533" t="s">
        <v>34763</v>
      </c>
      <c r="B15533" t="s">
        <v>34764</v>
      </c>
      <c r="C15533">
        <v>-0.14599999999999999</v>
      </c>
      <c r="D15533">
        <v>0.26954450000000002</v>
      </c>
      <c r="E15533">
        <v>-1.13438503</v>
      </c>
      <c r="F15533">
        <v>-4.6639999999999997</v>
      </c>
    </row>
    <row r="15534" spans="1:6" x14ac:dyDescent="0.2">
      <c r="A15534" t="s">
        <v>34766</v>
      </c>
      <c r="B15534" t="s">
        <v>34767</v>
      </c>
      <c r="C15534">
        <v>8.6800000000000002E-2</v>
      </c>
      <c r="D15534">
        <v>0.269567</v>
      </c>
      <c r="E15534">
        <v>1.1343299899999999</v>
      </c>
      <c r="F15534">
        <v>-4.6639999999999997</v>
      </c>
    </row>
    <row r="15535" spans="1:6" x14ac:dyDescent="0.2">
      <c r="A15535" t="s">
        <v>34769</v>
      </c>
      <c r="B15535" t="s">
        <v>17529</v>
      </c>
      <c r="C15535">
        <v>0.107</v>
      </c>
      <c r="D15535">
        <v>0.26958510000000002</v>
      </c>
      <c r="E15535">
        <v>1.1342859999999999</v>
      </c>
      <c r="F15535">
        <v>-4.6639999999999997</v>
      </c>
    </row>
    <row r="15536" spans="1:6" x14ac:dyDescent="0.2">
      <c r="A15536" t="s">
        <v>34770</v>
      </c>
      <c r="B15536" t="s">
        <v>34771</v>
      </c>
      <c r="C15536">
        <v>-0.128</v>
      </c>
      <c r="D15536">
        <v>0.26959270000000002</v>
      </c>
      <c r="E15536">
        <v>-1.1342673999999999</v>
      </c>
      <c r="F15536">
        <v>-4.6639999999999997</v>
      </c>
    </row>
    <row r="15537" spans="1:6" x14ac:dyDescent="0.2">
      <c r="A15537" t="s">
        <v>34773</v>
      </c>
      <c r="B15537" t="s">
        <v>12081</v>
      </c>
      <c r="C15537">
        <v>-0.16800000000000001</v>
      </c>
      <c r="D15537">
        <v>0.26961449999999998</v>
      </c>
      <c r="E15537">
        <v>-1.1342142099999999</v>
      </c>
      <c r="F15537">
        <v>-4.6639999999999997</v>
      </c>
    </row>
    <row r="15538" spans="1:6" x14ac:dyDescent="0.2">
      <c r="A15538" t="s">
        <v>34774</v>
      </c>
      <c r="B15538" t="s">
        <v>12</v>
      </c>
      <c r="C15538">
        <v>7.4899999999999994E-2</v>
      </c>
      <c r="D15538">
        <v>0.26963039999999999</v>
      </c>
      <c r="E15538">
        <v>1.1341754399999999</v>
      </c>
      <c r="F15538">
        <v>-4.6639999999999997</v>
      </c>
    </row>
    <row r="15539" spans="1:6" x14ac:dyDescent="0.2">
      <c r="A15539" t="s">
        <v>34775</v>
      </c>
      <c r="B15539" t="s">
        <v>16276</v>
      </c>
      <c r="C15539">
        <v>7.3400000000000007E-2</v>
      </c>
      <c r="D15539">
        <v>0.26963169999999997</v>
      </c>
      <c r="E15539">
        <v>1.1341722999999999</v>
      </c>
      <c r="F15539">
        <v>-4.6639999999999997</v>
      </c>
    </row>
    <row r="15540" spans="1:6" x14ac:dyDescent="0.2">
      <c r="A15540" t="s">
        <v>34776</v>
      </c>
      <c r="B15540" t="s">
        <v>34777</v>
      </c>
      <c r="C15540">
        <v>-0.11799999999999999</v>
      </c>
      <c r="D15540">
        <v>0.26965939999999999</v>
      </c>
      <c r="E15540">
        <v>-1.1341047500000001</v>
      </c>
      <c r="F15540">
        <v>-4.6639999999999997</v>
      </c>
    </row>
    <row r="15541" spans="1:6" x14ac:dyDescent="0.2">
      <c r="A15541" t="s">
        <v>34779</v>
      </c>
      <c r="B15541" t="s">
        <v>3638</v>
      </c>
      <c r="C15541">
        <v>8.9200000000000002E-2</v>
      </c>
      <c r="D15541">
        <v>0.26966980000000002</v>
      </c>
      <c r="E15541">
        <v>1.1340792799999999</v>
      </c>
      <c r="F15541">
        <v>-4.6639999999999997</v>
      </c>
    </row>
    <row r="15542" spans="1:6" x14ac:dyDescent="0.2">
      <c r="A15542" t="s">
        <v>34780</v>
      </c>
      <c r="B15542" t="s">
        <v>34781</v>
      </c>
      <c r="C15542">
        <v>-0.17699999999999999</v>
      </c>
      <c r="D15542">
        <v>0.2696808</v>
      </c>
      <c r="E15542">
        <v>-1.1340523899999999</v>
      </c>
      <c r="F15542">
        <v>-4.6639999999999997</v>
      </c>
    </row>
    <row r="15543" spans="1:6" x14ac:dyDescent="0.2">
      <c r="A15543" t="s">
        <v>34783</v>
      </c>
      <c r="B15543" t="s">
        <v>5682</v>
      </c>
      <c r="C15543">
        <v>-8.9200000000000002E-2</v>
      </c>
      <c r="D15543">
        <v>0.26968340000000002</v>
      </c>
      <c r="E15543">
        <v>-1.13404612</v>
      </c>
      <c r="F15543">
        <v>-4.6639999999999997</v>
      </c>
    </row>
    <row r="15544" spans="1:6" x14ac:dyDescent="0.2">
      <c r="A15544" t="s">
        <v>34784</v>
      </c>
      <c r="B15544" t="s">
        <v>12</v>
      </c>
      <c r="C15544">
        <v>7.9200000000000007E-2</v>
      </c>
      <c r="D15544">
        <v>0.26969500000000002</v>
      </c>
      <c r="E15544">
        <v>1.1340178299999999</v>
      </c>
      <c r="F15544">
        <v>-4.6639999999999997</v>
      </c>
    </row>
    <row r="15545" spans="1:6" x14ac:dyDescent="0.2">
      <c r="A15545" t="s">
        <v>34785</v>
      </c>
      <c r="B15545" t="s">
        <v>34786</v>
      </c>
      <c r="C15545">
        <v>8.6199999999999999E-2</v>
      </c>
      <c r="D15545">
        <v>0.2697118</v>
      </c>
      <c r="E15545">
        <v>1.1339769399999999</v>
      </c>
      <c r="F15545">
        <v>-4.6639999999999997</v>
      </c>
    </row>
    <row r="15546" spans="1:6" x14ac:dyDescent="0.2">
      <c r="A15546" t="s">
        <v>34788</v>
      </c>
      <c r="B15546" t="s">
        <v>33601</v>
      </c>
      <c r="C15546">
        <v>-0.157</v>
      </c>
      <c r="D15546">
        <v>0.26972849999999998</v>
      </c>
      <c r="E15546">
        <v>-1.1339361699999999</v>
      </c>
      <c r="F15546">
        <v>-4.6639999999999997</v>
      </c>
    </row>
    <row r="15547" spans="1:6" x14ac:dyDescent="0.2">
      <c r="A15547" t="s">
        <v>34789</v>
      </c>
      <c r="B15547" t="s">
        <v>34790</v>
      </c>
      <c r="C15547">
        <v>-0.11799999999999999</v>
      </c>
      <c r="D15547">
        <v>0.26978099999999999</v>
      </c>
      <c r="E15547">
        <v>-1.1338079999999999</v>
      </c>
      <c r="F15547">
        <v>-4.6639999999999997</v>
      </c>
    </row>
    <row r="15548" spans="1:6" x14ac:dyDescent="0.2">
      <c r="A15548" t="s">
        <v>34792</v>
      </c>
      <c r="B15548" t="s">
        <v>32443</v>
      </c>
      <c r="C15548">
        <v>-8.6800000000000002E-2</v>
      </c>
      <c r="D15548">
        <v>0.26979150000000002</v>
      </c>
      <c r="E15548">
        <v>-1.13378256</v>
      </c>
      <c r="F15548">
        <v>-4.6639999999999997</v>
      </c>
    </row>
    <row r="15549" spans="1:6" x14ac:dyDescent="0.2">
      <c r="A15549" t="s">
        <v>34793</v>
      </c>
      <c r="B15549" t="s">
        <v>34794</v>
      </c>
      <c r="C15549">
        <v>-0.107</v>
      </c>
      <c r="D15549">
        <v>0.2698161</v>
      </c>
      <c r="E15549">
        <v>-1.13372249</v>
      </c>
      <c r="F15549">
        <v>-4.6639999999999997</v>
      </c>
    </row>
    <row r="15550" spans="1:6" x14ac:dyDescent="0.2">
      <c r="A15550" t="s">
        <v>34796</v>
      </c>
      <c r="B15550" t="s">
        <v>34797</v>
      </c>
      <c r="C15550">
        <v>-9.2299999999999993E-2</v>
      </c>
      <c r="D15550">
        <v>0.26983239999999997</v>
      </c>
      <c r="E15550">
        <v>-1.1336826200000001</v>
      </c>
      <c r="F15550">
        <v>-4.6639999999999997</v>
      </c>
    </row>
    <row r="15551" spans="1:6" x14ac:dyDescent="0.2">
      <c r="A15551" t="s">
        <v>34799</v>
      </c>
      <c r="B15551" t="s">
        <v>12</v>
      </c>
      <c r="C15551">
        <v>-0.14799999999999999</v>
      </c>
      <c r="D15551">
        <v>0.26983370000000001</v>
      </c>
      <c r="E15551">
        <v>-1.13367963</v>
      </c>
      <c r="F15551">
        <v>-4.6639999999999997</v>
      </c>
    </row>
    <row r="15552" spans="1:6" x14ac:dyDescent="0.2">
      <c r="A15552" t="s">
        <v>34800</v>
      </c>
      <c r="B15552" t="s">
        <v>34801</v>
      </c>
      <c r="C15552">
        <v>0.104</v>
      </c>
      <c r="D15552">
        <v>0.26985029999999999</v>
      </c>
      <c r="E15552">
        <v>1.13363908</v>
      </c>
      <c r="F15552">
        <v>-4.6639999999999997</v>
      </c>
    </row>
    <row r="15553" spans="1:6" x14ac:dyDescent="0.2">
      <c r="A15553" t="s">
        <v>34803</v>
      </c>
      <c r="B15553" t="s">
        <v>19442</v>
      </c>
      <c r="C15553">
        <v>7.4700000000000003E-2</v>
      </c>
      <c r="D15553">
        <v>0.26986120000000002</v>
      </c>
      <c r="E15553">
        <v>1.1336125500000001</v>
      </c>
      <c r="F15553">
        <v>-4.665</v>
      </c>
    </row>
    <row r="15554" spans="1:6" x14ac:dyDescent="0.2">
      <c r="A15554" t="s">
        <v>34804</v>
      </c>
      <c r="B15554" t="s">
        <v>19185</v>
      </c>
      <c r="C15554">
        <v>0.13900000000000001</v>
      </c>
      <c r="D15554">
        <v>0.26987549999999999</v>
      </c>
      <c r="E15554">
        <v>1.13357759</v>
      </c>
      <c r="F15554">
        <v>-4.665</v>
      </c>
    </row>
    <row r="15555" spans="1:6" x14ac:dyDescent="0.2">
      <c r="A15555" t="s">
        <v>34805</v>
      </c>
      <c r="B15555" t="s">
        <v>34806</v>
      </c>
      <c r="C15555">
        <v>0.104</v>
      </c>
      <c r="D15555">
        <v>0.26987620000000001</v>
      </c>
      <c r="E15555">
        <v>1.1335759599999999</v>
      </c>
      <c r="F15555">
        <v>-4.665</v>
      </c>
    </row>
    <row r="15556" spans="1:6" x14ac:dyDescent="0.2">
      <c r="A15556" t="s">
        <v>34808</v>
      </c>
      <c r="B15556" t="s">
        <v>34809</v>
      </c>
      <c r="C15556">
        <v>8.9399999999999993E-2</v>
      </c>
      <c r="D15556">
        <v>0.26987640000000002</v>
      </c>
      <c r="E15556">
        <v>1.13357537</v>
      </c>
      <c r="F15556">
        <v>-4.665</v>
      </c>
    </row>
    <row r="15557" spans="1:6" x14ac:dyDescent="0.2">
      <c r="A15557" t="s">
        <v>34811</v>
      </c>
      <c r="B15557" t="s">
        <v>6099</v>
      </c>
      <c r="C15557">
        <v>0.14699999999999999</v>
      </c>
      <c r="D15557">
        <v>0.26990579999999997</v>
      </c>
      <c r="E15557">
        <v>1.13350376</v>
      </c>
      <c r="F15557">
        <v>-4.665</v>
      </c>
    </row>
    <row r="15558" spans="1:6" x14ac:dyDescent="0.2">
      <c r="A15558" t="s">
        <v>34812</v>
      </c>
      <c r="B15558" t="s">
        <v>28333</v>
      </c>
      <c r="C15558">
        <v>-0.13</v>
      </c>
      <c r="D15558">
        <v>0.26991369999999998</v>
      </c>
      <c r="E15558">
        <v>-1.1334843800000001</v>
      </c>
      <c r="F15558">
        <v>-4.665</v>
      </c>
    </row>
    <row r="15559" spans="1:6" x14ac:dyDescent="0.2">
      <c r="A15559" t="s">
        <v>34813</v>
      </c>
      <c r="B15559" t="s">
        <v>12</v>
      </c>
      <c r="C15559">
        <v>-8.48E-2</v>
      </c>
      <c r="D15559">
        <v>0.26992670000000002</v>
      </c>
      <c r="E15559">
        <v>-1.13345271</v>
      </c>
      <c r="F15559">
        <v>-4.665</v>
      </c>
    </row>
    <row r="15560" spans="1:6" x14ac:dyDescent="0.2">
      <c r="A15560" t="s">
        <v>34814</v>
      </c>
      <c r="B15560" t="s">
        <v>34815</v>
      </c>
      <c r="C15560">
        <v>-0.11</v>
      </c>
      <c r="D15560">
        <v>0.26992870000000002</v>
      </c>
      <c r="E15560">
        <v>-1.13344793</v>
      </c>
      <c r="F15560">
        <v>-4.665</v>
      </c>
    </row>
    <row r="15561" spans="1:6" x14ac:dyDescent="0.2">
      <c r="A15561" t="s">
        <v>34817</v>
      </c>
      <c r="B15561" t="s">
        <v>34818</v>
      </c>
      <c r="C15561">
        <v>0.10199999999999999</v>
      </c>
      <c r="D15561">
        <v>0.2699298</v>
      </c>
      <c r="E15561">
        <v>1.1334453</v>
      </c>
      <c r="F15561">
        <v>-4.665</v>
      </c>
    </row>
    <row r="15562" spans="1:6" x14ac:dyDescent="0.2">
      <c r="A15562" t="s">
        <v>34820</v>
      </c>
      <c r="B15562" t="s">
        <v>34821</v>
      </c>
      <c r="C15562">
        <v>-9.9699999999999997E-2</v>
      </c>
      <c r="D15562">
        <v>0.26993030000000001</v>
      </c>
      <c r="E15562">
        <v>-1.1334439199999999</v>
      </c>
      <c r="F15562">
        <v>-4.665</v>
      </c>
    </row>
    <row r="15563" spans="1:6" x14ac:dyDescent="0.2">
      <c r="A15563" t="s">
        <v>34823</v>
      </c>
      <c r="B15563" t="s">
        <v>24608</v>
      </c>
      <c r="C15563">
        <v>8.1199999999999994E-2</v>
      </c>
      <c r="D15563">
        <v>0.26995419999999998</v>
      </c>
      <c r="E15563">
        <v>1.1333858699999999</v>
      </c>
      <c r="F15563">
        <v>-4.665</v>
      </c>
    </row>
    <row r="15564" spans="1:6" x14ac:dyDescent="0.2">
      <c r="A15564" t="s">
        <v>34824</v>
      </c>
      <c r="B15564" t="s">
        <v>34825</v>
      </c>
      <c r="C15564">
        <v>0.20599999999999999</v>
      </c>
      <c r="D15564">
        <v>0.26995520000000001</v>
      </c>
      <c r="E15564">
        <v>1.1333832800000001</v>
      </c>
      <c r="F15564">
        <v>-4.665</v>
      </c>
    </row>
    <row r="15565" spans="1:6" x14ac:dyDescent="0.2">
      <c r="A15565" t="s">
        <v>34827</v>
      </c>
      <c r="B15565" t="s">
        <v>12</v>
      </c>
      <c r="C15565">
        <v>-0.14399999999999999</v>
      </c>
      <c r="D15565">
        <v>0.26995580000000002</v>
      </c>
      <c r="E15565">
        <v>-1.1333818</v>
      </c>
      <c r="F15565">
        <v>-4.665</v>
      </c>
    </row>
    <row r="15566" spans="1:6" x14ac:dyDescent="0.2">
      <c r="A15566" t="s">
        <v>34828</v>
      </c>
      <c r="B15566" t="s">
        <v>25635</v>
      </c>
      <c r="C15566">
        <v>8.0799999999999997E-2</v>
      </c>
      <c r="D15566">
        <v>0.27007340000000002</v>
      </c>
      <c r="E15566">
        <v>1.13309529</v>
      </c>
      <c r="F15566">
        <v>-4.665</v>
      </c>
    </row>
    <row r="15567" spans="1:6" x14ac:dyDescent="0.2">
      <c r="A15567" t="s">
        <v>34829</v>
      </c>
      <c r="B15567" t="s">
        <v>5499</v>
      </c>
      <c r="C15567">
        <v>-0.111</v>
      </c>
      <c r="D15567">
        <v>0.27009480000000002</v>
      </c>
      <c r="E15567">
        <v>-1.13304315</v>
      </c>
      <c r="F15567">
        <v>-4.665</v>
      </c>
    </row>
    <row r="15568" spans="1:6" x14ac:dyDescent="0.2">
      <c r="A15568" t="s">
        <v>34830</v>
      </c>
      <c r="B15568" t="s">
        <v>2252</v>
      </c>
      <c r="C15568">
        <v>-8.8400000000000006E-2</v>
      </c>
      <c r="D15568">
        <v>0.27014539999999998</v>
      </c>
      <c r="E15568">
        <v>-1.1329197600000001</v>
      </c>
      <c r="F15568">
        <v>-4.665</v>
      </c>
    </row>
    <row r="15569" spans="1:6" x14ac:dyDescent="0.2">
      <c r="A15569" t="s">
        <v>34831</v>
      </c>
      <c r="B15569" t="s">
        <v>34832</v>
      </c>
      <c r="C15569">
        <v>-9.4100000000000003E-2</v>
      </c>
      <c r="D15569">
        <v>0.27015840000000002</v>
      </c>
      <c r="E15569">
        <v>-1.1328881200000001</v>
      </c>
      <c r="F15569">
        <v>-4.665</v>
      </c>
    </row>
    <row r="15570" spans="1:6" x14ac:dyDescent="0.2">
      <c r="A15570" t="s">
        <v>34834</v>
      </c>
      <c r="B15570" t="s">
        <v>34835</v>
      </c>
      <c r="C15570">
        <v>-8.4900000000000003E-2</v>
      </c>
      <c r="D15570">
        <v>0.27016299999999999</v>
      </c>
      <c r="E15570">
        <v>-1.1328768499999999</v>
      </c>
      <c r="F15570">
        <v>-4.665</v>
      </c>
    </row>
    <row r="15571" spans="1:6" x14ac:dyDescent="0.2">
      <c r="A15571" t="s">
        <v>34837</v>
      </c>
      <c r="B15571" t="s">
        <v>26456</v>
      </c>
      <c r="C15571">
        <v>-7.9299999999999995E-2</v>
      </c>
      <c r="D15571">
        <v>0.27016639999999997</v>
      </c>
      <c r="E15571">
        <v>-1.1328685300000001</v>
      </c>
      <c r="F15571">
        <v>-4.665</v>
      </c>
    </row>
    <row r="15572" spans="1:6" x14ac:dyDescent="0.2">
      <c r="A15572" t="s">
        <v>34838</v>
      </c>
      <c r="B15572" t="s">
        <v>34839</v>
      </c>
      <c r="C15572">
        <v>8.8499999999999995E-2</v>
      </c>
      <c r="D15572">
        <v>0.27018029999999998</v>
      </c>
      <c r="E15572">
        <v>1.1328348500000001</v>
      </c>
      <c r="F15572">
        <v>-4.665</v>
      </c>
    </row>
    <row r="15573" spans="1:6" x14ac:dyDescent="0.2">
      <c r="A15573" t="s">
        <v>34841</v>
      </c>
      <c r="B15573" t="s">
        <v>34842</v>
      </c>
      <c r="C15573">
        <v>0.13600000000000001</v>
      </c>
      <c r="D15573">
        <v>0.27018999999999999</v>
      </c>
      <c r="E15573">
        <v>1.1328111700000001</v>
      </c>
      <c r="F15573">
        <v>-4.665</v>
      </c>
    </row>
    <row r="15574" spans="1:6" x14ac:dyDescent="0.2">
      <c r="A15574" t="s">
        <v>34844</v>
      </c>
      <c r="B15574" t="s">
        <v>16046</v>
      </c>
      <c r="C15574">
        <v>-9.5299999999999996E-2</v>
      </c>
      <c r="D15574">
        <v>0.27019130000000002</v>
      </c>
      <c r="E15574">
        <v>-1.1328079200000001</v>
      </c>
      <c r="F15574">
        <v>-4.665</v>
      </c>
    </row>
    <row r="15575" spans="1:6" x14ac:dyDescent="0.2">
      <c r="A15575" t="s">
        <v>34845</v>
      </c>
      <c r="B15575" t="s">
        <v>34846</v>
      </c>
      <c r="C15575">
        <v>-6.7599999999999993E-2</v>
      </c>
      <c r="D15575">
        <v>0.2701923</v>
      </c>
      <c r="E15575">
        <v>-1.1328056</v>
      </c>
      <c r="F15575">
        <v>-4.665</v>
      </c>
    </row>
    <row r="15576" spans="1:6" x14ac:dyDescent="0.2">
      <c r="A15576" t="s">
        <v>34848</v>
      </c>
      <c r="B15576" t="s">
        <v>34849</v>
      </c>
      <c r="C15576">
        <v>7.6300000000000007E-2</v>
      </c>
      <c r="D15576">
        <v>0.27021309999999998</v>
      </c>
      <c r="E15576">
        <v>1.1327548199999999</v>
      </c>
      <c r="F15576">
        <v>-4.665</v>
      </c>
    </row>
    <row r="15577" spans="1:6" x14ac:dyDescent="0.2">
      <c r="A15577" t="s">
        <v>34851</v>
      </c>
      <c r="B15577" t="s">
        <v>26993</v>
      </c>
      <c r="C15577">
        <v>-0.13300000000000001</v>
      </c>
      <c r="D15577">
        <v>0.27021650000000003</v>
      </c>
      <c r="E15577">
        <v>-1.13274659</v>
      </c>
      <c r="F15577">
        <v>-4.665</v>
      </c>
    </row>
    <row r="15578" spans="1:6" x14ac:dyDescent="0.2">
      <c r="A15578" t="s">
        <v>34852</v>
      </c>
      <c r="B15578" t="s">
        <v>12</v>
      </c>
      <c r="C15578">
        <v>8.43E-2</v>
      </c>
      <c r="D15578">
        <v>0.2702194</v>
      </c>
      <c r="E15578">
        <v>1.13273953</v>
      </c>
      <c r="F15578">
        <v>-4.665</v>
      </c>
    </row>
    <row r="15579" spans="1:6" x14ac:dyDescent="0.2">
      <c r="A15579" t="s">
        <v>34853</v>
      </c>
      <c r="B15579" t="s">
        <v>16739</v>
      </c>
      <c r="C15579">
        <v>0.13100000000000001</v>
      </c>
      <c r="D15579">
        <v>0.27023019999999998</v>
      </c>
      <c r="E15579">
        <v>1.1327132</v>
      </c>
      <c r="F15579">
        <v>-4.665</v>
      </c>
    </row>
    <row r="15580" spans="1:6" x14ac:dyDescent="0.2">
      <c r="A15580" t="s">
        <v>34854</v>
      </c>
      <c r="B15580" t="s">
        <v>22491</v>
      </c>
      <c r="C15580">
        <v>-0.10299999999999999</v>
      </c>
      <c r="D15580">
        <v>0.27023770000000003</v>
      </c>
      <c r="E15580">
        <v>-1.13269486</v>
      </c>
      <c r="F15580">
        <v>-4.665</v>
      </c>
    </row>
    <row r="15581" spans="1:6" x14ac:dyDescent="0.2">
      <c r="A15581" t="s">
        <v>34855</v>
      </c>
      <c r="B15581" t="s">
        <v>34856</v>
      </c>
      <c r="C15581">
        <v>9.11E-2</v>
      </c>
      <c r="D15581">
        <v>0.27024280000000001</v>
      </c>
      <c r="E15581">
        <v>1.13268247</v>
      </c>
      <c r="F15581">
        <v>-4.665</v>
      </c>
    </row>
    <row r="15582" spans="1:6" x14ac:dyDescent="0.2">
      <c r="A15582" t="s">
        <v>34858</v>
      </c>
      <c r="B15582" t="s">
        <v>34859</v>
      </c>
      <c r="C15582">
        <v>-8.5000000000000006E-2</v>
      </c>
      <c r="D15582">
        <v>0.27025480000000002</v>
      </c>
      <c r="E15582">
        <v>-1.1326533999999999</v>
      </c>
      <c r="F15582">
        <v>-4.665</v>
      </c>
    </row>
    <row r="15583" spans="1:6" x14ac:dyDescent="0.2">
      <c r="A15583" t="s">
        <v>34861</v>
      </c>
      <c r="B15583" t="s">
        <v>34862</v>
      </c>
      <c r="C15583">
        <v>-0.1</v>
      </c>
      <c r="D15583">
        <v>0.27027519999999999</v>
      </c>
      <c r="E15583">
        <v>-1.13260359</v>
      </c>
      <c r="F15583">
        <v>-4.665</v>
      </c>
    </row>
    <row r="15584" spans="1:6" x14ac:dyDescent="0.2">
      <c r="A15584" t="s">
        <v>34864</v>
      </c>
      <c r="B15584" t="s">
        <v>34865</v>
      </c>
      <c r="C15584">
        <v>-8.4199999999999997E-2</v>
      </c>
      <c r="D15584">
        <v>0.27033059999999998</v>
      </c>
      <c r="E15584">
        <v>-1.1324686799999999</v>
      </c>
      <c r="F15584">
        <v>-4.665</v>
      </c>
    </row>
    <row r="15585" spans="1:6" x14ac:dyDescent="0.2">
      <c r="A15585" t="s">
        <v>34867</v>
      </c>
      <c r="B15585" t="s">
        <v>12</v>
      </c>
      <c r="C15585">
        <v>7.3800000000000004E-2</v>
      </c>
      <c r="D15585">
        <v>0.27033659999999998</v>
      </c>
      <c r="E15585">
        <v>1.13245415</v>
      </c>
      <c r="F15585">
        <v>-4.665</v>
      </c>
    </row>
    <row r="15586" spans="1:6" x14ac:dyDescent="0.2">
      <c r="A15586" t="s">
        <v>34868</v>
      </c>
      <c r="B15586" t="s">
        <v>34869</v>
      </c>
      <c r="C15586">
        <v>0.123</v>
      </c>
      <c r="D15586">
        <v>0.27038489999999998</v>
      </c>
      <c r="E15586">
        <v>1.1323364199999999</v>
      </c>
      <c r="F15586">
        <v>-4.665</v>
      </c>
    </row>
    <row r="15587" spans="1:6" x14ac:dyDescent="0.2">
      <c r="A15587" t="s">
        <v>34871</v>
      </c>
      <c r="B15587" t="s">
        <v>24918</v>
      </c>
      <c r="C15587">
        <v>8.3799999999999999E-2</v>
      </c>
      <c r="D15587">
        <v>0.2703912</v>
      </c>
      <c r="E15587">
        <v>1.1323211399999999</v>
      </c>
      <c r="F15587">
        <v>-4.665</v>
      </c>
    </row>
    <row r="15588" spans="1:6" x14ac:dyDescent="0.2">
      <c r="A15588" t="s">
        <v>34872</v>
      </c>
      <c r="B15588" t="s">
        <v>34873</v>
      </c>
      <c r="C15588">
        <v>0.1</v>
      </c>
      <c r="D15588">
        <v>0.2704242</v>
      </c>
      <c r="E15588">
        <v>1.1322407999999999</v>
      </c>
      <c r="F15588">
        <v>-4.665</v>
      </c>
    </row>
    <row r="15589" spans="1:6" x14ac:dyDescent="0.2">
      <c r="A15589" t="s">
        <v>34875</v>
      </c>
      <c r="B15589" t="s">
        <v>19982</v>
      </c>
      <c r="C15589">
        <v>-0.24299999999999999</v>
      </c>
      <c r="D15589">
        <v>0.2704357</v>
      </c>
      <c r="E15589">
        <v>-1.1322128199999999</v>
      </c>
      <c r="F15589">
        <v>-4.665</v>
      </c>
    </row>
    <row r="15590" spans="1:6" x14ac:dyDescent="0.2">
      <c r="A15590" t="s">
        <v>34876</v>
      </c>
      <c r="B15590" t="s">
        <v>34877</v>
      </c>
      <c r="C15590">
        <v>9.0999999999999998E-2</v>
      </c>
      <c r="D15590">
        <v>0.27049869999999998</v>
      </c>
      <c r="E15590">
        <v>1.13205935</v>
      </c>
      <c r="F15590">
        <v>-4.6660000000000004</v>
      </c>
    </row>
    <row r="15591" spans="1:6" x14ac:dyDescent="0.2">
      <c r="A15591" t="s">
        <v>34879</v>
      </c>
      <c r="B15591" t="s">
        <v>14604</v>
      </c>
      <c r="C15591">
        <v>-8.0600000000000005E-2</v>
      </c>
      <c r="D15591">
        <v>0.27053149999999998</v>
      </c>
      <c r="E15591">
        <v>-1.1319796900000001</v>
      </c>
      <c r="F15591">
        <v>-4.6660000000000004</v>
      </c>
    </row>
    <row r="15592" spans="1:6" x14ac:dyDescent="0.2">
      <c r="A15592" t="s">
        <v>34880</v>
      </c>
      <c r="B15592" t="s">
        <v>13747</v>
      </c>
      <c r="C15592">
        <v>9.35E-2</v>
      </c>
      <c r="D15592">
        <v>0.27063890000000002</v>
      </c>
      <c r="E15592">
        <v>1.13171837</v>
      </c>
      <c r="F15592">
        <v>-4.6660000000000004</v>
      </c>
    </row>
    <row r="15593" spans="1:6" x14ac:dyDescent="0.2">
      <c r="A15593" t="s">
        <v>34881</v>
      </c>
      <c r="B15593" t="s">
        <v>26053</v>
      </c>
      <c r="C15593">
        <v>-0.14699999999999999</v>
      </c>
      <c r="D15593">
        <v>0.27064939999999998</v>
      </c>
      <c r="E15593">
        <v>-1.1316926899999999</v>
      </c>
      <c r="F15593">
        <v>-4.6660000000000004</v>
      </c>
    </row>
    <row r="15594" spans="1:6" x14ac:dyDescent="0.2">
      <c r="A15594" t="s">
        <v>34882</v>
      </c>
      <c r="B15594" t="s">
        <v>34883</v>
      </c>
      <c r="C15594">
        <v>0.10299999999999999</v>
      </c>
      <c r="D15594">
        <v>0.27067930000000001</v>
      </c>
      <c r="E15594">
        <v>1.13162005</v>
      </c>
      <c r="F15594">
        <v>-4.6660000000000004</v>
      </c>
    </row>
    <row r="15595" spans="1:6" x14ac:dyDescent="0.2">
      <c r="A15595" t="s">
        <v>34885</v>
      </c>
      <c r="B15595" t="s">
        <v>34886</v>
      </c>
      <c r="C15595">
        <v>-7.4499999999999997E-2</v>
      </c>
      <c r="D15595">
        <v>0.27068720000000002</v>
      </c>
      <c r="E15595">
        <v>-1.1316008900000001</v>
      </c>
      <c r="F15595">
        <v>-4.6660000000000004</v>
      </c>
    </row>
    <row r="15596" spans="1:6" x14ac:dyDescent="0.2">
      <c r="A15596" t="s">
        <v>34888</v>
      </c>
      <c r="B15596" t="s">
        <v>12</v>
      </c>
      <c r="C15596">
        <v>-8.6300000000000002E-2</v>
      </c>
      <c r="D15596">
        <v>0.27069130000000002</v>
      </c>
      <c r="E15596">
        <v>-1.13159093</v>
      </c>
      <c r="F15596">
        <v>-4.6660000000000004</v>
      </c>
    </row>
    <row r="15597" spans="1:6" x14ac:dyDescent="0.2">
      <c r="A15597" t="s">
        <v>34889</v>
      </c>
      <c r="B15597" t="s">
        <v>34890</v>
      </c>
      <c r="C15597">
        <v>9.5299999999999996E-2</v>
      </c>
      <c r="D15597">
        <v>0.270735</v>
      </c>
      <c r="E15597">
        <v>1.1314845600000001</v>
      </c>
      <c r="F15597">
        <v>-4.6660000000000004</v>
      </c>
    </row>
    <row r="15598" spans="1:6" x14ac:dyDescent="0.2">
      <c r="A15598" t="s">
        <v>34892</v>
      </c>
      <c r="B15598" t="s">
        <v>26240</v>
      </c>
      <c r="C15598">
        <v>7.4300000000000005E-2</v>
      </c>
      <c r="D15598">
        <v>0.27075539999999998</v>
      </c>
      <c r="E15598">
        <v>1.13143481</v>
      </c>
      <c r="F15598">
        <v>-4.6660000000000004</v>
      </c>
    </row>
    <row r="15599" spans="1:6" x14ac:dyDescent="0.2">
      <c r="A15599" t="s">
        <v>34893</v>
      </c>
      <c r="B15599" t="s">
        <v>7906</v>
      </c>
      <c r="C15599">
        <v>0.108</v>
      </c>
      <c r="D15599">
        <v>0.27078920000000001</v>
      </c>
      <c r="E15599">
        <v>1.1313526300000001</v>
      </c>
      <c r="F15599">
        <v>-4.6660000000000004</v>
      </c>
    </row>
    <row r="15600" spans="1:6" x14ac:dyDescent="0.2">
      <c r="A15600" t="s">
        <v>34894</v>
      </c>
      <c r="B15600" t="s">
        <v>34895</v>
      </c>
      <c r="C15600">
        <v>-0.109</v>
      </c>
      <c r="D15600">
        <v>0.27079419999999998</v>
      </c>
      <c r="E15600">
        <v>-1.13134055</v>
      </c>
      <c r="F15600">
        <v>-4.6660000000000004</v>
      </c>
    </row>
    <row r="15601" spans="1:6" x14ac:dyDescent="0.2">
      <c r="A15601" t="s">
        <v>34897</v>
      </c>
      <c r="B15601" t="s">
        <v>34898</v>
      </c>
      <c r="C15601">
        <v>-0.108</v>
      </c>
      <c r="D15601">
        <v>0.2707985</v>
      </c>
      <c r="E15601">
        <v>-1.1313301200000001</v>
      </c>
      <c r="F15601">
        <v>-4.6660000000000004</v>
      </c>
    </row>
    <row r="15602" spans="1:6" x14ac:dyDescent="0.2">
      <c r="A15602" t="s">
        <v>34900</v>
      </c>
      <c r="B15602" t="s">
        <v>34901</v>
      </c>
      <c r="C15602">
        <v>9.5399999999999999E-2</v>
      </c>
      <c r="D15602">
        <v>0.27081430000000001</v>
      </c>
      <c r="E15602">
        <v>1.13129156</v>
      </c>
      <c r="F15602">
        <v>-4.6660000000000004</v>
      </c>
    </row>
    <row r="15603" spans="1:6" x14ac:dyDescent="0.2">
      <c r="A15603" t="s">
        <v>34903</v>
      </c>
      <c r="B15603" t="s">
        <v>34904</v>
      </c>
      <c r="C15603">
        <v>-0.151</v>
      </c>
      <c r="D15603">
        <v>0.27083190000000001</v>
      </c>
      <c r="E15603">
        <v>-1.13124877</v>
      </c>
      <c r="F15603">
        <v>-4.6660000000000004</v>
      </c>
    </row>
    <row r="15604" spans="1:6" x14ac:dyDescent="0.2">
      <c r="A15604" t="s">
        <v>34906</v>
      </c>
      <c r="B15604" t="s">
        <v>34907</v>
      </c>
      <c r="C15604">
        <v>-9.74E-2</v>
      </c>
      <c r="D15604">
        <v>0.27084520000000001</v>
      </c>
      <c r="E15604">
        <v>-1.1312163900000001</v>
      </c>
      <c r="F15604">
        <v>-4.6660000000000004</v>
      </c>
    </row>
    <row r="15605" spans="1:6" x14ac:dyDescent="0.2">
      <c r="A15605" t="s">
        <v>34909</v>
      </c>
      <c r="B15605" t="s">
        <v>34910</v>
      </c>
      <c r="C15605">
        <v>0.109</v>
      </c>
      <c r="D15605">
        <v>0.27084989999999998</v>
      </c>
      <c r="E15605">
        <v>1.1312049799999999</v>
      </c>
      <c r="F15605">
        <v>-4.6660000000000004</v>
      </c>
    </row>
    <row r="15606" spans="1:6" x14ac:dyDescent="0.2">
      <c r="A15606" t="s">
        <v>34912</v>
      </c>
      <c r="B15606" t="s">
        <v>34913</v>
      </c>
      <c r="C15606">
        <v>9.69E-2</v>
      </c>
      <c r="D15606">
        <v>0.27087</v>
      </c>
      <c r="E15606">
        <v>1.1311561000000001</v>
      </c>
      <c r="F15606">
        <v>-4.6660000000000004</v>
      </c>
    </row>
    <row r="15607" spans="1:6" x14ac:dyDescent="0.2">
      <c r="A15607" t="s">
        <v>34915</v>
      </c>
      <c r="B15607" t="s">
        <v>2035</v>
      </c>
      <c r="C15607">
        <v>8.1100000000000005E-2</v>
      </c>
      <c r="D15607">
        <v>0.2709356</v>
      </c>
      <c r="E15607">
        <v>1.13099672</v>
      </c>
      <c r="F15607">
        <v>-4.6660000000000004</v>
      </c>
    </row>
    <row r="15608" spans="1:6" x14ac:dyDescent="0.2">
      <c r="A15608" t="s">
        <v>34916</v>
      </c>
      <c r="B15608" t="s">
        <v>34917</v>
      </c>
      <c r="C15608">
        <v>-0.155</v>
      </c>
      <c r="D15608">
        <v>0.27093630000000002</v>
      </c>
      <c r="E15608">
        <v>-1.13099493</v>
      </c>
      <c r="F15608">
        <v>-4.6660000000000004</v>
      </c>
    </row>
    <row r="15609" spans="1:6" x14ac:dyDescent="0.2">
      <c r="A15609" t="s">
        <v>34919</v>
      </c>
      <c r="B15609" t="s">
        <v>34920</v>
      </c>
      <c r="C15609">
        <v>0.08</v>
      </c>
      <c r="D15609">
        <v>0.27093859999999997</v>
      </c>
      <c r="E15609">
        <v>1.13098952</v>
      </c>
      <c r="F15609">
        <v>-4.6660000000000004</v>
      </c>
    </row>
    <row r="15610" spans="1:6" x14ac:dyDescent="0.2">
      <c r="A15610" t="s">
        <v>34922</v>
      </c>
      <c r="B15610" t="s">
        <v>34923</v>
      </c>
      <c r="C15610">
        <v>-0.11899999999999999</v>
      </c>
      <c r="D15610">
        <v>0.27094370000000001</v>
      </c>
      <c r="E15610">
        <v>-1.1309771099999999</v>
      </c>
      <c r="F15610">
        <v>-4.6660000000000004</v>
      </c>
    </row>
    <row r="15611" spans="1:6" x14ac:dyDescent="0.2">
      <c r="A15611" t="s">
        <v>34925</v>
      </c>
      <c r="B15611" t="s">
        <v>34926</v>
      </c>
      <c r="C15611">
        <v>-0.127</v>
      </c>
      <c r="D15611">
        <v>0.27106259999999999</v>
      </c>
      <c r="E15611">
        <v>-1.13068799</v>
      </c>
      <c r="F15611">
        <v>-4.6660000000000004</v>
      </c>
    </row>
    <row r="15612" spans="1:6" x14ac:dyDescent="0.2">
      <c r="A15612" t="s">
        <v>34928</v>
      </c>
      <c r="B15612" t="s">
        <v>34929</v>
      </c>
      <c r="C15612">
        <v>8.7300000000000003E-2</v>
      </c>
      <c r="D15612">
        <v>0.27107589999999998</v>
      </c>
      <c r="E15612">
        <v>1.1306557399999999</v>
      </c>
      <c r="F15612">
        <v>-4.6660000000000004</v>
      </c>
    </row>
    <row r="15613" spans="1:6" x14ac:dyDescent="0.2">
      <c r="A15613" t="s">
        <v>34931</v>
      </c>
      <c r="B15613" t="s">
        <v>34932</v>
      </c>
      <c r="C15613">
        <v>8.0299999999999996E-2</v>
      </c>
      <c r="D15613">
        <v>0.27108520000000003</v>
      </c>
      <c r="E15613">
        <v>1.1306330099999999</v>
      </c>
      <c r="F15613">
        <v>-4.6660000000000004</v>
      </c>
    </row>
    <row r="15614" spans="1:6" x14ac:dyDescent="0.2">
      <c r="A15614" t="s">
        <v>34934</v>
      </c>
      <c r="B15614" t="s">
        <v>12</v>
      </c>
      <c r="C15614">
        <v>6.5799999999999997E-2</v>
      </c>
      <c r="D15614">
        <v>0.2710861</v>
      </c>
      <c r="E15614">
        <v>1.1306308599999999</v>
      </c>
      <c r="F15614">
        <v>-4.6660000000000004</v>
      </c>
    </row>
    <row r="15615" spans="1:6" x14ac:dyDescent="0.2">
      <c r="A15615" t="s">
        <v>34935</v>
      </c>
      <c r="B15615" t="s">
        <v>34936</v>
      </c>
      <c r="C15615">
        <v>-7.5999999999999998E-2</v>
      </c>
      <c r="D15615">
        <v>0.27109339999999998</v>
      </c>
      <c r="E15615">
        <v>-1.1306132499999999</v>
      </c>
      <c r="F15615">
        <v>-4.6660000000000004</v>
      </c>
    </row>
    <row r="15616" spans="1:6" x14ac:dyDescent="0.2">
      <c r="A15616" t="s">
        <v>34938</v>
      </c>
      <c r="B15616" t="s">
        <v>34939</v>
      </c>
      <c r="C15616">
        <v>-9.8400000000000001E-2</v>
      </c>
      <c r="D15616">
        <v>0.2711015</v>
      </c>
      <c r="E15616">
        <v>-1.13059336</v>
      </c>
      <c r="F15616">
        <v>-4.6660000000000004</v>
      </c>
    </row>
    <row r="15617" spans="1:6" x14ac:dyDescent="0.2">
      <c r="A15617" t="s">
        <v>34941</v>
      </c>
      <c r="B15617" t="s">
        <v>4367</v>
      </c>
      <c r="C15617">
        <v>-7.7200000000000005E-2</v>
      </c>
      <c r="D15617">
        <v>0.27110260000000003</v>
      </c>
      <c r="E15617">
        <v>-1.13059072</v>
      </c>
      <c r="F15617">
        <v>-4.6660000000000004</v>
      </c>
    </row>
    <row r="15618" spans="1:6" x14ac:dyDescent="0.2">
      <c r="A15618" t="s">
        <v>34942</v>
      </c>
      <c r="B15618" t="s">
        <v>9291</v>
      </c>
      <c r="C15618">
        <v>9.8000000000000004E-2</v>
      </c>
      <c r="D15618">
        <v>0.27112239999999999</v>
      </c>
      <c r="E15618">
        <v>1.1305426599999999</v>
      </c>
      <c r="F15618">
        <v>-4.6669999999999998</v>
      </c>
    </row>
    <row r="15619" spans="1:6" x14ac:dyDescent="0.2">
      <c r="A15619" t="s">
        <v>34943</v>
      </c>
      <c r="B15619" t="s">
        <v>34944</v>
      </c>
      <c r="C15619">
        <v>-9.3399999999999997E-2</v>
      </c>
      <c r="D15619">
        <v>0.27114240000000001</v>
      </c>
      <c r="E15619">
        <v>-1.13049416</v>
      </c>
      <c r="F15619">
        <v>-4.6669999999999998</v>
      </c>
    </row>
    <row r="15620" spans="1:6" x14ac:dyDescent="0.2">
      <c r="A15620" t="s">
        <v>34946</v>
      </c>
      <c r="B15620" t="s">
        <v>34947</v>
      </c>
      <c r="C15620">
        <v>-0.14599999999999999</v>
      </c>
      <c r="D15620">
        <v>0.27114650000000001</v>
      </c>
      <c r="E15620">
        <v>-1.1304842100000001</v>
      </c>
      <c r="F15620">
        <v>-4.6669999999999998</v>
      </c>
    </row>
    <row r="15621" spans="1:6" x14ac:dyDescent="0.2">
      <c r="A15621" t="s">
        <v>34949</v>
      </c>
      <c r="B15621" t="s">
        <v>34950</v>
      </c>
      <c r="C15621">
        <v>-0.17599999999999999</v>
      </c>
      <c r="D15621">
        <v>0.27114749999999999</v>
      </c>
      <c r="E15621">
        <v>-1.13048174</v>
      </c>
      <c r="F15621">
        <v>-4.6669999999999998</v>
      </c>
    </row>
    <row r="15622" spans="1:6" x14ac:dyDescent="0.2">
      <c r="A15622" t="s">
        <v>34952</v>
      </c>
      <c r="B15622" t="s">
        <v>12</v>
      </c>
      <c r="C15622">
        <v>-0.10299999999999999</v>
      </c>
      <c r="D15622">
        <v>0.27114840000000001</v>
      </c>
      <c r="E15622">
        <v>-1.1304795400000001</v>
      </c>
      <c r="F15622">
        <v>-4.6669999999999998</v>
      </c>
    </row>
    <row r="15623" spans="1:6" x14ac:dyDescent="0.2">
      <c r="A15623" t="s">
        <v>34953</v>
      </c>
      <c r="B15623" t="s">
        <v>34954</v>
      </c>
      <c r="C15623">
        <v>7.0699999999999999E-2</v>
      </c>
      <c r="D15623">
        <v>0.27117429999999998</v>
      </c>
      <c r="E15623">
        <v>1.1304166099999999</v>
      </c>
      <c r="F15623">
        <v>-4.6669999999999998</v>
      </c>
    </row>
    <row r="15624" spans="1:6" x14ac:dyDescent="0.2">
      <c r="A15624" t="s">
        <v>34956</v>
      </c>
      <c r="B15624" t="s">
        <v>34957</v>
      </c>
      <c r="C15624">
        <v>8.2600000000000007E-2</v>
      </c>
      <c r="D15624">
        <v>0.27123320000000001</v>
      </c>
      <c r="E15624">
        <v>1.13027349</v>
      </c>
      <c r="F15624">
        <v>-4.6669999999999998</v>
      </c>
    </row>
    <row r="15625" spans="1:6" x14ac:dyDescent="0.2">
      <c r="A15625" t="s">
        <v>34959</v>
      </c>
      <c r="B15625" t="s">
        <v>34960</v>
      </c>
      <c r="C15625">
        <v>0.109</v>
      </c>
      <c r="D15625">
        <v>0.27124239999999999</v>
      </c>
      <c r="E15625">
        <v>1.1302511799999999</v>
      </c>
      <c r="F15625">
        <v>-4.6669999999999998</v>
      </c>
    </row>
    <row r="15626" spans="1:6" x14ac:dyDescent="0.2">
      <c r="A15626" t="s">
        <v>34962</v>
      </c>
      <c r="B15626" t="s">
        <v>34963</v>
      </c>
      <c r="C15626">
        <v>-7.0999999999999994E-2</v>
      </c>
      <c r="D15626">
        <v>0.27124399999999999</v>
      </c>
      <c r="E15626">
        <v>-1.1302472800000001</v>
      </c>
      <c r="F15626">
        <v>-4.6669999999999998</v>
      </c>
    </row>
    <row r="15627" spans="1:6" x14ac:dyDescent="0.2">
      <c r="A15627" t="s">
        <v>34965</v>
      </c>
      <c r="B15627" t="s">
        <v>34966</v>
      </c>
      <c r="C15627">
        <v>-6.9699999999999998E-2</v>
      </c>
      <c r="D15627">
        <v>0.27128020000000003</v>
      </c>
      <c r="E15627">
        <v>-1.13015931</v>
      </c>
      <c r="F15627">
        <v>-4.6669999999999998</v>
      </c>
    </row>
    <row r="15628" spans="1:6" x14ac:dyDescent="0.2">
      <c r="A15628" t="s">
        <v>34968</v>
      </c>
      <c r="B15628" t="s">
        <v>1218</v>
      </c>
      <c r="C15628">
        <v>9.4399999999999998E-2</v>
      </c>
      <c r="D15628">
        <v>0.27128920000000001</v>
      </c>
      <c r="E15628">
        <v>1.1301374900000001</v>
      </c>
      <c r="F15628">
        <v>-4.6669999999999998</v>
      </c>
    </row>
    <row r="15629" spans="1:6" x14ac:dyDescent="0.2">
      <c r="A15629" t="s">
        <v>34969</v>
      </c>
      <c r="B15629" t="s">
        <v>34970</v>
      </c>
      <c r="C15629">
        <v>7.2700000000000001E-2</v>
      </c>
      <c r="D15629">
        <v>0.2713371</v>
      </c>
      <c r="E15629">
        <v>1.1300212599999999</v>
      </c>
      <c r="F15629">
        <v>-4.6669999999999998</v>
      </c>
    </row>
    <row r="15630" spans="1:6" x14ac:dyDescent="0.2">
      <c r="A15630" t="s">
        <v>34972</v>
      </c>
      <c r="B15630" t="s">
        <v>34973</v>
      </c>
      <c r="C15630">
        <v>-0.122</v>
      </c>
      <c r="D15630">
        <v>0.27134209999999997</v>
      </c>
      <c r="E15630">
        <v>-1.13000904</v>
      </c>
      <c r="F15630">
        <v>-4.6669999999999998</v>
      </c>
    </row>
    <row r="15631" spans="1:6" x14ac:dyDescent="0.2">
      <c r="A15631" t="s">
        <v>34975</v>
      </c>
      <c r="B15631" t="s">
        <v>12</v>
      </c>
      <c r="C15631">
        <v>-9.0899999999999995E-2</v>
      </c>
      <c r="D15631">
        <v>0.27134399999999997</v>
      </c>
      <c r="E15631">
        <v>-1.1300043099999999</v>
      </c>
      <c r="F15631">
        <v>-4.6669999999999998</v>
      </c>
    </row>
    <row r="15632" spans="1:6" x14ac:dyDescent="0.2">
      <c r="A15632" t="s">
        <v>34976</v>
      </c>
      <c r="B15632" t="s">
        <v>8006</v>
      </c>
      <c r="C15632">
        <v>7.17E-2</v>
      </c>
      <c r="D15632">
        <v>0.27136389999999999</v>
      </c>
      <c r="E15632">
        <v>1.1299560399999999</v>
      </c>
      <c r="F15632">
        <v>-4.6669999999999998</v>
      </c>
    </row>
    <row r="15633" spans="1:6" x14ac:dyDescent="0.2">
      <c r="A15633" t="s">
        <v>34977</v>
      </c>
      <c r="B15633" t="s">
        <v>34978</v>
      </c>
      <c r="C15633">
        <v>0.14599999999999999</v>
      </c>
      <c r="D15633">
        <v>0.271372</v>
      </c>
      <c r="E15633">
        <v>1.12993634</v>
      </c>
      <c r="F15633">
        <v>-4.6669999999999998</v>
      </c>
    </row>
    <row r="15634" spans="1:6" x14ac:dyDescent="0.2">
      <c r="A15634" t="s">
        <v>34980</v>
      </c>
      <c r="B15634" t="s">
        <v>34981</v>
      </c>
      <c r="C15634">
        <v>-0.11600000000000001</v>
      </c>
      <c r="D15634">
        <v>0.27137289999999997</v>
      </c>
      <c r="E15634">
        <v>-1.12993418</v>
      </c>
      <c r="F15634">
        <v>-4.6669999999999998</v>
      </c>
    </row>
    <row r="15635" spans="1:6" x14ac:dyDescent="0.2">
      <c r="A15635" t="s">
        <v>34983</v>
      </c>
      <c r="B15635" t="s">
        <v>19969</v>
      </c>
      <c r="C15635">
        <v>-0.128</v>
      </c>
      <c r="D15635">
        <v>0.27137460000000002</v>
      </c>
      <c r="E15635">
        <v>-1.12993002</v>
      </c>
      <c r="F15635">
        <v>-4.6669999999999998</v>
      </c>
    </row>
    <row r="15636" spans="1:6" x14ac:dyDescent="0.2">
      <c r="A15636" t="s">
        <v>34984</v>
      </c>
      <c r="B15636" t="s">
        <v>12</v>
      </c>
      <c r="C15636">
        <v>-7.6200000000000004E-2</v>
      </c>
      <c r="D15636">
        <v>0.27138590000000001</v>
      </c>
      <c r="E15636">
        <v>-1.12990268</v>
      </c>
      <c r="F15636">
        <v>-4.6669999999999998</v>
      </c>
    </row>
    <row r="15637" spans="1:6" x14ac:dyDescent="0.2">
      <c r="A15637" t="s">
        <v>34985</v>
      </c>
      <c r="B15637" t="s">
        <v>34986</v>
      </c>
      <c r="C15637">
        <v>-8.5099999999999995E-2</v>
      </c>
      <c r="D15637">
        <v>0.27138899999999999</v>
      </c>
      <c r="E15637">
        <v>-1.12989512</v>
      </c>
      <c r="F15637">
        <v>-4.6669999999999998</v>
      </c>
    </row>
    <row r="15638" spans="1:6" x14ac:dyDescent="0.2">
      <c r="A15638" t="s">
        <v>34988</v>
      </c>
      <c r="B15638" t="s">
        <v>2327</v>
      </c>
      <c r="C15638">
        <v>-0.161</v>
      </c>
      <c r="D15638">
        <v>0.27139099999999999</v>
      </c>
      <c r="E15638">
        <v>-1.1298903</v>
      </c>
      <c r="F15638">
        <v>-4.6669999999999998</v>
      </c>
    </row>
    <row r="15639" spans="1:6" x14ac:dyDescent="0.2">
      <c r="A15639" t="s">
        <v>34989</v>
      </c>
      <c r="B15639" t="s">
        <v>12</v>
      </c>
      <c r="C15639">
        <v>0.109</v>
      </c>
      <c r="D15639">
        <v>0.27143270000000003</v>
      </c>
      <c r="E15639">
        <v>1.12978906</v>
      </c>
      <c r="F15639">
        <v>-4.6669999999999998</v>
      </c>
    </row>
    <row r="15640" spans="1:6" x14ac:dyDescent="0.2">
      <c r="A15640" t="s">
        <v>34990</v>
      </c>
      <c r="B15640" t="s">
        <v>7155</v>
      </c>
      <c r="C15640">
        <v>-7.7600000000000002E-2</v>
      </c>
      <c r="D15640">
        <v>0.27143970000000001</v>
      </c>
      <c r="E15640">
        <v>-1.1297720099999999</v>
      </c>
      <c r="F15640">
        <v>-4.6669999999999998</v>
      </c>
    </row>
    <row r="15641" spans="1:6" x14ac:dyDescent="0.2">
      <c r="A15641" t="s">
        <v>34991</v>
      </c>
      <c r="B15641" t="s">
        <v>34992</v>
      </c>
      <c r="C15641">
        <v>8.5099999999999995E-2</v>
      </c>
      <c r="D15641">
        <v>0.27145920000000001</v>
      </c>
      <c r="E15641">
        <v>1.1297246999999999</v>
      </c>
      <c r="F15641">
        <v>-4.6669999999999998</v>
      </c>
    </row>
    <row r="15642" spans="1:6" x14ac:dyDescent="0.2">
      <c r="A15642" t="s">
        <v>34994</v>
      </c>
      <c r="B15642" t="s">
        <v>802</v>
      </c>
      <c r="C15642">
        <v>8.3699999999999997E-2</v>
      </c>
      <c r="D15642">
        <v>0.27149079999999998</v>
      </c>
      <c r="E15642">
        <v>1.12964803</v>
      </c>
      <c r="F15642">
        <v>-4.6669999999999998</v>
      </c>
    </row>
    <row r="15643" spans="1:6" x14ac:dyDescent="0.2">
      <c r="A15643" t="s">
        <v>34995</v>
      </c>
      <c r="B15643" t="s">
        <v>33347</v>
      </c>
      <c r="C15643">
        <v>-9.1899999999999996E-2</v>
      </c>
      <c r="D15643">
        <v>0.2715129</v>
      </c>
      <c r="E15643">
        <v>-1.12959425</v>
      </c>
      <c r="F15643">
        <v>-4.6669999999999998</v>
      </c>
    </row>
    <row r="15644" spans="1:6" x14ac:dyDescent="0.2">
      <c r="A15644" t="s">
        <v>34996</v>
      </c>
      <c r="B15644" t="s">
        <v>34997</v>
      </c>
      <c r="C15644">
        <v>0.107</v>
      </c>
      <c r="D15644">
        <v>0.27154289999999998</v>
      </c>
      <c r="E15644">
        <v>1.1295215700000001</v>
      </c>
      <c r="F15644">
        <v>-4.6669999999999998</v>
      </c>
    </row>
    <row r="15645" spans="1:6" x14ac:dyDescent="0.2">
      <c r="A15645" t="s">
        <v>34999</v>
      </c>
      <c r="B15645" t="s">
        <v>29602</v>
      </c>
      <c r="C15645">
        <v>-8.8900000000000007E-2</v>
      </c>
      <c r="D15645">
        <v>0.27156039999999998</v>
      </c>
      <c r="E15645">
        <v>-1.1294791399999999</v>
      </c>
      <c r="F15645">
        <v>-4.6669999999999998</v>
      </c>
    </row>
    <row r="15646" spans="1:6" x14ac:dyDescent="0.2">
      <c r="A15646" t="s">
        <v>35000</v>
      </c>
      <c r="B15646" t="s">
        <v>35001</v>
      </c>
      <c r="C15646">
        <v>-7.1900000000000006E-2</v>
      </c>
      <c r="D15646">
        <v>0.2715708</v>
      </c>
      <c r="E15646">
        <v>-1.12945388</v>
      </c>
      <c r="F15646">
        <v>-4.6669999999999998</v>
      </c>
    </row>
    <row r="15647" spans="1:6" x14ac:dyDescent="0.2">
      <c r="A15647" t="s">
        <v>35003</v>
      </c>
      <c r="B15647" t="s">
        <v>15178</v>
      </c>
      <c r="C15647">
        <v>-9.2999999999999999E-2</v>
      </c>
      <c r="D15647">
        <v>0.27161619999999997</v>
      </c>
      <c r="E15647">
        <v>-1.1293436400000001</v>
      </c>
      <c r="F15647">
        <v>-4.6669999999999998</v>
      </c>
    </row>
    <row r="15648" spans="1:6" x14ac:dyDescent="0.2">
      <c r="A15648" t="s">
        <v>35004</v>
      </c>
      <c r="B15648" t="s">
        <v>35005</v>
      </c>
      <c r="C15648">
        <v>-9.0399999999999994E-2</v>
      </c>
      <c r="D15648">
        <v>0.27163409999999999</v>
      </c>
      <c r="E15648">
        <v>-1.1293001300000001</v>
      </c>
      <c r="F15648">
        <v>-4.6669999999999998</v>
      </c>
    </row>
    <row r="15649" spans="1:6" x14ac:dyDescent="0.2">
      <c r="A15649" t="s">
        <v>35007</v>
      </c>
      <c r="B15649" t="s">
        <v>35008</v>
      </c>
      <c r="C15649">
        <v>0.11600000000000001</v>
      </c>
      <c r="D15649">
        <v>0.27166180000000001</v>
      </c>
      <c r="E15649">
        <v>1.1292328899999999</v>
      </c>
      <c r="F15649">
        <v>-4.6669999999999998</v>
      </c>
    </row>
    <row r="15650" spans="1:6" x14ac:dyDescent="0.2">
      <c r="A15650" t="s">
        <v>35010</v>
      </c>
      <c r="B15650" t="s">
        <v>35011</v>
      </c>
      <c r="C15650">
        <v>6.7000000000000004E-2</v>
      </c>
      <c r="D15650">
        <v>0.27166299999999999</v>
      </c>
      <c r="E15650">
        <v>1.12923014</v>
      </c>
      <c r="F15650">
        <v>-4.6669999999999998</v>
      </c>
    </row>
    <row r="15651" spans="1:6" x14ac:dyDescent="0.2">
      <c r="A15651" t="s">
        <v>35013</v>
      </c>
      <c r="B15651" t="s">
        <v>11293</v>
      </c>
      <c r="C15651">
        <v>-0.13100000000000001</v>
      </c>
      <c r="D15651">
        <v>0.27169599999999999</v>
      </c>
      <c r="E15651">
        <v>-1.1291498900000001</v>
      </c>
      <c r="F15651">
        <v>-4.6669999999999998</v>
      </c>
    </row>
    <row r="15652" spans="1:6" x14ac:dyDescent="0.2">
      <c r="A15652" t="s">
        <v>35014</v>
      </c>
      <c r="B15652" t="s">
        <v>12</v>
      </c>
      <c r="C15652">
        <v>0.112</v>
      </c>
      <c r="D15652">
        <v>0.27170369999999999</v>
      </c>
      <c r="E15652">
        <v>1.12913128</v>
      </c>
      <c r="F15652">
        <v>-4.6669999999999998</v>
      </c>
    </row>
    <row r="15653" spans="1:6" x14ac:dyDescent="0.2">
      <c r="A15653" t="s">
        <v>35015</v>
      </c>
      <c r="B15653" t="s">
        <v>1347</v>
      </c>
      <c r="C15653">
        <v>7.4700000000000003E-2</v>
      </c>
      <c r="D15653">
        <v>0.27170820000000001</v>
      </c>
      <c r="E15653">
        <v>1.12912032</v>
      </c>
      <c r="F15653">
        <v>-4.6669999999999998</v>
      </c>
    </row>
    <row r="15654" spans="1:6" x14ac:dyDescent="0.2">
      <c r="A15654" t="s">
        <v>35016</v>
      </c>
      <c r="B15654" t="s">
        <v>35017</v>
      </c>
      <c r="C15654">
        <v>-8.3500000000000005E-2</v>
      </c>
      <c r="D15654">
        <v>0.2717233</v>
      </c>
      <c r="E15654">
        <v>-1.12908377</v>
      </c>
      <c r="F15654">
        <v>-4.6669999999999998</v>
      </c>
    </row>
    <row r="15655" spans="1:6" x14ac:dyDescent="0.2">
      <c r="A15655" t="s">
        <v>35019</v>
      </c>
      <c r="B15655" t="s">
        <v>1817</v>
      </c>
      <c r="C15655">
        <v>9.7500000000000003E-2</v>
      </c>
      <c r="D15655">
        <v>0.2717251</v>
      </c>
      <c r="E15655">
        <v>1.1290794200000001</v>
      </c>
      <c r="F15655">
        <v>-4.6669999999999998</v>
      </c>
    </row>
    <row r="15656" spans="1:6" x14ac:dyDescent="0.2">
      <c r="A15656" t="s">
        <v>35020</v>
      </c>
      <c r="B15656" t="s">
        <v>35021</v>
      </c>
      <c r="C15656">
        <v>0.13800000000000001</v>
      </c>
      <c r="D15656">
        <v>0.27175100000000002</v>
      </c>
      <c r="E15656">
        <v>1.12901658</v>
      </c>
      <c r="F15656">
        <v>-4.6680000000000001</v>
      </c>
    </row>
    <row r="15657" spans="1:6" x14ac:dyDescent="0.2">
      <c r="A15657" t="s">
        <v>35023</v>
      </c>
      <c r="B15657" t="s">
        <v>35024</v>
      </c>
      <c r="C15657">
        <v>6.83E-2</v>
      </c>
      <c r="D15657">
        <v>0.27176600000000001</v>
      </c>
      <c r="E15657">
        <v>1.12898013</v>
      </c>
      <c r="F15657">
        <v>-4.6680000000000001</v>
      </c>
    </row>
    <row r="15658" spans="1:6" x14ac:dyDescent="0.2">
      <c r="A15658" t="s">
        <v>35026</v>
      </c>
      <c r="B15658" t="s">
        <v>35027</v>
      </c>
      <c r="C15658">
        <v>7.7700000000000005E-2</v>
      </c>
      <c r="D15658">
        <v>0.27179599999999998</v>
      </c>
      <c r="E15658">
        <v>1.1289073300000001</v>
      </c>
      <c r="F15658">
        <v>-4.6680000000000001</v>
      </c>
    </row>
    <row r="15659" spans="1:6" x14ac:dyDescent="0.2">
      <c r="A15659" t="s">
        <v>35029</v>
      </c>
      <c r="B15659" t="s">
        <v>35030</v>
      </c>
      <c r="C15659">
        <v>0.125</v>
      </c>
      <c r="D15659">
        <v>0.27181050000000001</v>
      </c>
      <c r="E15659">
        <v>1.1288723300000001</v>
      </c>
      <c r="F15659">
        <v>-4.6680000000000001</v>
      </c>
    </row>
    <row r="15660" spans="1:6" x14ac:dyDescent="0.2">
      <c r="A15660" t="s">
        <v>35032</v>
      </c>
      <c r="B15660" t="s">
        <v>4677</v>
      </c>
      <c r="C15660">
        <v>7.5600000000000001E-2</v>
      </c>
      <c r="D15660">
        <v>0.27181670000000002</v>
      </c>
      <c r="E15660">
        <v>1.12885711</v>
      </c>
      <c r="F15660">
        <v>-4.6680000000000001</v>
      </c>
    </row>
    <row r="15661" spans="1:6" x14ac:dyDescent="0.2">
      <c r="A15661" t="s">
        <v>35033</v>
      </c>
      <c r="B15661" t="s">
        <v>25850</v>
      </c>
      <c r="C15661">
        <v>-9.64E-2</v>
      </c>
      <c r="D15661">
        <v>0.27182970000000001</v>
      </c>
      <c r="E15661">
        <v>-1.1288257100000001</v>
      </c>
      <c r="F15661">
        <v>-4.6680000000000001</v>
      </c>
    </row>
    <row r="15662" spans="1:6" x14ac:dyDescent="0.2">
      <c r="A15662" t="s">
        <v>35034</v>
      </c>
      <c r="B15662" t="s">
        <v>12</v>
      </c>
      <c r="C15662">
        <v>-0.105</v>
      </c>
      <c r="D15662">
        <v>0.27183350000000001</v>
      </c>
      <c r="E15662">
        <v>-1.1288165299999999</v>
      </c>
      <c r="F15662">
        <v>-4.6680000000000001</v>
      </c>
    </row>
    <row r="15663" spans="1:6" x14ac:dyDescent="0.2">
      <c r="A15663" t="s">
        <v>35035</v>
      </c>
      <c r="B15663" t="s">
        <v>2571</v>
      </c>
      <c r="C15663">
        <v>-0.127</v>
      </c>
      <c r="D15663">
        <v>0.27188259999999997</v>
      </c>
      <c r="E15663">
        <v>-1.12869752</v>
      </c>
      <c r="F15663">
        <v>-4.6680000000000001</v>
      </c>
    </row>
    <row r="15664" spans="1:6" x14ac:dyDescent="0.2">
      <c r="A15664" t="s">
        <v>35036</v>
      </c>
      <c r="B15664" t="s">
        <v>35037</v>
      </c>
      <c r="C15664">
        <v>-0.13100000000000001</v>
      </c>
      <c r="D15664">
        <v>0.27188370000000001</v>
      </c>
      <c r="E15664">
        <v>-1.1286947899999999</v>
      </c>
      <c r="F15664">
        <v>-4.6680000000000001</v>
      </c>
    </row>
    <row r="15665" spans="1:6" x14ac:dyDescent="0.2">
      <c r="A15665" t="s">
        <v>35039</v>
      </c>
      <c r="B15665" t="s">
        <v>35040</v>
      </c>
      <c r="C15665">
        <v>7.9899999999999999E-2</v>
      </c>
      <c r="D15665">
        <v>0.27189770000000002</v>
      </c>
      <c r="E15665">
        <v>1.12866073</v>
      </c>
      <c r="F15665">
        <v>-4.6680000000000001</v>
      </c>
    </row>
    <row r="15666" spans="1:6" x14ac:dyDescent="0.2">
      <c r="A15666" t="s">
        <v>35042</v>
      </c>
      <c r="B15666" t="s">
        <v>12693</v>
      </c>
      <c r="C15666">
        <v>0.112</v>
      </c>
      <c r="D15666">
        <v>0.2719143</v>
      </c>
      <c r="E15666">
        <v>1.12862054</v>
      </c>
      <c r="F15666">
        <v>-4.6680000000000001</v>
      </c>
    </row>
    <row r="15667" spans="1:6" x14ac:dyDescent="0.2">
      <c r="A15667" t="s">
        <v>35043</v>
      </c>
      <c r="B15667" t="s">
        <v>35044</v>
      </c>
      <c r="C15667">
        <v>-0.13200000000000001</v>
      </c>
      <c r="D15667">
        <v>0.27192129999999998</v>
      </c>
      <c r="E15667">
        <v>-1.1286034700000001</v>
      </c>
      <c r="F15667">
        <v>-4.6680000000000001</v>
      </c>
    </row>
    <row r="15668" spans="1:6" x14ac:dyDescent="0.2">
      <c r="A15668" t="s">
        <v>35046</v>
      </c>
      <c r="B15668" t="s">
        <v>23265</v>
      </c>
      <c r="C15668">
        <v>0.156</v>
      </c>
      <c r="D15668">
        <v>0.27193210000000001</v>
      </c>
      <c r="E15668">
        <v>1.1285774900000001</v>
      </c>
      <c r="F15668">
        <v>-4.6680000000000001</v>
      </c>
    </row>
    <row r="15669" spans="1:6" x14ac:dyDescent="0.2">
      <c r="A15669" t="s">
        <v>35047</v>
      </c>
      <c r="B15669" t="s">
        <v>12</v>
      </c>
      <c r="C15669">
        <v>-8.0799999999999997E-2</v>
      </c>
      <c r="D15669">
        <v>0.27194679999999999</v>
      </c>
      <c r="E15669">
        <v>-1.1285416800000001</v>
      </c>
      <c r="F15669">
        <v>-4.6680000000000001</v>
      </c>
    </row>
    <row r="15670" spans="1:6" x14ac:dyDescent="0.2">
      <c r="A15670" t="s">
        <v>35048</v>
      </c>
      <c r="B15670" t="s">
        <v>23591</v>
      </c>
      <c r="C15670">
        <v>-0.128</v>
      </c>
      <c r="D15670">
        <v>0.27196910000000002</v>
      </c>
      <c r="E15670">
        <v>-1.1284876699999999</v>
      </c>
      <c r="F15670">
        <v>-4.6680000000000001</v>
      </c>
    </row>
    <row r="15671" spans="1:6" x14ac:dyDescent="0.2">
      <c r="A15671" t="s">
        <v>35049</v>
      </c>
      <c r="B15671" t="s">
        <v>35050</v>
      </c>
      <c r="C15671">
        <v>-0.10199999999999999</v>
      </c>
      <c r="D15671">
        <v>0.27197090000000002</v>
      </c>
      <c r="E15671">
        <v>-1.1284833000000001</v>
      </c>
      <c r="F15671">
        <v>-4.6680000000000001</v>
      </c>
    </row>
    <row r="15672" spans="1:6" x14ac:dyDescent="0.2">
      <c r="A15672" t="s">
        <v>35052</v>
      </c>
      <c r="B15672" t="s">
        <v>12</v>
      </c>
      <c r="C15672">
        <v>7.5499999999999998E-2</v>
      </c>
      <c r="D15672">
        <v>0.2719916</v>
      </c>
      <c r="E15672">
        <v>1.12843319</v>
      </c>
      <c r="F15672">
        <v>-4.6680000000000001</v>
      </c>
    </row>
    <row r="15673" spans="1:6" x14ac:dyDescent="0.2">
      <c r="A15673" t="s">
        <v>35053</v>
      </c>
      <c r="B15673" t="s">
        <v>27067</v>
      </c>
      <c r="C15673">
        <v>-0.11600000000000001</v>
      </c>
      <c r="D15673">
        <v>0.27202219999999999</v>
      </c>
      <c r="E15673">
        <v>-1.1283590100000001</v>
      </c>
      <c r="F15673">
        <v>-4.6680000000000001</v>
      </c>
    </row>
    <row r="15674" spans="1:6" x14ac:dyDescent="0.2">
      <c r="A15674" t="s">
        <v>35054</v>
      </c>
      <c r="B15674" t="s">
        <v>35055</v>
      </c>
      <c r="C15674">
        <v>-8.3400000000000002E-2</v>
      </c>
      <c r="D15674">
        <v>0.27202700000000002</v>
      </c>
      <c r="E15674">
        <v>-1.12834722</v>
      </c>
      <c r="F15674">
        <v>-4.6680000000000001</v>
      </c>
    </row>
    <row r="15675" spans="1:6" x14ac:dyDescent="0.2">
      <c r="A15675" t="s">
        <v>35057</v>
      </c>
      <c r="B15675" t="s">
        <v>5486</v>
      </c>
      <c r="C15675">
        <v>0.10199999999999999</v>
      </c>
      <c r="D15675">
        <v>0.27204780000000001</v>
      </c>
      <c r="E15675">
        <v>1.12829679</v>
      </c>
      <c r="F15675">
        <v>-4.6680000000000001</v>
      </c>
    </row>
    <row r="15676" spans="1:6" x14ac:dyDescent="0.2">
      <c r="A15676" t="s">
        <v>35058</v>
      </c>
      <c r="B15676" t="s">
        <v>15849</v>
      </c>
      <c r="C15676">
        <v>0.11899999999999999</v>
      </c>
      <c r="D15676">
        <v>0.2720513</v>
      </c>
      <c r="E15676">
        <v>1.1282884399999999</v>
      </c>
      <c r="F15676">
        <v>-4.6680000000000001</v>
      </c>
    </row>
    <row r="15677" spans="1:6" x14ac:dyDescent="0.2">
      <c r="A15677" t="s">
        <v>35059</v>
      </c>
      <c r="B15677" t="s">
        <v>12</v>
      </c>
      <c r="C15677">
        <v>-8.5400000000000004E-2</v>
      </c>
      <c r="D15677">
        <v>0.27205410000000002</v>
      </c>
      <c r="E15677">
        <v>-1.1282816600000001</v>
      </c>
      <c r="F15677">
        <v>-4.6680000000000001</v>
      </c>
    </row>
    <row r="15678" spans="1:6" x14ac:dyDescent="0.2">
      <c r="A15678" t="s">
        <v>35060</v>
      </c>
      <c r="B15678" t="s">
        <v>12</v>
      </c>
      <c r="C15678">
        <v>0.127</v>
      </c>
      <c r="D15678">
        <v>0.27207769999999998</v>
      </c>
      <c r="E15678">
        <v>1.12822435</v>
      </c>
      <c r="F15678">
        <v>-4.6680000000000001</v>
      </c>
    </row>
    <row r="15679" spans="1:6" x14ac:dyDescent="0.2">
      <c r="A15679" t="s">
        <v>35061</v>
      </c>
      <c r="B15679" t="s">
        <v>35062</v>
      </c>
      <c r="C15679">
        <v>0.14199999999999999</v>
      </c>
      <c r="D15679">
        <v>0.27219500000000002</v>
      </c>
      <c r="E15679">
        <v>1.12794029</v>
      </c>
      <c r="F15679">
        <v>-4.6680000000000001</v>
      </c>
    </row>
    <row r="15680" spans="1:6" x14ac:dyDescent="0.2">
      <c r="A15680" t="s">
        <v>35064</v>
      </c>
      <c r="B15680" t="s">
        <v>12</v>
      </c>
      <c r="C15680">
        <v>8.8599999999999998E-2</v>
      </c>
      <c r="D15680">
        <v>0.27220179999999999</v>
      </c>
      <c r="E15680">
        <v>1.1279236399999999</v>
      </c>
      <c r="F15680">
        <v>-4.6680000000000001</v>
      </c>
    </row>
    <row r="15681" spans="1:6" x14ac:dyDescent="0.2">
      <c r="A15681" t="s">
        <v>35065</v>
      </c>
      <c r="B15681" t="s">
        <v>25946</v>
      </c>
      <c r="C15681">
        <v>8.3199999999999996E-2</v>
      </c>
      <c r="D15681">
        <v>0.27221000000000001</v>
      </c>
      <c r="E15681">
        <v>1.1279037599999999</v>
      </c>
      <c r="F15681">
        <v>-4.6680000000000001</v>
      </c>
    </row>
    <row r="15682" spans="1:6" x14ac:dyDescent="0.2">
      <c r="A15682" t="s">
        <v>35066</v>
      </c>
      <c r="B15682" t="s">
        <v>35067</v>
      </c>
      <c r="C15682">
        <v>-9.2399999999999996E-2</v>
      </c>
      <c r="D15682">
        <v>0.2722251</v>
      </c>
      <c r="E15682">
        <v>-1.12786729</v>
      </c>
      <c r="F15682">
        <v>-4.6680000000000001</v>
      </c>
    </row>
    <row r="15683" spans="1:6" x14ac:dyDescent="0.2">
      <c r="A15683" t="s">
        <v>35069</v>
      </c>
      <c r="B15683" t="s">
        <v>35070</v>
      </c>
      <c r="C15683">
        <v>-0.129</v>
      </c>
      <c r="D15683">
        <v>0.27223910000000001</v>
      </c>
      <c r="E15683">
        <v>-1.12783331</v>
      </c>
      <c r="F15683">
        <v>-4.6680000000000001</v>
      </c>
    </row>
    <row r="15684" spans="1:6" x14ac:dyDescent="0.2">
      <c r="A15684" t="s">
        <v>35072</v>
      </c>
      <c r="B15684" t="s">
        <v>12</v>
      </c>
      <c r="C15684">
        <v>7.0999999999999994E-2</v>
      </c>
      <c r="D15684">
        <v>0.2722696</v>
      </c>
      <c r="E15684">
        <v>1.1277594099999999</v>
      </c>
      <c r="F15684">
        <v>-4.6680000000000001</v>
      </c>
    </row>
    <row r="15685" spans="1:6" x14ac:dyDescent="0.2">
      <c r="A15685" t="s">
        <v>35073</v>
      </c>
      <c r="B15685" t="s">
        <v>35074</v>
      </c>
      <c r="C15685">
        <v>-8.0799999999999997E-2</v>
      </c>
      <c r="D15685">
        <v>0.27233540000000001</v>
      </c>
      <c r="E15685">
        <v>-1.1276000799999999</v>
      </c>
      <c r="F15685">
        <v>-4.6680000000000001</v>
      </c>
    </row>
    <row r="15686" spans="1:6" x14ac:dyDescent="0.2">
      <c r="A15686" t="s">
        <v>35076</v>
      </c>
      <c r="B15686" t="s">
        <v>35077</v>
      </c>
      <c r="C15686">
        <v>-7.7799999999999994E-2</v>
      </c>
      <c r="D15686">
        <v>0.27233689999999999</v>
      </c>
      <c r="E15686">
        <v>-1.1275965699999999</v>
      </c>
      <c r="F15686">
        <v>-4.6680000000000001</v>
      </c>
    </row>
    <row r="15687" spans="1:6" x14ac:dyDescent="0.2">
      <c r="A15687" t="s">
        <v>35079</v>
      </c>
      <c r="B15687" t="s">
        <v>35080</v>
      </c>
      <c r="C15687">
        <v>9.0300000000000005E-2</v>
      </c>
      <c r="D15687">
        <v>0.27233750000000001</v>
      </c>
      <c r="E15687">
        <v>1.1275951099999999</v>
      </c>
      <c r="F15687">
        <v>-4.6680000000000001</v>
      </c>
    </row>
    <row r="15688" spans="1:6" x14ac:dyDescent="0.2">
      <c r="A15688" t="s">
        <v>35082</v>
      </c>
      <c r="B15688" t="s">
        <v>35083</v>
      </c>
      <c r="C15688">
        <v>-0.19600000000000001</v>
      </c>
      <c r="D15688">
        <v>0.27236260000000001</v>
      </c>
      <c r="E15688">
        <v>-1.12753411</v>
      </c>
      <c r="F15688">
        <v>-4.6680000000000001</v>
      </c>
    </row>
    <row r="15689" spans="1:6" x14ac:dyDescent="0.2">
      <c r="A15689" t="s">
        <v>35085</v>
      </c>
      <c r="B15689" t="s">
        <v>35086</v>
      </c>
      <c r="C15689">
        <v>-0.123</v>
      </c>
      <c r="D15689">
        <v>0.27237719999999999</v>
      </c>
      <c r="E15689">
        <v>-1.1274987599999999</v>
      </c>
      <c r="F15689">
        <v>-4.6680000000000001</v>
      </c>
    </row>
    <row r="15690" spans="1:6" x14ac:dyDescent="0.2">
      <c r="A15690" t="s">
        <v>35088</v>
      </c>
      <c r="B15690" t="s">
        <v>35089</v>
      </c>
      <c r="C15690">
        <v>0.111</v>
      </c>
      <c r="D15690">
        <v>0.27238309999999999</v>
      </c>
      <c r="E15690">
        <v>1.12748469</v>
      </c>
      <c r="F15690">
        <v>-4.6680000000000001</v>
      </c>
    </row>
    <row r="15691" spans="1:6" x14ac:dyDescent="0.2">
      <c r="A15691" t="s">
        <v>35091</v>
      </c>
      <c r="B15691" t="s">
        <v>15413</v>
      </c>
      <c r="C15691">
        <v>-9.3100000000000002E-2</v>
      </c>
      <c r="D15691">
        <v>0.27238570000000001</v>
      </c>
      <c r="E15691">
        <v>-1.1274784</v>
      </c>
      <c r="F15691">
        <v>-4.6689999999999996</v>
      </c>
    </row>
    <row r="15692" spans="1:6" x14ac:dyDescent="0.2">
      <c r="A15692" t="s">
        <v>35092</v>
      </c>
      <c r="B15692" t="s">
        <v>23954</v>
      </c>
      <c r="C15692">
        <v>7.8E-2</v>
      </c>
      <c r="D15692">
        <v>0.27239039999999998</v>
      </c>
      <c r="E15692">
        <v>1.1274670099999999</v>
      </c>
      <c r="F15692">
        <v>-4.6689999999999996</v>
      </c>
    </row>
    <row r="15693" spans="1:6" x14ac:dyDescent="0.2">
      <c r="A15693" t="s">
        <v>35093</v>
      </c>
      <c r="B15693" t="s">
        <v>19422</v>
      </c>
      <c r="C15693">
        <v>-8.7599999999999997E-2</v>
      </c>
      <c r="D15693">
        <v>0.27239940000000001</v>
      </c>
      <c r="E15693">
        <v>-1.12744522</v>
      </c>
      <c r="F15693">
        <v>-4.6689999999999996</v>
      </c>
    </row>
    <row r="15694" spans="1:6" x14ac:dyDescent="0.2">
      <c r="A15694" t="s">
        <v>35094</v>
      </c>
      <c r="B15694" t="s">
        <v>35095</v>
      </c>
      <c r="C15694">
        <v>0.122</v>
      </c>
      <c r="D15694">
        <v>0.27240399999999998</v>
      </c>
      <c r="E15694">
        <v>1.1274340899999999</v>
      </c>
      <c r="F15694">
        <v>-4.6689999999999996</v>
      </c>
    </row>
    <row r="15695" spans="1:6" x14ac:dyDescent="0.2">
      <c r="A15695" t="s">
        <v>35097</v>
      </c>
      <c r="B15695" t="s">
        <v>15482</v>
      </c>
      <c r="C15695">
        <v>0.115</v>
      </c>
      <c r="D15695">
        <v>0.27243279999999997</v>
      </c>
      <c r="E15695">
        <v>1.12736433</v>
      </c>
      <c r="F15695">
        <v>-4.6689999999999996</v>
      </c>
    </row>
    <row r="15696" spans="1:6" x14ac:dyDescent="0.2">
      <c r="A15696" t="s">
        <v>35098</v>
      </c>
      <c r="B15696" t="s">
        <v>14163</v>
      </c>
      <c r="C15696">
        <v>-0.70799999999999996</v>
      </c>
      <c r="D15696">
        <v>0.27243479999999998</v>
      </c>
      <c r="E15696">
        <v>-1.12735929</v>
      </c>
      <c r="F15696">
        <v>-4.6689999999999996</v>
      </c>
    </row>
    <row r="15697" spans="1:6" x14ac:dyDescent="0.2">
      <c r="A15697" t="s">
        <v>35099</v>
      </c>
      <c r="B15697" t="s">
        <v>35100</v>
      </c>
      <c r="C15697">
        <v>9.4299999999999995E-2</v>
      </c>
      <c r="D15697">
        <v>0.27243539999999999</v>
      </c>
      <c r="E15697">
        <v>1.12735805</v>
      </c>
      <c r="F15697">
        <v>-4.6689999999999996</v>
      </c>
    </row>
    <row r="15698" spans="1:6" x14ac:dyDescent="0.2">
      <c r="A15698" t="s">
        <v>35102</v>
      </c>
      <c r="B15698" t="s">
        <v>35103</v>
      </c>
      <c r="C15698">
        <v>0.13100000000000001</v>
      </c>
      <c r="D15698">
        <v>0.27244030000000002</v>
      </c>
      <c r="E15698">
        <v>1.1273461600000001</v>
      </c>
      <c r="F15698">
        <v>-4.6689999999999996</v>
      </c>
    </row>
    <row r="15699" spans="1:6" x14ac:dyDescent="0.2">
      <c r="A15699" t="s">
        <v>35105</v>
      </c>
      <c r="B15699" t="s">
        <v>35106</v>
      </c>
      <c r="C15699">
        <v>7.4200000000000002E-2</v>
      </c>
      <c r="D15699">
        <v>0.27244610000000002</v>
      </c>
      <c r="E15699">
        <v>1.12733214</v>
      </c>
      <c r="F15699">
        <v>-4.6689999999999996</v>
      </c>
    </row>
    <row r="15700" spans="1:6" x14ac:dyDescent="0.2">
      <c r="A15700" t="s">
        <v>35108</v>
      </c>
      <c r="B15700" t="s">
        <v>28406</v>
      </c>
      <c r="C15700">
        <v>-0.159</v>
      </c>
      <c r="D15700">
        <v>0.27244930000000001</v>
      </c>
      <c r="E15700">
        <v>-1.12732422</v>
      </c>
      <c r="F15700">
        <v>-4.6689999999999996</v>
      </c>
    </row>
    <row r="15701" spans="1:6" x14ac:dyDescent="0.2">
      <c r="A15701" t="s">
        <v>35109</v>
      </c>
      <c r="B15701" t="s">
        <v>35110</v>
      </c>
      <c r="C15701">
        <v>0.108</v>
      </c>
      <c r="D15701">
        <v>0.27245190000000002</v>
      </c>
      <c r="E15701">
        <v>1.127318</v>
      </c>
      <c r="F15701">
        <v>-4.6689999999999996</v>
      </c>
    </row>
    <row r="15702" spans="1:6" x14ac:dyDescent="0.2">
      <c r="A15702" t="s">
        <v>35112</v>
      </c>
      <c r="B15702" t="s">
        <v>19881</v>
      </c>
      <c r="C15702">
        <v>-6.7599999999999993E-2</v>
      </c>
      <c r="D15702">
        <v>0.27247870000000002</v>
      </c>
      <c r="E15702">
        <v>-1.1272532099999999</v>
      </c>
      <c r="F15702">
        <v>-4.6689999999999996</v>
      </c>
    </row>
    <row r="15703" spans="1:6" x14ac:dyDescent="0.2">
      <c r="A15703" t="s">
        <v>35113</v>
      </c>
      <c r="B15703" t="s">
        <v>35114</v>
      </c>
      <c r="C15703">
        <v>-8.2500000000000004E-2</v>
      </c>
      <c r="D15703">
        <v>0.27253739999999999</v>
      </c>
      <c r="E15703">
        <v>-1.1271110799999999</v>
      </c>
      <c r="F15703">
        <v>-4.6689999999999996</v>
      </c>
    </row>
    <row r="15704" spans="1:6" x14ac:dyDescent="0.2">
      <c r="A15704" t="s">
        <v>35116</v>
      </c>
      <c r="B15704" t="s">
        <v>35117</v>
      </c>
      <c r="C15704">
        <v>9.4299999999999995E-2</v>
      </c>
      <c r="D15704">
        <v>0.27254679999999998</v>
      </c>
      <c r="E15704">
        <v>1.12708824</v>
      </c>
      <c r="F15704">
        <v>-4.6689999999999996</v>
      </c>
    </row>
    <row r="15705" spans="1:6" x14ac:dyDescent="0.2">
      <c r="A15705" t="s">
        <v>35119</v>
      </c>
      <c r="B15705" t="s">
        <v>12</v>
      </c>
      <c r="C15705">
        <v>-7.5600000000000001E-2</v>
      </c>
      <c r="D15705">
        <v>0.27255030000000002</v>
      </c>
      <c r="E15705">
        <v>-1.12707979</v>
      </c>
      <c r="F15705">
        <v>-4.6689999999999996</v>
      </c>
    </row>
    <row r="15706" spans="1:6" x14ac:dyDescent="0.2">
      <c r="A15706" t="s">
        <v>35120</v>
      </c>
      <c r="B15706" t="s">
        <v>20043</v>
      </c>
      <c r="C15706">
        <v>-0.107</v>
      </c>
      <c r="D15706">
        <v>0.27255299999999999</v>
      </c>
      <c r="E15706">
        <v>-1.1270732999999999</v>
      </c>
      <c r="F15706">
        <v>-4.6689999999999996</v>
      </c>
    </row>
    <row r="15707" spans="1:6" x14ac:dyDescent="0.2">
      <c r="A15707" t="s">
        <v>35121</v>
      </c>
      <c r="B15707" t="s">
        <v>35122</v>
      </c>
      <c r="C15707">
        <v>-8.0799999999999997E-2</v>
      </c>
      <c r="D15707">
        <v>0.27257039999999999</v>
      </c>
      <c r="E15707">
        <v>-1.1270310400000001</v>
      </c>
      <c r="F15707">
        <v>-4.6689999999999996</v>
      </c>
    </row>
    <row r="15708" spans="1:6" x14ac:dyDescent="0.2">
      <c r="A15708" t="s">
        <v>35124</v>
      </c>
      <c r="B15708" t="s">
        <v>35125</v>
      </c>
      <c r="C15708">
        <v>9.9400000000000002E-2</v>
      </c>
      <c r="D15708">
        <v>0.2725728</v>
      </c>
      <c r="E15708">
        <v>1.1270253699999999</v>
      </c>
      <c r="F15708">
        <v>-4.6689999999999996</v>
      </c>
    </row>
    <row r="15709" spans="1:6" x14ac:dyDescent="0.2">
      <c r="A15709" t="s">
        <v>35127</v>
      </c>
      <c r="B15709" t="s">
        <v>3369</v>
      </c>
      <c r="C15709">
        <v>7.6100000000000001E-2</v>
      </c>
      <c r="D15709">
        <v>0.27259889999999998</v>
      </c>
      <c r="E15709">
        <v>1.1269620499999999</v>
      </c>
      <c r="F15709">
        <v>-4.6689999999999996</v>
      </c>
    </row>
    <row r="15710" spans="1:6" x14ac:dyDescent="0.2">
      <c r="A15710" t="s">
        <v>35128</v>
      </c>
      <c r="B15710" t="s">
        <v>8961</v>
      </c>
      <c r="C15710">
        <v>0.29699999999999999</v>
      </c>
      <c r="D15710">
        <v>0.27261010000000002</v>
      </c>
      <c r="E15710">
        <v>1.1269349500000001</v>
      </c>
      <c r="F15710">
        <v>-4.6689999999999996</v>
      </c>
    </row>
    <row r="15711" spans="1:6" x14ac:dyDescent="0.2">
      <c r="A15711" t="s">
        <v>35129</v>
      </c>
      <c r="B15711" t="s">
        <v>35130</v>
      </c>
      <c r="C15711">
        <v>-0.13</v>
      </c>
      <c r="D15711">
        <v>0.27262530000000001</v>
      </c>
      <c r="E15711">
        <v>-1.12689839</v>
      </c>
      <c r="F15711">
        <v>-4.6689999999999996</v>
      </c>
    </row>
    <row r="15712" spans="1:6" x14ac:dyDescent="0.2">
      <c r="A15712" t="s">
        <v>35132</v>
      </c>
      <c r="B15712" t="s">
        <v>35133</v>
      </c>
      <c r="C15712">
        <v>8.9700000000000002E-2</v>
      </c>
      <c r="D15712">
        <v>0.27264319999999997</v>
      </c>
      <c r="E15712">
        <v>1.1268549299999999</v>
      </c>
      <c r="F15712">
        <v>-4.6689999999999996</v>
      </c>
    </row>
    <row r="15713" spans="1:6" x14ac:dyDescent="0.2">
      <c r="A15713" t="s">
        <v>35135</v>
      </c>
      <c r="B15713" t="s">
        <v>35136</v>
      </c>
      <c r="C15713">
        <v>-7.9600000000000004E-2</v>
      </c>
      <c r="D15713">
        <v>0.27264440000000001</v>
      </c>
      <c r="E15713">
        <v>-1.1268519800000001</v>
      </c>
      <c r="F15713">
        <v>-4.6689999999999996</v>
      </c>
    </row>
    <row r="15714" spans="1:6" x14ac:dyDescent="0.2">
      <c r="A15714" t="s">
        <v>35138</v>
      </c>
      <c r="B15714" t="s">
        <v>10518</v>
      </c>
      <c r="C15714">
        <v>-8.5999999999999993E-2</v>
      </c>
      <c r="D15714">
        <v>0.27265270000000003</v>
      </c>
      <c r="E15714">
        <v>-1.1268319499999999</v>
      </c>
      <c r="F15714">
        <v>-4.6689999999999996</v>
      </c>
    </row>
    <row r="15715" spans="1:6" x14ac:dyDescent="0.2">
      <c r="A15715" t="s">
        <v>35139</v>
      </c>
      <c r="B15715" t="s">
        <v>35140</v>
      </c>
      <c r="C15715">
        <v>9.3100000000000002E-2</v>
      </c>
      <c r="D15715">
        <v>0.27265729999999999</v>
      </c>
      <c r="E15715">
        <v>1.1268209199999999</v>
      </c>
      <c r="F15715">
        <v>-4.6689999999999996</v>
      </c>
    </row>
    <row r="15716" spans="1:6" x14ac:dyDescent="0.2">
      <c r="A15716" t="s">
        <v>35142</v>
      </c>
      <c r="B15716" t="s">
        <v>14379</v>
      </c>
      <c r="C15716">
        <v>0.10299999999999999</v>
      </c>
      <c r="D15716">
        <v>0.27271580000000001</v>
      </c>
      <c r="E15716">
        <v>1.1266793100000001</v>
      </c>
      <c r="F15716">
        <v>-4.6689999999999996</v>
      </c>
    </row>
    <row r="15717" spans="1:6" x14ac:dyDescent="0.2">
      <c r="A15717" t="s">
        <v>35143</v>
      </c>
      <c r="B15717" t="s">
        <v>35144</v>
      </c>
      <c r="C15717">
        <v>0.106</v>
      </c>
      <c r="D15717">
        <v>0.27274939999999998</v>
      </c>
      <c r="E15717">
        <v>1.1265979100000001</v>
      </c>
      <c r="F15717">
        <v>-4.6689999999999996</v>
      </c>
    </row>
    <row r="15718" spans="1:6" x14ac:dyDescent="0.2">
      <c r="A15718" t="s">
        <v>35146</v>
      </c>
      <c r="B15718" t="s">
        <v>35147</v>
      </c>
      <c r="C15718">
        <v>-7.2499999999999995E-2</v>
      </c>
      <c r="D15718">
        <v>0.27277509999999999</v>
      </c>
      <c r="E15718">
        <v>-1.12653581</v>
      </c>
      <c r="F15718">
        <v>-4.6689999999999996</v>
      </c>
    </row>
    <row r="15719" spans="1:6" x14ac:dyDescent="0.2">
      <c r="A15719" t="s">
        <v>35149</v>
      </c>
      <c r="B15719" t="s">
        <v>12</v>
      </c>
      <c r="C15719">
        <v>-0.10100000000000001</v>
      </c>
      <c r="D15719">
        <v>0.27279239999999999</v>
      </c>
      <c r="E15719">
        <v>-1.1264939</v>
      </c>
      <c r="F15719">
        <v>-4.6689999999999996</v>
      </c>
    </row>
    <row r="15720" spans="1:6" x14ac:dyDescent="0.2">
      <c r="A15720" t="s">
        <v>35150</v>
      </c>
      <c r="B15720" t="s">
        <v>35151</v>
      </c>
      <c r="C15720">
        <v>0.10199999999999999</v>
      </c>
      <c r="D15720">
        <v>0.27279870000000001</v>
      </c>
      <c r="E15720">
        <v>1.1264787300000001</v>
      </c>
      <c r="F15720">
        <v>-4.6689999999999996</v>
      </c>
    </row>
    <row r="15721" spans="1:6" x14ac:dyDescent="0.2">
      <c r="A15721" t="s">
        <v>35153</v>
      </c>
      <c r="B15721" t="s">
        <v>35154</v>
      </c>
      <c r="C15721">
        <v>7.4099999999999999E-2</v>
      </c>
      <c r="D15721">
        <v>0.27283069999999998</v>
      </c>
      <c r="E15721">
        <v>1.1264014099999999</v>
      </c>
      <c r="F15721">
        <v>-4.6689999999999996</v>
      </c>
    </row>
    <row r="15722" spans="1:6" x14ac:dyDescent="0.2">
      <c r="A15722" t="s">
        <v>35156</v>
      </c>
      <c r="B15722" t="s">
        <v>35157</v>
      </c>
      <c r="C15722">
        <v>-7.8799999999999995E-2</v>
      </c>
      <c r="D15722">
        <v>0.27283849999999998</v>
      </c>
      <c r="E15722">
        <v>-1.12638243</v>
      </c>
      <c r="F15722">
        <v>-4.6689999999999996</v>
      </c>
    </row>
    <row r="15723" spans="1:6" x14ac:dyDescent="0.2">
      <c r="A15723" t="s">
        <v>35159</v>
      </c>
      <c r="B15723" t="s">
        <v>35160</v>
      </c>
      <c r="C15723">
        <v>-6.4899999999999999E-2</v>
      </c>
      <c r="D15723">
        <v>0.27284340000000001</v>
      </c>
      <c r="E15723">
        <v>-1.1263705399999999</v>
      </c>
      <c r="F15723">
        <v>-4.6689999999999996</v>
      </c>
    </row>
    <row r="15724" spans="1:6" x14ac:dyDescent="0.2">
      <c r="A15724" t="s">
        <v>35162</v>
      </c>
      <c r="B15724" t="s">
        <v>35163</v>
      </c>
      <c r="C15724">
        <v>0.14299999999999999</v>
      </c>
      <c r="D15724">
        <v>0.27284920000000001</v>
      </c>
      <c r="E15724">
        <v>1.1263565499999999</v>
      </c>
      <c r="F15724">
        <v>-4.6689999999999996</v>
      </c>
    </row>
    <row r="15725" spans="1:6" x14ac:dyDescent="0.2">
      <c r="A15725" t="s">
        <v>35165</v>
      </c>
      <c r="B15725" t="s">
        <v>26379</v>
      </c>
      <c r="C15725">
        <v>-9.1700000000000004E-2</v>
      </c>
      <c r="D15725">
        <v>0.27285199999999998</v>
      </c>
      <c r="E15725">
        <v>-1.12634984</v>
      </c>
      <c r="F15725">
        <v>-4.6689999999999996</v>
      </c>
    </row>
    <row r="15726" spans="1:6" x14ac:dyDescent="0.2">
      <c r="A15726" t="s">
        <v>35166</v>
      </c>
      <c r="B15726" t="s">
        <v>12</v>
      </c>
      <c r="C15726">
        <v>-0.129</v>
      </c>
      <c r="D15726">
        <v>0.27291120000000002</v>
      </c>
      <c r="E15726">
        <v>-1.1262066500000001</v>
      </c>
      <c r="F15726">
        <v>-4.6689999999999996</v>
      </c>
    </row>
    <row r="15727" spans="1:6" x14ac:dyDescent="0.2">
      <c r="A15727" t="s">
        <v>35167</v>
      </c>
      <c r="B15727" t="s">
        <v>35168</v>
      </c>
      <c r="C15727">
        <v>0.10299999999999999</v>
      </c>
      <c r="D15727">
        <v>0.27291650000000001</v>
      </c>
      <c r="E15727">
        <v>1.1261938899999999</v>
      </c>
      <c r="F15727">
        <v>-4.6689999999999996</v>
      </c>
    </row>
    <row r="15728" spans="1:6" x14ac:dyDescent="0.2">
      <c r="A15728" t="s">
        <v>35170</v>
      </c>
      <c r="B15728" t="s">
        <v>35171</v>
      </c>
      <c r="C15728">
        <v>8.3299999999999999E-2</v>
      </c>
      <c r="D15728">
        <v>0.27293719999999999</v>
      </c>
      <c r="E15728">
        <v>1.12614372</v>
      </c>
      <c r="F15728">
        <v>-4.6689999999999996</v>
      </c>
    </row>
    <row r="15729" spans="1:6" x14ac:dyDescent="0.2">
      <c r="A15729" t="s">
        <v>35173</v>
      </c>
      <c r="B15729" t="s">
        <v>35174</v>
      </c>
      <c r="C15729">
        <v>0.10199999999999999</v>
      </c>
      <c r="D15729">
        <v>0.27294010000000002</v>
      </c>
      <c r="E15729">
        <v>1.12613667</v>
      </c>
      <c r="F15729">
        <v>-4.6689999999999996</v>
      </c>
    </row>
    <row r="15730" spans="1:6" x14ac:dyDescent="0.2">
      <c r="A15730" t="s">
        <v>35176</v>
      </c>
      <c r="B15730" t="s">
        <v>66</v>
      </c>
      <c r="C15730">
        <v>-0.115</v>
      </c>
      <c r="D15730">
        <v>0.27296409999999999</v>
      </c>
      <c r="E15730">
        <v>-1.12607876</v>
      </c>
      <c r="F15730">
        <v>-4.6689999999999996</v>
      </c>
    </row>
    <row r="15731" spans="1:6" x14ac:dyDescent="0.2">
      <c r="A15731" t="s">
        <v>35177</v>
      </c>
      <c r="B15731" t="s">
        <v>12</v>
      </c>
      <c r="C15731">
        <v>8.3000000000000004E-2</v>
      </c>
      <c r="D15731">
        <v>0.27296710000000002</v>
      </c>
      <c r="E15731">
        <v>1.1260715699999999</v>
      </c>
      <c r="F15731">
        <v>-4.6689999999999996</v>
      </c>
    </row>
    <row r="15732" spans="1:6" x14ac:dyDescent="0.2">
      <c r="A15732" t="s">
        <v>35178</v>
      </c>
      <c r="B15732" t="s">
        <v>35179</v>
      </c>
      <c r="C15732">
        <v>6.4000000000000001E-2</v>
      </c>
      <c r="D15732">
        <v>0.27297300000000002</v>
      </c>
      <c r="E15732">
        <v>1.12605723</v>
      </c>
      <c r="F15732">
        <v>-4.6689999999999996</v>
      </c>
    </row>
    <row r="15733" spans="1:6" x14ac:dyDescent="0.2">
      <c r="A15733" t="s">
        <v>35181</v>
      </c>
      <c r="B15733" t="s">
        <v>12</v>
      </c>
      <c r="C15733">
        <v>-7.6899999999999996E-2</v>
      </c>
      <c r="D15733">
        <v>0.27303100000000002</v>
      </c>
      <c r="E15733">
        <v>-1.1259171100000001</v>
      </c>
      <c r="F15733">
        <v>-4.67</v>
      </c>
    </row>
    <row r="15734" spans="1:6" x14ac:dyDescent="0.2">
      <c r="A15734" t="s">
        <v>35182</v>
      </c>
      <c r="B15734" t="s">
        <v>34529</v>
      </c>
      <c r="C15734">
        <v>-7.9500000000000001E-2</v>
      </c>
      <c r="D15734">
        <v>0.27310139999999999</v>
      </c>
      <c r="E15734">
        <v>-1.12574672</v>
      </c>
      <c r="F15734">
        <v>-4.67</v>
      </c>
    </row>
    <row r="15735" spans="1:6" x14ac:dyDescent="0.2">
      <c r="A15735" t="s">
        <v>35183</v>
      </c>
      <c r="B15735" t="s">
        <v>35184</v>
      </c>
      <c r="C15735">
        <v>-0.126</v>
      </c>
      <c r="D15735">
        <v>0.27310230000000002</v>
      </c>
      <c r="E15735">
        <v>-1.1257447700000001</v>
      </c>
      <c r="F15735">
        <v>-4.67</v>
      </c>
    </row>
    <row r="15736" spans="1:6" x14ac:dyDescent="0.2">
      <c r="A15736" t="s">
        <v>35186</v>
      </c>
      <c r="B15736" t="s">
        <v>33399</v>
      </c>
      <c r="C15736">
        <v>7.4700000000000003E-2</v>
      </c>
      <c r="D15736">
        <v>0.27311669999999999</v>
      </c>
      <c r="E15736">
        <v>1.1257098999999999</v>
      </c>
      <c r="F15736">
        <v>-4.67</v>
      </c>
    </row>
    <row r="15737" spans="1:6" x14ac:dyDescent="0.2">
      <c r="A15737" t="s">
        <v>35187</v>
      </c>
      <c r="B15737" t="s">
        <v>35188</v>
      </c>
      <c r="C15737">
        <v>8.7999999999999995E-2</v>
      </c>
      <c r="D15737">
        <v>0.27312160000000002</v>
      </c>
      <c r="E15737">
        <v>1.1256979600000001</v>
      </c>
      <c r="F15737">
        <v>-4.67</v>
      </c>
    </row>
    <row r="15738" spans="1:6" x14ac:dyDescent="0.2">
      <c r="A15738" t="s">
        <v>35190</v>
      </c>
      <c r="B15738" t="s">
        <v>27891</v>
      </c>
      <c r="C15738">
        <v>-0.16900000000000001</v>
      </c>
      <c r="D15738">
        <v>0.27314690000000003</v>
      </c>
      <c r="E15738">
        <v>-1.12563681</v>
      </c>
      <c r="F15738">
        <v>-4.67</v>
      </c>
    </row>
    <row r="15739" spans="1:6" x14ac:dyDescent="0.2">
      <c r="A15739" t="s">
        <v>35191</v>
      </c>
      <c r="B15739" t="s">
        <v>35192</v>
      </c>
      <c r="C15739">
        <v>0.16500000000000001</v>
      </c>
      <c r="D15739">
        <v>0.27314919999999998</v>
      </c>
      <c r="E15739">
        <v>1.12563127</v>
      </c>
      <c r="F15739">
        <v>-4.67</v>
      </c>
    </row>
    <row r="15740" spans="1:6" x14ac:dyDescent="0.2">
      <c r="A15740" t="s">
        <v>35194</v>
      </c>
      <c r="B15740" t="s">
        <v>12</v>
      </c>
      <c r="C15740">
        <v>-9.9199999999999997E-2</v>
      </c>
      <c r="D15740">
        <v>0.2731594</v>
      </c>
      <c r="E15740">
        <v>-1.1256066899999999</v>
      </c>
      <c r="F15740">
        <v>-4.67</v>
      </c>
    </row>
    <row r="15741" spans="1:6" x14ac:dyDescent="0.2">
      <c r="A15741" t="s">
        <v>35195</v>
      </c>
      <c r="B15741" t="s">
        <v>30994</v>
      </c>
      <c r="C15741">
        <v>-9.1800000000000007E-2</v>
      </c>
      <c r="D15741">
        <v>0.27316560000000001</v>
      </c>
      <c r="E15741">
        <v>-1.1255916699999999</v>
      </c>
      <c r="F15741">
        <v>-4.67</v>
      </c>
    </row>
    <row r="15742" spans="1:6" x14ac:dyDescent="0.2">
      <c r="A15742" t="s">
        <v>35196</v>
      </c>
      <c r="B15742" t="s">
        <v>35197</v>
      </c>
      <c r="C15742">
        <v>-5.8400000000000001E-2</v>
      </c>
      <c r="D15742">
        <v>0.27316859999999998</v>
      </c>
      <c r="E15742">
        <v>-1.1255843999999999</v>
      </c>
      <c r="F15742">
        <v>-4.67</v>
      </c>
    </row>
    <row r="15743" spans="1:6" x14ac:dyDescent="0.2">
      <c r="A15743" t="s">
        <v>35199</v>
      </c>
      <c r="B15743" t="s">
        <v>35200</v>
      </c>
      <c r="C15743">
        <v>8.1100000000000005E-2</v>
      </c>
      <c r="D15743">
        <v>0.27317730000000001</v>
      </c>
      <c r="E15743">
        <v>1.12556346</v>
      </c>
      <c r="F15743">
        <v>-4.67</v>
      </c>
    </row>
    <row r="15744" spans="1:6" x14ac:dyDescent="0.2">
      <c r="A15744" t="s">
        <v>35202</v>
      </c>
      <c r="B15744" t="s">
        <v>35203</v>
      </c>
      <c r="C15744">
        <v>-0.111</v>
      </c>
      <c r="D15744">
        <v>0.2731942</v>
      </c>
      <c r="E15744">
        <v>-1.1255227000000001</v>
      </c>
      <c r="F15744">
        <v>-4.67</v>
      </c>
    </row>
    <row r="15745" spans="1:6" x14ac:dyDescent="0.2">
      <c r="A15745" t="s">
        <v>35205</v>
      </c>
      <c r="B15745" t="s">
        <v>12</v>
      </c>
      <c r="C15745">
        <v>8.2400000000000001E-2</v>
      </c>
      <c r="D15745">
        <v>0.27326610000000001</v>
      </c>
      <c r="E15745">
        <v>1.1253489699999999</v>
      </c>
      <c r="F15745">
        <v>-4.67</v>
      </c>
    </row>
    <row r="15746" spans="1:6" x14ac:dyDescent="0.2">
      <c r="A15746" t="s">
        <v>35206</v>
      </c>
      <c r="B15746" t="s">
        <v>35207</v>
      </c>
      <c r="C15746">
        <v>8.9499999999999996E-2</v>
      </c>
      <c r="D15746">
        <v>0.27331050000000001</v>
      </c>
      <c r="E15746">
        <v>1.12524168</v>
      </c>
      <c r="F15746">
        <v>-4.67</v>
      </c>
    </row>
    <row r="15747" spans="1:6" x14ac:dyDescent="0.2">
      <c r="A15747" t="s">
        <v>35209</v>
      </c>
      <c r="B15747" t="s">
        <v>12</v>
      </c>
      <c r="C15747">
        <v>6.3899999999999998E-2</v>
      </c>
      <c r="D15747">
        <v>0.27331119999999998</v>
      </c>
      <c r="E15747">
        <v>1.1252399500000001</v>
      </c>
      <c r="F15747">
        <v>-4.67</v>
      </c>
    </row>
    <row r="15748" spans="1:6" x14ac:dyDescent="0.2">
      <c r="A15748" t="s">
        <v>35210</v>
      </c>
      <c r="B15748" t="s">
        <v>12</v>
      </c>
      <c r="C15748">
        <v>8.3099999999999993E-2</v>
      </c>
      <c r="D15748">
        <v>0.27332800000000002</v>
      </c>
      <c r="E15748">
        <v>1.12519923</v>
      </c>
      <c r="F15748">
        <v>-4.67</v>
      </c>
    </row>
    <row r="15749" spans="1:6" x14ac:dyDescent="0.2">
      <c r="A15749" t="s">
        <v>35211</v>
      </c>
      <c r="B15749" t="s">
        <v>35212</v>
      </c>
      <c r="C15749">
        <v>0.108</v>
      </c>
      <c r="D15749">
        <v>0.27333469999999999</v>
      </c>
      <c r="E15749">
        <v>1.1251830599999999</v>
      </c>
      <c r="F15749">
        <v>-4.67</v>
      </c>
    </row>
    <row r="15750" spans="1:6" x14ac:dyDescent="0.2">
      <c r="A15750" t="s">
        <v>35214</v>
      </c>
      <c r="B15750" t="s">
        <v>35215</v>
      </c>
      <c r="C15750">
        <v>-0.113</v>
      </c>
      <c r="D15750">
        <v>0.2733468</v>
      </c>
      <c r="E15750">
        <v>-1.1251539800000001</v>
      </c>
      <c r="F15750">
        <v>-4.67</v>
      </c>
    </row>
    <row r="15751" spans="1:6" x14ac:dyDescent="0.2">
      <c r="A15751" t="s">
        <v>35217</v>
      </c>
      <c r="B15751" t="s">
        <v>12</v>
      </c>
      <c r="C15751">
        <v>7.6600000000000001E-2</v>
      </c>
      <c r="D15751">
        <v>0.27335900000000002</v>
      </c>
      <c r="E15751">
        <v>1.1251245299999999</v>
      </c>
      <c r="F15751">
        <v>-4.67</v>
      </c>
    </row>
    <row r="15752" spans="1:6" x14ac:dyDescent="0.2">
      <c r="A15752" t="s">
        <v>35218</v>
      </c>
      <c r="B15752" t="s">
        <v>35219</v>
      </c>
      <c r="C15752">
        <v>-7.3200000000000001E-2</v>
      </c>
      <c r="D15752">
        <v>0.2733623</v>
      </c>
      <c r="E15752">
        <v>-1.1251165299999999</v>
      </c>
      <c r="F15752">
        <v>-4.67</v>
      </c>
    </row>
    <row r="15753" spans="1:6" x14ac:dyDescent="0.2">
      <c r="A15753" t="s">
        <v>35221</v>
      </c>
      <c r="B15753" t="s">
        <v>35222</v>
      </c>
      <c r="C15753">
        <v>8.4400000000000003E-2</v>
      </c>
      <c r="D15753">
        <v>0.27336270000000001</v>
      </c>
      <c r="E15753">
        <v>1.1251155799999999</v>
      </c>
      <c r="F15753">
        <v>-4.67</v>
      </c>
    </row>
    <row r="15754" spans="1:6" x14ac:dyDescent="0.2">
      <c r="A15754" t="s">
        <v>35224</v>
      </c>
      <c r="B15754" t="s">
        <v>35225</v>
      </c>
      <c r="C15754">
        <v>0.10100000000000001</v>
      </c>
      <c r="D15754">
        <v>0.27336310000000003</v>
      </c>
      <c r="E15754">
        <v>1.1251146299999999</v>
      </c>
      <c r="F15754">
        <v>-4.67</v>
      </c>
    </row>
    <row r="15755" spans="1:6" x14ac:dyDescent="0.2">
      <c r="A15755" t="s">
        <v>35227</v>
      </c>
      <c r="B15755" t="s">
        <v>35228</v>
      </c>
      <c r="C15755">
        <v>0.115</v>
      </c>
      <c r="D15755">
        <v>0.27338240000000003</v>
      </c>
      <c r="E15755">
        <v>1.12506788</v>
      </c>
      <c r="F15755">
        <v>-4.67</v>
      </c>
    </row>
    <row r="15756" spans="1:6" x14ac:dyDescent="0.2">
      <c r="A15756" t="s">
        <v>35230</v>
      </c>
      <c r="B15756" t="s">
        <v>20196</v>
      </c>
      <c r="C15756">
        <v>-6.9699999999999998E-2</v>
      </c>
      <c r="D15756">
        <v>0.27343400000000001</v>
      </c>
      <c r="E15756">
        <v>-1.1249434199999999</v>
      </c>
      <c r="F15756">
        <v>-4.67</v>
      </c>
    </row>
    <row r="15757" spans="1:6" x14ac:dyDescent="0.2">
      <c r="A15757" t="s">
        <v>35231</v>
      </c>
      <c r="B15757" t="s">
        <v>35232</v>
      </c>
      <c r="C15757">
        <v>7.3999999999999996E-2</v>
      </c>
      <c r="D15757">
        <v>0.273455</v>
      </c>
      <c r="E15757">
        <v>1.12489251</v>
      </c>
      <c r="F15757">
        <v>-4.67</v>
      </c>
    </row>
    <row r="15758" spans="1:6" x14ac:dyDescent="0.2">
      <c r="A15758" t="s">
        <v>35234</v>
      </c>
      <c r="B15758" t="s">
        <v>13788</v>
      </c>
      <c r="C15758">
        <v>-7.7600000000000002E-2</v>
      </c>
      <c r="D15758">
        <v>0.27347250000000001</v>
      </c>
      <c r="E15758">
        <v>-1.12485031</v>
      </c>
      <c r="F15758">
        <v>-4.67</v>
      </c>
    </row>
    <row r="15759" spans="1:6" x14ac:dyDescent="0.2">
      <c r="A15759" t="s">
        <v>35235</v>
      </c>
      <c r="B15759" t="s">
        <v>12</v>
      </c>
      <c r="C15759">
        <v>7.5899999999999995E-2</v>
      </c>
      <c r="D15759">
        <v>0.27349669999999998</v>
      </c>
      <c r="E15759">
        <v>1.1247919</v>
      </c>
      <c r="F15759">
        <v>-4.67</v>
      </c>
    </row>
    <row r="15760" spans="1:6" x14ac:dyDescent="0.2">
      <c r="A15760" t="s">
        <v>35236</v>
      </c>
      <c r="B15760" t="s">
        <v>35237</v>
      </c>
      <c r="C15760">
        <v>-0.19</v>
      </c>
      <c r="D15760">
        <v>0.27351330000000001</v>
      </c>
      <c r="E15760">
        <v>-1.12475193</v>
      </c>
      <c r="F15760">
        <v>-4.67</v>
      </c>
    </row>
    <row r="15761" spans="1:6" x14ac:dyDescent="0.2">
      <c r="A15761" t="s">
        <v>35239</v>
      </c>
      <c r="B15761" t="s">
        <v>12</v>
      </c>
      <c r="C15761">
        <v>7.1099999999999997E-2</v>
      </c>
      <c r="D15761">
        <v>0.2735841</v>
      </c>
      <c r="E15761">
        <v>1.12458097</v>
      </c>
      <c r="F15761">
        <v>-4.67</v>
      </c>
    </row>
    <row r="15762" spans="1:6" x14ac:dyDescent="0.2">
      <c r="A15762" t="s">
        <v>35240</v>
      </c>
      <c r="B15762" t="s">
        <v>2340</v>
      </c>
      <c r="C15762">
        <v>0.122</v>
      </c>
      <c r="D15762">
        <v>0.27359250000000002</v>
      </c>
      <c r="E15762">
        <v>1.1245606699999999</v>
      </c>
      <c r="F15762">
        <v>-4.67</v>
      </c>
    </row>
    <row r="15763" spans="1:6" x14ac:dyDescent="0.2">
      <c r="A15763" t="s">
        <v>35241</v>
      </c>
      <c r="B15763" t="s">
        <v>35242</v>
      </c>
      <c r="C15763">
        <v>0.12</v>
      </c>
      <c r="D15763">
        <v>0.2736092</v>
      </c>
      <c r="E15763">
        <v>1.1245204900000001</v>
      </c>
      <c r="F15763">
        <v>-4.67</v>
      </c>
    </row>
    <row r="15764" spans="1:6" x14ac:dyDescent="0.2">
      <c r="A15764" t="s">
        <v>35244</v>
      </c>
      <c r="B15764" t="s">
        <v>32132</v>
      </c>
      <c r="C15764">
        <v>-0.23100000000000001</v>
      </c>
      <c r="D15764">
        <v>0.2736809</v>
      </c>
      <c r="E15764">
        <v>-1.1243474099999999</v>
      </c>
      <c r="F15764">
        <v>-4.6710000000000003</v>
      </c>
    </row>
    <row r="15765" spans="1:6" x14ac:dyDescent="0.2">
      <c r="A15765" t="s">
        <v>35245</v>
      </c>
      <c r="B15765" t="s">
        <v>35246</v>
      </c>
      <c r="C15765">
        <v>0.114</v>
      </c>
      <c r="D15765">
        <v>0.2737156</v>
      </c>
      <c r="E15765">
        <v>1.1242635000000001</v>
      </c>
      <c r="F15765">
        <v>-4.6710000000000003</v>
      </c>
    </row>
    <row r="15766" spans="1:6" x14ac:dyDescent="0.2">
      <c r="A15766" t="s">
        <v>35248</v>
      </c>
      <c r="B15766" t="s">
        <v>35249</v>
      </c>
      <c r="C15766">
        <v>0.13100000000000001</v>
      </c>
      <c r="D15766">
        <v>0.27383790000000002</v>
      </c>
      <c r="E15766">
        <v>1.12396859</v>
      </c>
      <c r="F15766">
        <v>-4.6710000000000003</v>
      </c>
    </row>
    <row r="15767" spans="1:6" x14ac:dyDescent="0.2">
      <c r="A15767" t="s">
        <v>35251</v>
      </c>
      <c r="B15767" t="s">
        <v>35252</v>
      </c>
      <c r="C15767">
        <v>7.5300000000000006E-2</v>
      </c>
      <c r="D15767">
        <v>0.27385809999999999</v>
      </c>
      <c r="E15767">
        <v>1.1239197599999999</v>
      </c>
      <c r="F15767">
        <v>-4.6710000000000003</v>
      </c>
    </row>
    <row r="15768" spans="1:6" x14ac:dyDescent="0.2">
      <c r="A15768" t="s">
        <v>35254</v>
      </c>
      <c r="B15768" t="s">
        <v>35255</v>
      </c>
      <c r="C15768">
        <v>-7.1800000000000003E-2</v>
      </c>
      <c r="D15768">
        <v>0.27387030000000001</v>
      </c>
      <c r="E15768">
        <v>-1.12389049</v>
      </c>
      <c r="F15768">
        <v>-4.6710000000000003</v>
      </c>
    </row>
    <row r="15769" spans="1:6" x14ac:dyDescent="0.2">
      <c r="A15769" t="s">
        <v>35257</v>
      </c>
      <c r="B15769" t="s">
        <v>35258</v>
      </c>
      <c r="C15769">
        <v>-0.16800000000000001</v>
      </c>
      <c r="D15769">
        <v>0.27391100000000002</v>
      </c>
      <c r="E15769">
        <v>-1.1237921500000001</v>
      </c>
      <c r="F15769">
        <v>-4.6710000000000003</v>
      </c>
    </row>
    <row r="15770" spans="1:6" x14ac:dyDescent="0.2">
      <c r="A15770" t="s">
        <v>35260</v>
      </c>
      <c r="B15770" t="s">
        <v>7993</v>
      </c>
      <c r="C15770">
        <v>-0.10100000000000001</v>
      </c>
      <c r="D15770">
        <v>0.27393210000000001</v>
      </c>
      <c r="E15770">
        <v>-1.12374135</v>
      </c>
      <c r="F15770">
        <v>-4.6710000000000003</v>
      </c>
    </row>
    <row r="15771" spans="1:6" x14ac:dyDescent="0.2">
      <c r="A15771" t="s">
        <v>35261</v>
      </c>
      <c r="B15771" t="s">
        <v>35262</v>
      </c>
      <c r="C15771">
        <v>-5.6899999999999999E-2</v>
      </c>
      <c r="D15771">
        <v>0.27394469999999999</v>
      </c>
      <c r="E15771">
        <v>-1.1237110299999999</v>
      </c>
      <c r="F15771">
        <v>-4.6710000000000003</v>
      </c>
    </row>
    <row r="15772" spans="1:6" x14ac:dyDescent="0.2">
      <c r="A15772" t="s">
        <v>35264</v>
      </c>
      <c r="B15772" t="s">
        <v>35265</v>
      </c>
      <c r="C15772">
        <v>-8.9300000000000004E-2</v>
      </c>
      <c r="D15772">
        <v>0.27397129999999997</v>
      </c>
      <c r="E15772">
        <v>-1.1236469099999999</v>
      </c>
      <c r="F15772">
        <v>-4.6710000000000003</v>
      </c>
    </row>
    <row r="15773" spans="1:6" x14ac:dyDescent="0.2">
      <c r="A15773" t="s">
        <v>35267</v>
      </c>
      <c r="B15773" t="s">
        <v>5053</v>
      </c>
      <c r="C15773">
        <v>-0.1</v>
      </c>
      <c r="D15773">
        <v>0.27397379999999999</v>
      </c>
      <c r="E15773">
        <v>-1.1236408899999999</v>
      </c>
      <c r="F15773">
        <v>-4.6710000000000003</v>
      </c>
    </row>
    <row r="15774" spans="1:6" x14ac:dyDescent="0.2">
      <c r="A15774" t="s">
        <v>35268</v>
      </c>
      <c r="B15774" t="s">
        <v>35269</v>
      </c>
      <c r="C15774">
        <v>-0.16400000000000001</v>
      </c>
      <c r="D15774">
        <v>0.27397510000000003</v>
      </c>
      <c r="E15774">
        <v>-1.1236377200000001</v>
      </c>
      <c r="F15774">
        <v>-4.6710000000000003</v>
      </c>
    </row>
    <row r="15775" spans="1:6" x14ac:dyDescent="0.2">
      <c r="A15775" t="s">
        <v>35271</v>
      </c>
      <c r="B15775" t="s">
        <v>35272</v>
      </c>
      <c r="C15775">
        <v>-8.2400000000000001E-2</v>
      </c>
      <c r="D15775">
        <v>0.27398660000000002</v>
      </c>
      <c r="E15775">
        <v>-1.12360996</v>
      </c>
      <c r="F15775">
        <v>-4.6710000000000003</v>
      </c>
    </row>
    <row r="15776" spans="1:6" x14ac:dyDescent="0.2">
      <c r="A15776" t="s">
        <v>35274</v>
      </c>
      <c r="B15776" t="s">
        <v>35275</v>
      </c>
      <c r="C15776">
        <v>-9.0800000000000006E-2</v>
      </c>
      <c r="D15776">
        <v>0.27398820000000002</v>
      </c>
      <c r="E15776">
        <v>-1.12360616</v>
      </c>
      <c r="F15776">
        <v>-4.6710000000000003</v>
      </c>
    </row>
    <row r="15777" spans="1:6" x14ac:dyDescent="0.2">
      <c r="A15777" t="s">
        <v>35277</v>
      </c>
      <c r="B15777" t="s">
        <v>32809</v>
      </c>
      <c r="C15777">
        <v>-9.9400000000000002E-2</v>
      </c>
      <c r="D15777">
        <v>0.27398909999999999</v>
      </c>
      <c r="E15777">
        <v>-1.12360386</v>
      </c>
      <c r="F15777">
        <v>-4.6710000000000003</v>
      </c>
    </row>
    <row r="15778" spans="1:6" x14ac:dyDescent="0.2">
      <c r="A15778" t="s">
        <v>35278</v>
      </c>
      <c r="B15778" t="s">
        <v>35279</v>
      </c>
      <c r="C15778">
        <v>7.2800000000000004E-2</v>
      </c>
      <c r="D15778">
        <v>0.27405889999999999</v>
      </c>
      <c r="E15778">
        <v>1.12343573</v>
      </c>
      <c r="F15778">
        <v>-4.6710000000000003</v>
      </c>
    </row>
    <row r="15779" spans="1:6" x14ac:dyDescent="0.2">
      <c r="A15779" t="s">
        <v>35281</v>
      </c>
      <c r="B15779" t="s">
        <v>35282</v>
      </c>
      <c r="C15779">
        <v>-0.16200000000000001</v>
      </c>
      <c r="D15779">
        <v>0.27408470000000001</v>
      </c>
      <c r="E15779">
        <v>-1.1233733400000001</v>
      </c>
      <c r="F15779">
        <v>-4.6710000000000003</v>
      </c>
    </row>
    <row r="15780" spans="1:6" x14ac:dyDescent="0.2">
      <c r="A15780" t="s">
        <v>35284</v>
      </c>
      <c r="B15780" t="s">
        <v>11886</v>
      </c>
      <c r="C15780">
        <v>-0.126</v>
      </c>
      <c r="D15780">
        <v>0.27410869999999998</v>
      </c>
      <c r="E15780">
        <v>-1.12331563</v>
      </c>
      <c r="F15780">
        <v>-4.6710000000000003</v>
      </c>
    </row>
    <row r="15781" spans="1:6" x14ac:dyDescent="0.2">
      <c r="A15781" t="s">
        <v>35285</v>
      </c>
      <c r="B15781" t="s">
        <v>35286</v>
      </c>
      <c r="C15781">
        <v>-0.121</v>
      </c>
      <c r="D15781">
        <v>0.2741188</v>
      </c>
      <c r="E15781">
        <v>-1.1232911800000001</v>
      </c>
      <c r="F15781">
        <v>-4.6710000000000003</v>
      </c>
    </row>
    <row r="15782" spans="1:6" x14ac:dyDescent="0.2">
      <c r="A15782" t="s">
        <v>35288</v>
      </c>
      <c r="B15782" t="s">
        <v>12</v>
      </c>
      <c r="C15782">
        <v>-0.10100000000000001</v>
      </c>
      <c r="D15782">
        <v>0.27412399999999998</v>
      </c>
      <c r="E15782">
        <v>-1.1232788199999999</v>
      </c>
      <c r="F15782">
        <v>-4.6710000000000003</v>
      </c>
    </row>
    <row r="15783" spans="1:6" x14ac:dyDescent="0.2">
      <c r="A15783" t="s">
        <v>35289</v>
      </c>
      <c r="B15783" t="s">
        <v>35290</v>
      </c>
      <c r="C15783">
        <v>9.8100000000000007E-2</v>
      </c>
      <c r="D15783">
        <v>0.27414519999999998</v>
      </c>
      <c r="E15783">
        <v>1.1232276400000001</v>
      </c>
      <c r="F15783">
        <v>-4.6710000000000003</v>
      </c>
    </row>
    <row r="15784" spans="1:6" x14ac:dyDescent="0.2">
      <c r="A15784" t="s">
        <v>35292</v>
      </c>
      <c r="B15784" t="s">
        <v>30830</v>
      </c>
      <c r="C15784">
        <v>-9.0999999999999998E-2</v>
      </c>
      <c r="D15784">
        <v>0.27418799999999999</v>
      </c>
      <c r="E15784">
        <v>-1.12312441</v>
      </c>
      <c r="F15784">
        <v>-4.6710000000000003</v>
      </c>
    </row>
    <row r="15785" spans="1:6" x14ac:dyDescent="0.2">
      <c r="A15785" t="s">
        <v>35293</v>
      </c>
      <c r="B15785" t="s">
        <v>35294</v>
      </c>
      <c r="C15785">
        <v>0.107</v>
      </c>
      <c r="D15785">
        <v>0.27420729999999999</v>
      </c>
      <c r="E15785">
        <v>1.1230780199999999</v>
      </c>
      <c r="F15785">
        <v>-4.6710000000000003</v>
      </c>
    </row>
    <row r="15786" spans="1:6" x14ac:dyDescent="0.2">
      <c r="A15786" t="s">
        <v>35296</v>
      </c>
      <c r="B15786" t="s">
        <v>35297</v>
      </c>
      <c r="C15786">
        <v>-0.13300000000000001</v>
      </c>
      <c r="D15786">
        <v>0.27426800000000001</v>
      </c>
      <c r="E15786">
        <v>-1.1229317400000001</v>
      </c>
      <c r="F15786">
        <v>-4.6710000000000003</v>
      </c>
    </row>
    <row r="15787" spans="1:6" x14ac:dyDescent="0.2">
      <c r="A15787" t="s">
        <v>35299</v>
      </c>
      <c r="B15787" t="s">
        <v>35300</v>
      </c>
      <c r="C15787">
        <v>-7.1099999999999997E-2</v>
      </c>
      <c r="D15787">
        <v>0.27428209999999997</v>
      </c>
      <c r="E15787">
        <v>-1.1228976100000001</v>
      </c>
      <c r="F15787">
        <v>-4.6710000000000003</v>
      </c>
    </row>
    <row r="15788" spans="1:6" x14ac:dyDescent="0.2">
      <c r="A15788" t="s">
        <v>35302</v>
      </c>
      <c r="B15788" t="s">
        <v>5471</v>
      </c>
      <c r="C15788">
        <v>-6.8900000000000003E-2</v>
      </c>
      <c r="D15788">
        <v>0.27428279999999999</v>
      </c>
      <c r="E15788">
        <v>-1.12289602</v>
      </c>
      <c r="F15788">
        <v>-4.6710000000000003</v>
      </c>
    </row>
    <row r="15789" spans="1:6" x14ac:dyDescent="0.2">
      <c r="A15789" t="s">
        <v>35303</v>
      </c>
      <c r="B15789" t="s">
        <v>35304</v>
      </c>
      <c r="C15789">
        <v>8.0699999999999994E-2</v>
      </c>
      <c r="D15789">
        <v>0.27431820000000001</v>
      </c>
      <c r="E15789">
        <v>1.1228107199999999</v>
      </c>
      <c r="F15789">
        <v>-4.6719999999999997</v>
      </c>
    </row>
    <row r="15790" spans="1:6" x14ac:dyDescent="0.2">
      <c r="A15790" t="s">
        <v>35306</v>
      </c>
      <c r="B15790" t="s">
        <v>17310</v>
      </c>
      <c r="C15790">
        <v>-0.129</v>
      </c>
      <c r="D15790">
        <v>0.27432590000000001</v>
      </c>
      <c r="E15790">
        <v>-1.1227922299999999</v>
      </c>
      <c r="F15790">
        <v>-4.6719999999999997</v>
      </c>
    </row>
    <row r="15791" spans="1:6" x14ac:dyDescent="0.2">
      <c r="A15791" t="s">
        <v>35307</v>
      </c>
      <c r="B15791" t="s">
        <v>897</v>
      </c>
      <c r="C15791">
        <v>-0.13700000000000001</v>
      </c>
      <c r="D15791">
        <v>0.27434409999999998</v>
      </c>
      <c r="E15791">
        <v>-1.12274842</v>
      </c>
      <c r="F15791">
        <v>-4.6719999999999997</v>
      </c>
    </row>
    <row r="15792" spans="1:6" x14ac:dyDescent="0.2">
      <c r="A15792" t="s">
        <v>35308</v>
      </c>
      <c r="B15792" t="s">
        <v>35309</v>
      </c>
      <c r="C15792">
        <v>-8.0600000000000005E-2</v>
      </c>
      <c r="D15792">
        <v>0.27435029999999999</v>
      </c>
      <c r="E15792">
        <v>-1.1227334200000001</v>
      </c>
      <c r="F15792">
        <v>-4.6719999999999997</v>
      </c>
    </row>
    <row r="15793" spans="1:6" x14ac:dyDescent="0.2">
      <c r="A15793" t="s">
        <v>35311</v>
      </c>
      <c r="B15793" t="s">
        <v>31078</v>
      </c>
      <c r="C15793">
        <v>-9.4799999999999995E-2</v>
      </c>
      <c r="D15793">
        <v>0.27438790000000002</v>
      </c>
      <c r="E15793">
        <v>-1.12264283</v>
      </c>
      <c r="F15793">
        <v>-4.6719999999999997</v>
      </c>
    </row>
    <row r="15794" spans="1:6" x14ac:dyDescent="0.2">
      <c r="A15794" t="s">
        <v>35312</v>
      </c>
      <c r="B15794" t="s">
        <v>12</v>
      </c>
      <c r="C15794">
        <v>6.6500000000000004E-2</v>
      </c>
      <c r="D15794">
        <v>0.27439520000000001</v>
      </c>
      <c r="E15794">
        <v>1.1226253500000001</v>
      </c>
      <c r="F15794">
        <v>-4.6719999999999997</v>
      </c>
    </row>
    <row r="15795" spans="1:6" x14ac:dyDescent="0.2">
      <c r="A15795" t="s">
        <v>35313</v>
      </c>
      <c r="B15795" t="s">
        <v>29845</v>
      </c>
      <c r="C15795">
        <v>-0.115</v>
      </c>
      <c r="D15795">
        <v>0.27442359999999999</v>
      </c>
      <c r="E15795">
        <v>-1.1225569099999999</v>
      </c>
      <c r="F15795">
        <v>-4.6719999999999997</v>
      </c>
    </row>
    <row r="15796" spans="1:6" x14ac:dyDescent="0.2">
      <c r="A15796" t="s">
        <v>35314</v>
      </c>
      <c r="B15796" t="s">
        <v>35315</v>
      </c>
      <c r="C15796">
        <v>0.13800000000000001</v>
      </c>
      <c r="D15796">
        <v>0.27443309999999999</v>
      </c>
      <c r="E15796">
        <v>1.1225341</v>
      </c>
      <c r="F15796">
        <v>-4.6719999999999997</v>
      </c>
    </row>
    <row r="15797" spans="1:6" x14ac:dyDescent="0.2">
      <c r="A15797" t="s">
        <v>35317</v>
      </c>
      <c r="B15797" t="s">
        <v>35318</v>
      </c>
      <c r="C15797">
        <v>-0.14000000000000001</v>
      </c>
      <c r="D15797">
        <v>0.27446379999999998</v>
      </c>
      <c r="E15797">
        <v>-1.12246011</v>
      </c>
      <c r="F15797">
        <v>-4.6719999999999997</v>
      </c>
    </row>
    <row r="15798" spans="1:6" x14ac:dyDescent="0.2">
      <c r="A15798" t="s">
        <v>35320</v>
      </c>
      <c r="B15798" t="s">
        <v>953</v>
      </c>
      <c r="C15798">
        <v>-0.16</v>
      </c>
      <c r="D15798">
        <v>0.27447310000000003</v>
      </c>
      <c r="E15798">
        <v>-1.1224375799999999</v>
      </c>
      <c r="F15798">
        <v>-4.6719999999999997</v>
      </c>
    </row>
    <row r="15799" spans="1:6" x14ac:dyDescent="0.2">
      <c r="A15799" t="s">
        <v>35321</v>
      </c>
      <c r="B15799" t="s">
        <v>8566</v>
      </c>
      <c r="C15799">
        <v>-9.7900000000000001E-2</v>
      </c>
      <c r="D15799">
        <v>0.27449059999999997</v>
      </c>
      <c r="E15799">
        <v>-1.12239552</v>
      </c>
      <c r="F15799">
        <v>-4.6719999999999997</v>
      </c>
    </row>
    <row r="15800" spans="1:6" x14ac:dyDescent="0.2">
      <c r="A15800" t="s">
        <v>35322</v>
      </c>
      <c r="B15800" t="s">
        <v>7723</v>
      </c>
      <c r="C15800">
        <v>9.1999999999999998E-2</v>
      </c>
      <c r="D15800">
        <v>0.27450380000000002</v>
      </c>
      <c r="E15800">
        <v>1.1223638</v>
      </c>
      <c r="F15800">
        <v>-4.6719999999999997</v>
      </c>
    </row>
    <row r="15801" spans="1:6" x14ac:dyDescent="0.2">
      <c r="A15801" t="s">
        <v>35323</v>
      </c>
      <c r="B15801" t="s">
        <v>35324</v>
      </c>
      <c r="C15801">
        <v>-7.4899999999999994E-2</v>
      </c>
      <c r="D15801">
        <v>0.274532</v>
      </c>
      <c r="E15801">
        <v>-1.1222957899999999</v>
      </c>
      <c r="F15801">
        <v>-4.6719999999999997</v>
      </c>
    </row>
    <row r="15802" spans="1:6" x14ac:dyDescent="0.2">
      <c r="A15802" t="s">
        <v>35326</v>
      </c>
      <c r="B15802" t="s">
        <v>35327</v>
      </c>
      <c r="C15802">
        <v>8.0799999999999997E-2</v>
      </c>
      <c r="D15802">
        <v>0.2746094</v>
      </c>
      <c r="E15802">
        <v>1.1221093900000001</v>
      </c>
      <c r="F15802">
        <v>-4.6719999999999997</v>
      </c>
    </row>
    <row r="15803" spans="1:6" x14ac:dyDescent="0.2">
      <c r="A15803" t="s">
        <v>35329</v>
      </c>
      <c r="B15803" t="s">
        <v>35228</v>
      </c>
      <c r="C15803">
        <v>9.5500000000000002E-2</v>
      </c>
      <c r="D15803">
        <v>0.27462419999999998</v>
      </c>
      <c r="E15803">
        <v>1.1220739900000001</v>
      </c>
      <c r="F15803">
        <v>-4.6719999999999997</v>
      </c>
    </row>
    <row r="15804" spans="1:6" x14ac:dyDescent="0.2">
      <c r="A15804" t="s">
        <v>35330</v>
      </c>
      <c r="B15804" t="s">
        <v>23889</v>
      </c>
      <c r="C15804">
        <v>-0.1</v>
      </c>
      <c r="D15804">
        <v>0.27464630000000001</v>
      </c>
      <c r="E15804">
        <v>-1.1220206500000001</v>
      </c>
      <c r="F15804">
        <v>-4.6719999999999997</v>
      </c>
    </row>
    <row r="15805" spans="1:6" x14ac:dyDescent="0.2">
      <c r="A15805" t="s">
        <v>35331</v>
      </c>
      <c r="B15805" t="s">
        <v>32816</v>
      </c>
      <c r="C15805">
        <v>8.1199999999999994E-2</v>
      </c>
      <c r="D15805">
        <v>0.27465460000000003</v>
      </c>
      <c r="E15805">
        <v>1.1220006899999999</v>
      </c>
      <c r="F15805">
        <v>-4.6719999999999997</v>
      </c>
    </row>
    <row r="15806" spans="1:6" x14ac:dyDescent="0.2">
      <c r="A15806" t="s">
        <v>35332</v>
      </c>
      <c r="B15806" t="s">
        <v>29979</v>
      </c>
      <c r="C15806">
        <v>0.13200000000000001</v>
      </c>
      <c r="D15806">
        <v>0.27466649999999998</v>
      </c>
      <c r="E15806">
        <v>1.1219719500000001</v>
      </c>
      <c r="F15806">
        <v>-4.6719999999999997</v>
      </c>
    </row>
    <row r="15807" spans="1:6" x14ac:dyDescent="0.2">
      <c r="A15807" t="s">
        <v>35333</v>
      </c>
      <c r="B15807" t="s">
        <v>3830</v>
      </c>
      <c r="C15807">
        <v>-0.10199999999999999</v>
      </c>
      <c r="D15807">
        <v>0.27467619999999998</v>
      </c>
      <c r="E15807">
        <v>-1.1219486400000001</v>
      </c>
      <c r="F15807">
        <v>-4.6719999999999997</v>
      </c>
    </row>
    <row r="15808" spans="1:6" x14ac:dyDescent="0.2">
      <c r="A15808" t="s">
        <v>35334</v>
      </c>
      <c r="B15808" t="s">
        <v>35335</v>
      </c>
      <c r="C15808">
        <v>-0.106</v>
      </c>
      <c r="D15808">
        <v>0.27469260000000001</v>
      </c>
      <c r="E15808">
        <v>-1.12190919</v>
      </c>
      <c r="F15808">
        <v>-4.6719999999999997</v>
      </c>
    </row>
    <row r="15809" spans="1:6" x14ac:dyDescent="0.2">
      <c r="A15809" t="s">
        <v>35337</v>
      </c>
      <c r="B15809" t="s">
        <v>35338</v>
      </c>
      <c r="C15809">
        <v>8.3500000000000005E-2</v>
      </c>
      <c r="D15809">
        <v>0.27473239999999999</v>
      </c>
      <c r="E15809">
        <v>1.1218135499999999</v>
      </c>
      <c r="F15809">
        <v>-4.6719999999999997</v>
      </c>
    </row>
    <row r="15810" spans="1:6" x14ac:dyDescent="0.2">
      <c r="A15810" t="s">
        <v>35340</v>
      </c>
      <c r="B15810" t="s">
        <v>12</v>
      </c>
      <c r="C15810">
        <v>0.115</v>
      </c>
      <c r="D15810">
        <v>0.2747329</v>
      </c>
      <c r="E15810">
        <v>1.1218123099999999</v>
      </c>
      <c r="F15810">
        <v>-4.6719999999999997</v>
      </c>
    </row>
    <row r="15811" spans="1:6" x14ac:dyDescent="0.2">
      <c r="A15811" t="s">
        <v>35341</v>
      </c>
      <c r="B15811" t="s">
        <v>12</v>
      </c>
      <c r="C15811">
        <v>-9.0200000000000002E-2</v>
      </c>
      <c r="D15811">
        <v>0.27474399999999999</v>
      </c>
      <c r="E15811">
        <v>-1.12178566</v>
      </c>
      <c r="F15811">
        <v>-4.6719999999999997</v>
      </c>
    </row>
    <row r="15812" spans="1:6" x14ac:dyDescent="0.2">
      <c r="A15812" t="s">
        <v>35342</v>
      </c>
      <c r="B15812" t="s">
        <v>35343</v>
      </c>
      <c r="C15812">
        <v>-8.1600000000000006E-2</v>
      </c>
      <c r="D15812">
        <v>0.27475810000000001</v>
      </c>
      <c r="E15812">
        <v>-1.12175172</v>
      </c>
      <c r="F15812">
        <v>-4.6719999999999997</v>
      </c>
    </row>
    <row r="15813" spans="1:6" x14ac:dyDescent="0.2">
      <c r="A15813" t="s">
        <v>35345</v>
      </c>
      <c r="B15813" t="s">
        <v>35346</v>
      </c>
      <c r="C15813">
        <v>-9.0399999999999994E-2</v>
      </c>
      <c r="D15813">
        <v>0.27476719999999999</v>
      </c>
      <c r="E15813">
        <v>-1.1217296299999999</v>
      </c>
      <c r="F15813">
        <v>-4.6719999999999997</v>
      </c>
    </row>
    <row r="15814" spans="1:6" x14ac:dyDescent="0.2">
      <c r="A15814" t="s">
        <v>35348</v>
      </c>
      <c r="B15814" t="s">
        <v>35349</v>
      </c>
      <c r="C15814">
        <v>-8.7900000000000006E-2</v>
      </c>
      <c r="D15814">
        <v>0.2747677</v>
      </c>
      <c r="E15814">
        <v>-1.12172852</v>
      </c>
      <c r="F15814">
        <v>-4.6719999999999997</v>
      </c>
    </row>
    <row r="15815" spans="1:6" x14ac:dyDescent="0.2">
      <c r="A15815" t="s">
        <v>35351</v>
      </c>
      <c r="B15815" t="s">
        <v>35352</v>
      </c>
      <c r="C15815">
        <v>9.2999999999999999E-2</v>
      </c>
      <c r="D15815">
        <v>0.2748411</v>
      </c>
      <c r="E15815">
        <v>1.1215518900000001</v>
      </c>
      <c r="F15815">
        <v>-4.6719999999999997</v>
      </c>
    </row>
    <row r="15816" spans="1:6" x14ac:dyDescent="0.2">
      <c r="A15816" t="s">
        <v>35354</v>
      </c>
      <c r="B15816" t="s">
        <v>33924</v>
      </c>
      <c r="C15816">
        <v>0.14299999999999999</v>
      </c>
      <c r="D15816">
        <v>0.27485900000000002</v>
      </c>
      <c r="E15816">
        <v>1.1215088499999999</v>
      </c>
      <c r="F15816">
        <v>-4.6719999999999997</v>
      </c>
    </row>
    <row r="15817" spans="1:6" x14ac:dyDescent="0.2">
      <c r="A15817" t="s">
        <v>35355</v>
      </c>
      <c r="B15817" t="s">
        <v>384</v>
      </c>
      <c r="C15817">
        <v>9.0700000000000003E-2</v>
      </c>
      <c r="D15817">
        <v>0.27487679999999998</v>
      </c>
      <c r="E15817">
        <v>1.12146609</v>
      </c>
      <c r="F15817">
        <v>-4.6719999999999997</v>
      </c>
    </row>
    <row r="15818" spans="1:6" x14ac:dyDescent="0.2">
      <c r="A15818" t="s">
        <v>35356</v>
      </c>
      <c r="B15818" t="s">
        <v>35357</v>
      </c>
      <c r="C15818">
        <v>0.10199999999999999</v>
      </c>
      <c r="D15818">
        <v>0.27487810000000001</v>
      </c>
      <c r="E15818">
        <v>1.12146295</v>
      </c>
      <c r="F15818">
        <v>-4.6719999999999997</v>
      </c>
    </row>
    <row r="15819" spans="1:6" x14ac:dyDescent="0.2">
      <c r="A15819" t="s">
        <v>35359</v>
      </c>
      <c r="B15819" t="s">
        <v>34917</v>
      </c>
      <c r="C15819">
        <v>-0.23200000000000001</v>
      </c>
      <c r="D15819">
        <v>0.27488210000000002</v>
      </c>
      <c r="E15819">
        <v>-1.12145337</v>
      </c>
      <c r="F15819">
        <v>-4.6719999999999997</v>
      </c>
    </row>
    <row r="15820" spans="1:6" x14ac:dyDescent="0.2">
      <c r="A15820" t="s">
        <v>35360</v>
      </c>
      <c r="B15820" t="s">
        <v>19367</v>
      </c>
      <c r="C15820">
        <v>-9.5399999999999999E-2</v>
      </c>
      <c r="D15820">
        <v>0.27489439999999998</v>
      </c>
      <c r="E15820">
        <v>-1.12142367</v>
      </c>
      <c r="F15820">
        <v>-4.6719999999999997</v>
      </c>
    </row>
    <row r="15821" spans="1:6" x14ac:dyDescent="0.2">
      <c r="A15821" t="s">
        <v>35361</v>
      </c>
      <c r="B15821" t="s">
        <v>35362</v>
      </c>
      <c r="C15821">
        <v>-9.5899999999999999E-2</v>
      </c>
      <c r="D15821">
        <v>0.27492159999999999</v>
      </c>
      <c r="E15821">
        <v>-1.1213583300000001</v>
      </c>
      <c r="F15821">
        <v>-4.6719999999999997</v>
      </c>
    </row>
    <row r="15822" spans="1:6" x14ac:dyDescent="0.2">
      <c r="A15822" t="s">
        <v>35364</v>
      </c>
      <c r="B15822" t="s">
        <v>35365</v>
      </c>
      <c r="C15822">
        <v>-8.7900000000000006E-2</v>
      </c>
      <c r="D15822">
        <v>0.27500960000000002</v>
      </c>
      <c r="E15822">
        <v>-1.12114669</v>
      </c>
      <c r="F15822">
        <v>-4.673</v>
      </c>
    </row>
    <row r="15823" spans="1:6" x14ac:dyDescent="0.2">
      <c r="A15823" t="s">
        <v>35367</v>
      </c>
      <c r="B15823" t="s">
        <v>10270</v>
      </c>
      <c r="C15823">
        <v>8.6300000000000002E-2</v>
      </c>
      <c r="D15823">
        <v>0.27501049999999999</v>
      </c>
      <c r="E15823">
        <v>1.12114446</v>
      </c>
      <c r="F15823">
        <v>-4.673</v>
      </c>
    </row>
    <row r="15824" spans="1:6" x14ac:dyDescent="0.2">
      <c r="A15824" t="s">
        <v>35368</v>
      </c>
      <c r="B15824" t="s">
        <v>35369</v>
      </c>
      <c r="C15824">
        <v>-6.13E-2</v>
      </c>
      <c r="D15824">
        <v>0.27507959999999998</v>
      </c>
      <c r="E15824">
        <v>-1.1209782699999999</v>
      </c>
      <c r="F15824">
        <v>-4.673</v>
      </c>
    </row>
    <row r="15825" spans="1:6" x14ac:dyDescent="0.2">
      <c r="A15825" t="s">
        <v>35371</v>
      </c>
      <c r="B15825" t="s">
        <v>35372</v>
      </c>
      <c r="C15825">
        <v>9.3399999999999997E-2</v>
      </c>
      <c r="D15825">
        <v>0.27513019999999999</v>
      </c>
      <c r="E15825">
        <v>1.1208566600000001</v>
      </c>
      <c r="F15825">
        <v>-4.673</v>
      </c>
    </row>
    <row r="15826" spans="1:6" x14ac:dyDescent="0.2">
      <c r="A15826" t="s">
        <v>35374</v>
      </c>
      <c r="B15826" t="s">
        <v>12</v>
      </c>
      <c r="C15826">
        <v>0.13500000000000001</v>
      </c>
      <c r="D15826">
        <v>0.27514729999999998</v>
      </c>
      <c r="E15826">
        <v>1.1208155099999999</v>
      </c>
      <c r="F15826">
        <v>-4.673</v>
      </c>
    </row>
    <row r="15827" spans="1:6" x14ac:dyDescent="0.2">
      <c r="A15827" t="s">
        <v>35375</v>
      </c>
      <c r="B15827" t="s">
        <v>12</v>
      </c>
      <c r="C15827">
        <v>0.13200000000000001</v>
      </c>
      <c r="D15827">
        <v>0.27516750000000001</v>
      </c>
      <c r="E15827">
        <v>1.1207671400000001</v>
      </c>
      <c r="F15827">
        <v>-4.673</v>
      </c>
    </row>
    <row r="15828" spans="1:6" x14ac:dyDescent="0.2">
      <c r="A15828" t="s">
        <v>35376</v>
      </c>
      <c r="B15828" t="s">
        <v>35377</v>
      </c>
      <c r="C15828">
        <v>-0.124</v>
      </c>
      <c r="D15828">
        <v>0.27517639999999999</v>
      </c>
      <c r="E15828">
        <v>-1.12074556</v>
      </c>
      <c r="F15828">
        <v>-4.673</v>
      </c>
    </row>
    <row r="15829" spans="1:6" x14ac:dyDescent="0.2">
      <c r="A15829" t="s">
        <v>35379</v>
      </c>
      <c r="B15829" t="s">
        <v>34238</v>
      </c>
      <c r="C15829">
        <v>9.7299999999999998E-2</v>
      </c>
      <c r="D15829">
        <v>0.27518939999999997</v>
      </c>
      <c r="E15829">
        <v>1.1207144099999999</v>
      </c>
      <c r="F15829">
        <v>-4.673</v>
      </c>
    </row>
    <row r="15830" spans="1:6" x14ac:dyDescent="0.2">
      <c r="A15830" t="s">
        <v>35380</v>
      </c>
      <c r="B15830" t="s">
        <v>35008</v>
      </c>
      <c r="C15830">
        <v>9.5200000000000007E-2</v>
      </c>
      <c r="D15830">
        <v>0.27518989999999999</v>
      </c>
      <c r="E15830">
        <v>1.1207132399999999</v>
      </c>
      <c r="F15830">
        <v>-4.673</v>
      </c>
    </row>
    <row r="15831" spans="1:6" x14ac:dyDescent="0.2">
      <c r="A15831" t="s">
        <v>35381</v>
      </c>
      <c r="B15831" t="s">
        <v>28240</v>
      </c>
      <c r="C15831">
        <v>-9.1300000000000006E-2</v>
      </c>
      <c r="D15831">
        <v>0.27522770000000002</v>
      </c>
      <c r="E15831">
        <v>-1.12062247</v>
      </c>
      <c r="F15831">
        <v>-4.673</v>
      </c>
    </row>
    <row r="15832" spans="1:6" x14ac:dyDescent="0.2">
      <c r="A15832" t="s">
        <v>35382</v>
      </c>
      <c r="B15832" t="s">
        <v>35383</v>
      </c>
      <c r="C15832">
        <v>9.0999999999999998E-2</v>
      </c>
      <c r="D15832">
        <v>0.27524090000000001</v>
      </c>
      <c r="E15832">
        <v>1.1205906400000001</v>
      </c>
      <c r="F15832">
        <v>-4.673</v>
      </c>
    </row>
    <row r="15833" spans="1:6" x14ac:dyDescent="0.2">
      <c r="A15833" t="s">
        <v>35385</v>
      </c>
      <c r="B15833" t="s">
        <v>2907</v>
      </c>
      <c r="C15833">
        <v>-0.16600000000000001</v>
      </c>
      <c r="D15833">
        <v>0.27524179999999998</v>
      </c>
      <c r="E15833">
        <v>-1.1205884800000001</v>
      </c>
      <c r="F15833">
        <v>-4.673</v>
      </c>
    </row>
    <row r="15834" spans="1:6" x14ac:dyDescent="0.2">
      <c r="A15834" t="s">
        <v>35386</v>
      </c>
      <c r="B15834" t="s">
        <v>35387</v>
      </c>
      <c r="C15834">
        <v>-8.6499999999999994E-2</v>
      </c>
      <c r="D15834">
        <v>0.27524890000000002</v>
      </c>
      <c r="E15834">
        <v>-1.12057136</v>
      </c>
      <c r="F15834">
        <v>-4.673</v>
      </c>
    </row>
    <row r="15835" spans="1:6" x14ac:dyDescent="0.2">
      <c r="A15835" t="s">
        <v>35389</v>
      </c>
      <c r="B15835" t="s">
        <v>22465</v>
      </c>
      <c r="C15835">
        <v>-8.3099999999999993E-2</v>
      </c>
      <c r="D15835">
        <v>0.27525630000000001</v>
      </c>
      <c r="E15835">
        <v>-1.1205536300000001</v>
      </c>
      <c r="F15835">
        <v>-4.673</v>
      </c>
    </row>
    <row r="15836" spans="1:6" x14ac:dyDescent="0.2">
      <c r="A15836" t="s">
        <v>35390</v>
      </c>
      <c r="B15836" t="s">
        <v>14691</v>
      </c>
      <c r="C15836">
        <v>6.8400000000000002E-2</v>
      </c>
      <c r="D15836">
        <v>0.2752636</v>
      </c>
      <c r="E15836">
        <v>1.1205361300000001</v>
      </c>
      <c r="F15836">
        <v>-4.673</v>
      </c>
    </row>
    <row r="15837" spans="1:6" x14ac:dyDescent="0.2">
      <c r="A15837" t="s">
        <v>35391</v>
      </c>
      <c r="B15837" t="s">
        <v>35392</v>
      </c>
      <c r="C15837">
        <v>-7.8200000000000006E-2</v>
      </c>
      <c r="D15837">
        <v>0.27526729999999999</v>
      </c>
      <c r="E15837">
        <v>-1.12052726</v>
      </c>
      <c r="F15837">
        <v>-4.673</v>
      </c>
    </row>
    <row r="15838" spans="1:6" x14ac:dyDescent="0.2">
      <c r="A15838" t="s">
        <v>35394</v>
      </c>
      <c r="B15838" t="s">
        <v>35395</v>
      </c>
      <c r="C15838">
        <v>-0.123</v>
      </c>
      <c r="D15838">
        <v>0.27527020000000002</v>
      </c>
      <c r="E15838">
        <v>-1.1205201300000001</v>
      </c>
      <c r="F15838">
        <v>-4.673</v>
      </c>
    </row>
    <row r="15839" spans="1:6" x14ac:dyDescent="0.2">
      <c r="A15839" t="s">
        <v>35397</v>
      </c>
      <c r="B15839" t="s">
        <v>35398</v>
      </c>
      <c r="C15839">
        <v>9.6000000000000002E-2</v>
      </c>
      <c r="D15839">
        <v>0.27527760000000001</v>
      </c>
      <c r="E15839">
        <v>1.1205023700000001</v>
      </c>
      <c r="F15839">
        <v>-4.673</v>
      </c>
    </row>
    <row r="15840" spans="1:6" x14ac:dyDescent="0.2">
      <c r="A15840" t="s">
        <v>35400</v>
      </c>
      <c r="B15840" t="s">
        <v>35401</v>
      </c>
      <c r="C15840">
        <v>-8.43E-2</v>
      </c>
      <c r="D15840">
        <v>0.27532420000000002</v>
      </c>
      <c r="E15840">
        <v>-1.12039059</v>
      </c>
      <c r="F15840">
        <v>-4.673</v>
      </c>
    </row>
    <row r="15841" spans="1:6" x14ac:dyDescent="0.2">
      <c r="A15841" t="s">
        <v>35403</v>
      </c>
      <c r="B15841" t="s">
        <v>35404</v>
      </c>
      <c r="C15841">
        <v>-9.9000000000000005E-2</v>
      </c>
      <c r="D15841">
        <v>0.27534540000000002</v>
      </c>
      <c r="E15841">
        <v>-1.1203395300000001</v>
      </c>
      <c r="F15841">
        <v>-4.673</v>
      </c>
    </row>
    <row r="15842" spans="1:6" x14ac:dyDescent="0.2">
      <c r="A15842" t="s">
        <v>35406</v>
      </c>
      <c r="B15842" t="s">
        <v>13872</v>
      </c>
      <c r="C15842">
        <v>6.7400000000000002E-2</v>
      </c>
      <c r="D15842">
        <v>0.27535759999999998</v>
      </c>
      <c r="E15842">
        <v>1.12031024</v>
      </c>
      <c r="F15842">
        <v>-4.673</v>
      </c>
    </row>
    <row r="15843" spans="1:6" x14ac:dyDescent="0.2">
      <c r="A15843" t="s">
        <v>35407</v>
      </c>
      <c r="B15843" t="s">
        <v>3661</v>
      </c>
      <c r="C15843">
        <v>0.186</v>
      </c>
      <c r="D15843">
        <v>0.27543489999999998</v>
      </c>
      <c r="E15843">
        <v>1.1201245900000001</v>
      </c>
      <c r="F15843">
        <v>-4.673</v>
      </c>
    </row>
    <row r="15844" spans="1:6" x14ac:dyDescent="0.2">
      <c r="A15844" t="s">
        <v>35408</v>
      </c>
      <c r="B15844" t="s">
        <v>25032</v>
      </c>
      <c r="C15844">
        <v>6.7100000000000007E-2</v>
      </c>
      <c r="D15844">
        <v>0.27544279999999999</v>
      </c>
      <c r="E15844">
        <v>1.1201054800000001</v>
      </c>
      <c r="F15844">
        <v>-4.673</v>
      </c>
    </row>
    <row r="15845" spans="1:6" x14ac:dyDescent="0.2">
      <c r="A15845" t="s">
        <v>35409</v>
      </c>
      <c r="B15845" t="s">
        <v>35410</v>
      </c>
      <c r="C15845">
        <v>-5.8200000000000002E-2</v>
      </c>
      <c r="D15845">
        <v>0.27546979999999999</v>
      </c>
      <c r="E15845">
        <v>-1.1200407800000001</v>
      </c>
      <c r="F15845">
        <v>-4.673</v>
      </c>
    </row>
    <row r="15846" spans="1:6" x14ac:dyDescent="0.2">
      <c r="A15846" t="s">
        <v>35412</v>
      </c>
      <c r="B15846" t="s">
        <v>12</v>
      </c>
      <c r="C15846">
        <v>-0.16300000000000001</v>
      </c>
      <c r="D15846">
        <v>0.27547769999999999</v>
      </c>
      <c r="E15846">
        <v>-1.1200217299999999</v>
      </c>
      <c r="F15846">
        <v>-4.673</v>
      </c>
    </row>
    <row r="15847" spans="1:6" x14ac:dyDescent="0.2">
      <c r="A15847" t="s">
        <v>35413</v>
      </c>
      <c r="B15847" t="s">
        <v>35414</v>
      </c>
      <c r="C15847">
        <v>0.13100000000000001</v>
      </c>
      <c r="D15847">
        <v>0.27547779999999999</v>
      </c>
      <c r="E15847">
        <v>1.12002154</v>
      </c>
      <c r="F15847">
        <v>-4.673</v>
      </c>
    </row>
    <row r="15848" spans="1:6" x14ac:dyDescent="0.2">
      <c r="A15848" t="s">
        <v>35416</v>
      </c>
      <c r="B15848" t="s">
        <v>12</v>
      </c>
      <c r="C15848">
        <v>0.10199999999999999</v>
      </c>
      <c r="D15848">
        <v>0.2754895</v>
      </c>
      <c r="E15848">
        <v>1.1199934600000001</v>
      </c>
      <c r="F15848">
        <v>-4.673</v>
      </c>
    </row>
    <row r="15849" spans="1:6" x14ac:dyDescent="0.2">
      <c r="A15849" t="s">
        <v>35417</v>
      </c>
      <c r="B15849" t="s">
        <v>18015</v>
      </c>
      <c r="C15849">
        <v>-0.11600000000000001</v>
      </c>
      <c r="D15849">
        <v>0.27549459999999998</v>
      </c>
      <c r="E15849">
        <v>-1.1199812600000001</v>
      </c>
      <c r="F15849">
        <v>-4.673</v>
      </c>
    </row>
    <row r="15850" spans="1:6" x14ac:dyDescent="0.2">
      <c r="A15850" t="s">
        <v>35418</v>
      </c>
      <c r="B15850" t="s">
        <v>35419</v>
      </c>
      <c r="C15850">
        <v>-7.3099999999999998E-2</v>
      </c>
      <c r="D15850">
        <v>0.27553689999999997</v>
      </c>
      <c r="E15850">
        <v>-1.1198797199999999</v>
      </c>
      <c r="F15850">
        <v>-4.673</v>
      </c>
    </row>
    <row r="15851" spans="1:6" x14ac:dyDescent="0.2">
      <c r="A15851" t="s">
        <v>35421</v>
      </c>
      <c r="B15851" t="s">
        <v>12</v>
      </c>
      <c r="C15851">
        <v>-7.51E-2</v>
      </c>
      <c r="D15851">
        <v>0.27556399999999998</v>
      </c>
      <c r="E15851">
        <v>-1.1198146099999999</v>
      </c>
      <c r="F15851">
        <v>-4.673</v>
      </c>
    </row>
    <row r="15852" spans="1:6" x14ac:dyDescent="0.2">
      <c r="A15852" t="s">
        <v>35422</v>
      </c>
      <c r="B15852" t="s">
        <v>35423</v>
      </c>
      <c r="C15852">
        <v>-0.10100000000000001</v>
      </c>
      <c r="D15852">
        <v>0.2756094</v>
      </c>
      <c r="E15852">
        <v>-1.11970561</v>
      </c>
      <c r="F15852">
        <v>-4.6740000000000004</v>
      </c>
    </row>
    <row r="15853" spans="1:6" x14ac:dyDescent="0.2">
      <c r="A15853" t="s">
        <v>35425</v>
      </c>
      <c r="B15853" t="s">
        <v>35426</v>
      </c>
      <c r="C15853">
        <v>7.9699999999999993E-2</v>
      </c>
      <c r="D15853">
        <v>0.27561219999999997</v>
      </c>
      <c r="E15853">
        <v>1.1196988699999999</v>
      </c>
      <c r="F15853">
        <v>-4.6740000000000004</v>
      </c>
    </row>
    <row r="15854" spans="1:6" x14ac:dyDescent="0.2">
      <c r="A15854" t="s">
        <v>35428</v>
      </c>
      <c r="B15854" t="s">
        <v>12</v>
      </c>
      <c r="C15854">
        <v>-0.11600000000000001</v>
      </c>
      <c r="D15854">
        <v>0.27568130000000002</v>
      </c>
      <c r="E15854">
        <v>-1.1195328600000001</v>
      </c>
      <c r="F15854">
        <v>-4.6740000000000004</v>
      </c>
    </row>
    <row r="15855" spans="1:6" x14ac:dyDescent="0.2">
      <c r="A15855" t="s">
        <v>35429</v>
      </c>
      <c r="B15855" t="s">
        <v>35430</v>
      </c>
      <c r="C15855">
        <v>0.115</v>
      </c>
      <c r="D15855">
        <v>0.27569440000000001</v>
      </c>
      <c r="E15855">
        <v>1.11950149</v>
      </c>
      <c r="F15855">
        <v>-4.6740000000000004</v>
      </c>
    </row>
    <row r="15856" spans="1:6" x14ac:dyDescent="0.2">
      <c r="A15856" t="s">
        <v>35432</v>
      </c>
      <c r="B15856" t="s">
        <v>20130</v>
      </c>
      <c r="C15856">
        <v>-0.153</v>
      </c>
      <c r="D15856">
        <v>0.27570080000000002</v>
      </c>
      <c r="E15856">
        <v>-1.11948614</v>
      </c>
      <c r="F15856">
        <v>-4.6740000000000004</v>
      </c>
    </row>
    <row r="15857" spans="1:6" x14ac:dyDescent="0.2">
      <c r="A15857" t="s">
        <v>35433</v>
      </c>
      <c r="B15857" t="s">
        <v>35434</v>
      </c>
      <c r="C15857">
        <v>7.3899999999999993E-2</v>
      </c>
      <c r="D15857">
        <v>0.27570489999999997</v>
      </c>
      <c r="E15857">
        <v>1.1194763000000001</v>
      </c>
      <c r="F15857">
        <v>-4.6740000000000004</v>
      </c>
    </row>
    <row r="15858" spans="1:6" x14ac:dyDescent="0.2">
      <c r="A15858" t="s">
        <v>35436</v>
      </c>
      <c r="B15858" t="s">
        <v>35437</v>
      </c>
      <c r="C15858">
        <v>-9.2600000000000002E-2</v>
      </c>
      <c r="D15858">
        <v>0.27571380000000001</v>
      </c>
      <c r="E15858">
        <v>-1.1194549300000001</v>
      </c>
      <c r="F15858">
        <v>-4.6740000000000004</v>
      </c>
    </row>
    <row r="15859" spans="1:6" x14ac:dyDescent="0.2">
      <c r="A15859" t="s">
        <v>35439</v>
      </c>
      <c r="B15859" t="s">
        <v>19201</v>
      </c>
      <c r="C15859">
        <v>-9.6500000000000002E-2</v>
      </c>
      <c r="D15859">
        <v>0.27574680000000001</v>
      </c>
      <c r="E15859">
        <v>-1.1193757600000001</v>
      </c>
      <c r="F15859">
        <v>-4.6740000000000004</v>
      </c>
    </row>
    <row r="15860" spans="1:6" x14ac:dyDescent="0.2">
      <c r="A15860" t="s">
        <v>35440</v>
      </c>
      <c r="B15860" t="s">
        <v>35441</v>
      </c>
      <c r="C15860">
        <v>8.8400000000000006E-2</v>
      </c>
      <c r="D15860">
        <v>0.27577679999999999</v>
      </c>
      <c r="E15860">
        <v>1.1193037400000001</v>
      </c>
      <c r="F15860">
        <v>-4.6740000000000004</v>
      </c>
    </row>
    <row r="15861" spans="1:6" x14ac:dyDescent="0.2">
      <c r="A15861" t="s">
        <v>35443</v>
      </c>
      <c r="B15861" t="s">
        <v>35444</v>
      </c>
      <c r="C15861">
        <v>-0.112</v>
      </c>
      <c r="D15861">
        <v>0.27579169999999997</v>
      </c>
      <c r="E15861">
        <v>-1.11926803</v>
      </c>
      <c r="F15861">
        <v>-4.6740000000000004</v>
      </c>
    </row>
    <row r="15862" spans="1:6" x14ac:dyDescent="0.2">
      <c r="A15862" t="s">
        <v>35446</v>
      </c>
      <c r="B15862" t="s">
        <v>1473</v>
      </c>
      <c r="C15862">
        <v>-8.1500000000000003E-2</v>
      </c>
      <c r="D15862">
        <v>0.27579480000000001</v>
      </c>
      <c r="E15862">
        <v>-1.1192604799999999</v>
      </c>
      <c r="F15862">
        <v>-4.6740000000000004</v>
      </c>
    </row>
    <row r="15863" spans="1:6" x14ac:dyDescent="0.2">
      <c r="A15863" t="s">
        <v>35447</v>
      </c>
      <c r="B15863" t="s">
        <v>35448</v>
      </c>
      <c r="C15863">
        <v>9.8299999999999998E-2</v>
      </c>
      <c r="D15863">
        <v>0.2757966</v>
      </c>
      <c r="E15863">
        <v>1.1192563200000001</v>
      </c>
      <c r="F15863">
        <v>-4.6740000000000004</v>
      </c>
    </row>
    <row r="15864" spans="1:6" x14ac:dyDescent="0.2">
      <c r="A15864" t="s">
        <v>35450</v>
      </c>
      <c r="B15864" t="s">
        <v>30370</v>
      </c>
      <c r="C15864">
        <v>-0.107</v>
      </c>
      <c r="D15864">
        <v>0.275862</v>
      </c>
      <c r="E15864">
        <v>-1.11909942</v>
      </c>
      <c r="F15864">
        <v>-4.6740000000000004</v>
      </c>
    </row>
    <row r="15865" spans="1:6" x14ac:dyDescent="0.2">
      <c r="A15865" t="s">
        <v>35451</v>
      </c>
      <c r="B15865" t="s">
        <v>35452</v>
      </c>
      <c r="C15865">
        <v>8.3099999999999993E-2</v>
      </c>
      <c r="D15865">
        <v>0.27586300000000002</v>
      </c>
      <c r="E15865">
        <v>1.11909696</v>
      </c>
      <c r="F15865">
        <v>-4.6740000000000004</v>
      </c>
    </row>
    <row r="15866" spans="1:6" x14ac:dyDescent="0.2">
      <c r="A15866" t="s">
        <v>35454</v>
      </c>
      <c r="B15866" t="s">
        <v>12</v>
      </c>
      <c r="C15866">
        <v>7.1400000000000005E-2</v>
      </c>
      <c r="D15866">
        <v>0.27587590000000001</v>
      </c>
      <c r="E15866">
        <v>1.11906598</v>
      </c>
      <c r="F15866">
        <v>-4.6740000000000004</v>
      </c>
    </row>
    <row r="15867" spans="1:6" x14ac:dyDescent="0.2">
      <c r="A15867" t="s">
        <v>35455</v>
      </c>
      <c r="B15867" t="s">
        <v>12</v>
      </c>
      <c r="C15867">
        <v>-6.54E-2</v>
      </c>
      <c r="D15867">
        <v>0.27589259999999999</v>
      </c>
      <c r="E15867">
        <v>-1.1190258099999999</v>
      </c>
      <c r="F15867">
        <v>-4.6740000000000004</v>
      </c>
    </row>
    <row r="15868" spans="1:6" x14ac:dyDescent="0.2">
      <c r="A15868" t="s">
        <v>35456</v>
      </c>
      <c r="B15868" t="s">
        <v>35457</v>
      </c>
      <c r="C15868">
        <v>6.3100000000000003E-2</v>
      </c>
      <c r="D15868">
        <v>0.27590510000000001</v>
      </c>
      <c r="E15868">
        <v>1.11899584</v>
      </c>
      <c r="F15868">
        <v>-4.6740000000000004</v>
      </c>
    </row>
    <row r="15869" spans="1:6" x14ac:dyDescent="0.2">
      <c r="A15869" t="s">
        <v>35459</v>
      </c>
      <c r="B15869" t="s">
        <v>1299</v>
      </c>
      <c r="C15869">
        <v>-9.8599999999999993E-2</v>
      </c>
      <c r="D15869">
        <v>0.27593820000000002</v>
      </c>
      <c r="E15869">
        <v>-1.1189165700000001</v>
      </c>
      <c r="F15869">
        <v>-4.6740000000000004</v>
      </c>
    </row>
    <row r="15870" spans="1:6" x14ac:dyDescent="0.2">
      <c r="A15870" t="s">
        <v>35460</v>
      </c>
      <c r="B15870" t="s">
        <v>35188</v>
      </c>
      <c r="C15870">
        <v>7.85E-2</v>
      </c>
      <c r="D15870">
        <v>0.27594479999999999</v>
      </c>
      <c r="E15870">
        <v>1.1189007</v>
      </c>
      <c r="F15870">
        <v>-4.6740000000000004</v>
      </c>
    </row>
    <row r="15871" spans="1:6" x14ac:dyDescent="0.2">
      <c r="A15871" t="s">
        <v>35461</v>
      </c>
      <c r="B15871" t="s">
        <v>35462</v>
      </c>
      <c r="C15871">
        <v>-8.8999999999999996E-2</v>
      </c>
      <c r="D15871">
        <v>0.27594809999999997</v>
      </c>
      <c r="E15871">
        <v>-1.1188928</v>
      </c>
      <c r="F15871">
        <v>-4.6740000000000004</v>
      </c>
    </row>
    <row r="15872" spans="1:6" x14ac:dyDescent="0.2">
      <c r="A15872" t="s">
        <v>35464</v>
      </c>
      <c r="B15872" t="s">
        <v>2050</v>
      </c>
      <c r="C15872">
        <v>-0.14099999999999999</v>
      </c>
      <c r="D15872">
        <v>0.27599449999999998</v>
      </c>
      <c r="E15872">
        <v>-1.1187815000000001</v>
      </c>
      <c r="F15872">
        <v>-4.6740000000000004</v>
      </c>
    </row>
    <row r="15873" spans="1:6" x14ac:dyDescent="0.2">
      <c r="A15873" t="s">
        <v>35465</v>
      </c>
      <c r="B15873" t="s">
        <v>12</v>
      </c>
      <c r="C15873">
        <v>0.13700000000000001</v>
      </c>
      <c r="D15873">
        <v>0.27601389999999998</v>
      </c>
      <c r="E15873">
        <v>1.1187349099999999</v>
      </c>
      <c r="F15873">
        <v>-4.6740000000000004</v>
      </c>
    </row>
    <row r="15874" spans="1:6" x14ac:dyDescent="0.2">
      <c r="A15874" t="s">
        <v>35466</v>
      </c>
      <c r="B15874" t="s">
        <v>35467</v>
      </c>
      <c r="C15874">
        <v>6.25E-2</v>
      </c>
      <c r="D15874">
        <v>0.27608159999999998</v>
      </c>
      <c r="E15874">
        <v>1.11857271</v>
      </c>
      <c r="F15874">
        <v>-4.6740000000000004</v>
      </c>
    </row>
    <row r="15875" spans="1:6" x14ac:dyDescent="0.2">
      <c r="A15875" t="s">
        <v>35469</v>
      </c>
      <c r="B15875" t="s">
        <v>26817</v>
      </c>
      <c r="C15875">
        <v>8.8300000000000003E-2</v>
      </c>
      <c r="D15875">
        <v>0.2760937</v>
      </c>
      <c r="E15875">
        <v>1.1185435800000001</v>
      </c>
      <c r="F15875">
        <v>-4.6740000000000004</v>
      </c>
    </row>
    <row r="15876" spans="1:6" x14ac:dyDescent="0.2">
      <c r="A15876" t="s">
        <v>35470</v>
      </c>
      <c r="B15876" t="s">
        <v>18776</v>
      </c>
      <c r="C15876">
        <v>7.1499999999999994E-2</v>
      </c>
      <c r="D15876">
        <v>0.2761226</v>
      </c>
      <c r="E15876">
        <v>1.1184742000000001</v>
      </c>
      <c r="F15876">
        <v>-4.6740000000000004</v>
      </c>
    </row>
    <row r="15877" spans="1:6" x14ac:dyDescent="0.2">
      <c r="A15877" t="s">
        <v>35471</v>
      </c>
      <c r="B15877" t="s">
        <v>17073</v>
      </c>
      <c r="C15877">
        <v>-0.223</v>
      </c>
      <c r="D15877">
        <v>0.27613189999999999</v>
      </c>
      <c r="E15877">
        <v>-1.118452</v>
      </c>
      <c r="F15877">
        <v>-4.6740000000000004</v>
      </c>
    </row>
    <row r="15878" spans="1:6" x14ac:dyDescent="0.2">
      <c r="A15878" t="s">
        <v>35472</v>
      </c>
      <c r="B15878" t="s">
        <v>17396</v>
      </c>
      <c r="C15878">
        <v>-8.4199999999999997E-2</v>
      </c>
      <c r="D15878">
        <v>0.27613759999999998</v>
      </c>
      <c r="E15878">
        <v>-1.11843834</v>
      </c>
      <c r="F15878">
        <v>-4.6740000000000004</v>
      </c>
    </row>
    <row r="15879" spans="1:6" x14ac:dyDescent="0.2">
      <c r="A15879" t="s">
        <v>35473</v>
      </c>
      <c r="B15879" t="s">
        <v>35474</v>
      </c>
      <c r="C15879">
        <v>-8.4199999999999997E-2</v>
      </c>
      <c r="D15879">
        <v>0.27619070000000001</v>
      </c>
      <c r="E15879">
        <v>-1.1183111400000001</v>
      </c>
      <c r="F15879">
        <v>-4.6740000000000004</v>
      </c>
    </row>
    <row r="15880" spans="1:6" x14ac:dyDescent="0.2">
      <c r="A15880" t="s">
        <v>35476</v>
      </c>
      <c r="B15880" t="s">
        <v>35477</v>
      </c>
      <c r="C15880">
        <v>-8.1100000000000005E-2</v>
      </c>
      <c r="D15880">
        <v>0.27626000000000001</v>
      </c>
      <c r="E15880">
        <v>-1.11814488</v>
      </c>
      <c r="F15880">
        <v>-4.6749999999999998</v>
      </c>
    </row>
    <row r="15881" spans="1:6" x14ac:dyDescent="0.2">
      <c r="A15881" t="s">
        <v>35479</v>
      </c>
      <c r="B15881" t="s">
        <v>7862</v>
      </c>
      <c r="C15881">
        <v>-0.14699999999999999</v>
      </c>
      <c r="D15881">
        <v>0.27626879999999998</v>
      </c>
      <c r="E15881">
        <v>-1.1181237900000001</v>
      </c>
      <c r="F15881">
        <v>-4.6749999999999998</v>
      </c>
    </row>
    <row r="15882" spans="1:6" x14ac:dyDescent="0.2">
      <c r="A15882" t="s">
        <v>35480</v>
      </c>
      <c r="B15882" t="s">
        <v>35481</v>
      </c>
      <c r="C15882">
        <v>-8.2100000000000006E-2</v>
      </c>
      <c r="D15882">
        <v>0.2762887</v>
      </c>
      <c r="E15882">
        <v>-1.11807619</v>
      </c>
      <c r="F15882">
        <v>-4.6749999999999998</v>
      </c>
    </row>
    <row r="15883" spans="1:6" x14ac:dyDescent="0.2">
      <c r="A15883" t="s">
        <v>35483</v>
      </c>
      <c r="B15883" t="s">
        <v>35484</v>
      </c>
      <c r="C15883">
        <v>0.10100000000000001</v>
      </c>
      <c r="D15883">
        <v>0.2762946</v>
      </c>
      <c r="E15883">
        <v>1.1180619700000001</v>
      </c>
      <c r="F15883">
        <v>-4.6749999999999998</v>
      </c>
    </row>
    <row r="15884" spans="1:6" x14ac:dyDescent="0.2">
      <c r="A15884" t="s">
        <v>35486</v>
      </c>
      <c r="B15884" t="s">
        <v>35487</v>
      </c>
      <c r="C15884">
        <v>7.7399999999999997E-2</v>
      </c>
      <c r="D15884">
        <v>0.27630880000000002</v>
      </c>
      <c r="E15884">
        <v>1.11802796</v>
      </c>
      <c r="F15884">
        <v>-4.6749999999999998</v>
      </c>
    </row>
    <row r="15885" spans="1:6" x14ac:dyDescent="0.2">
      <c r="A15885" t="s">
        <v>35489</v>
      </c>
      <c r="B15885" t="s">
        <v>8203</v>
      </c>
      <c r="C15885">
        <v>-9.6799999999999997E-2</v>
      </c>
      <c r="D15885">
        <v>0.27635599999999999</v>
      </c>
      <c r="E15885">
        <v>-1.11791497</v>
      </c>
      <c r="F15885">
        <v>-4.6749999999999998</v>
      </c>
    </row>
    <row r="15886" spans="1:6" x14ac:dyDescent="0.2">
      <c r="A15886" t="s">
        <v>35490</v>
      </c>
      <c r="B15886" t="s">
        <v>11289</v>
      </c>
      <c r="C15886">
        <v>0.113</v>
      </c>
      <c r="D15886">
        <v>0.27635929999999997</v>
      </c>
      <c r="E15886">
        <v>1.1179070600000001</v>
      </c>
      <c r="F15886">
        <v>-4.6749999999999998</v>
      </c>
    </row>
    <row r="15887" spans="1:6" x14ac:dyDescent="0.2">
      <c r="A15887" t="s">
        <v>35491</v>
      </c>
      <c r="B15887" t="s">
        <v>35492</v>
      </c>
      <c r="C15887">
        <v>7.7899999999999997E-2</v>
      </c>
      <c r="D15887">
        <v>0.27636100000000002</v>
      </c>
      <c r="E15887">
        <v>1.1179028600000001</v>
      </c>
      <c r="F15887">
        <v>-4.6749999999999998</v>
      </c>
    </row>
    <row r="15888" spans="1:6" x14ac:dyDescent="0.2">
      <c r="A15888" t="s">
        <v>35494</v>
      </c>
      <c r="B15888" t="s">
        <v>35495</v>
      </c>
      <c r="C15888">
        <v>-8.0799999999999997E-2</v>
      </c>
      <c r="D15888">
        <v>0.2763642</v>
      </c>
      <c r="E15888">
        <v>-1.11789516</v>
      </c>
      <c r="F15888">
        <v>-4.6749999999999998</v>
      </c>
    </row>
    <row r="15889" spans="1:6" x14ac:dyDescent="0.2">
      <c r="A15889" t="s">
        <v>35497</v>
      </c>
      <c r="B15889" t="s">
        <v>1702</v>
      </c>
      <c r="C15889">
        <v>-9.5899999999999999E-2</v>
      </c>
      <c r="D15889">
        <v>0.27636660000000002</v>
      </c>
      <c r="E15889">
        <v>-1.11788954</v>
      </c>
      <c r="F15889">
        <v>-4.6749999999999998</v>
      </c>
    </row>
    <row r="15890" spans="1:6" x14ac:dyDescent="0.2">
      <c r="A15890" t="s">
        <v>35498</v>
      </c>
      <c r="B15890" t="s">
        <v>33516</v>
      </c>
      <c r="C15890">
        <v>0.151</v>
      </c>
      <c r="D15890">
        <v>0.27639920000000001</v>
      </c>
      <c r="E15890">
        <v>1.1178115099999999</v>
      </c>
      <c r="F15890">
        <v>-4.6749999999999998</v>
      </c>
    </row>
    <row r="15891" spans="1:6" x14ac:dyDescent="0.2">
      <c r="A15891" t="s">
        <v>35499</v>
      </c>
      <c r="B15891" t="s">
        <v>12</v>
      </c>
      <c r="C15891">
        <v>-0.214</v>
      </c>
      <c r="D15891">
        <v>0.27641060000000001</v>
      </c>
      <c r="E15891">
        <v>-1.1177841399999999</v>
      </c>
      <c r="F15891">
        <v>-4.6749999999999998</v>
      </c>
    </row>
    <row r="15892" spans="1:6" x14ac:dyDescent="0.2">
      <c r="A15892" t="s">
        <v>35500</v>
      </c>
      <c r="B15892" t="s">
        <v>12</v>
      </c>
      <c r="C15892">
        <v>0.11700000000000001</v>
      </c>
      <c r="D15892">
        <v>0.27641830000000001</v>
      </c>
      <c r="E15892">
        <v>1.1177656</v>
      </c>
      <c r="F15892">
        <v>-4.6749999999999998</v>
      </c>
    </row>
    <row r="15893" spans="1:6" x14ac:dyDescent="0.2">
      <c r="A15893" t="s">
        <v>35501</v>
      </c>
      <c r="B15893" t="s">
        <v>35502</v>
      </c>
      <c r="C15893">
        <v>0.104</v>
      </c>
      <c r="D15893">
        <v>0.27656890000000001</v>
      </c>
      <c r="E15893">
        <v>1.1174050499999999</v>
      </c>
      <c r="F15893">
        <v>-4.6749999999999998</v>
      </c>
    </row>
    <row r="15894" spans="1:6" x14ac:dyDescent="0.2">
      <c r="A15894" t="s">
        <v>35504</v>
      </c>
      <c r="B15894" t="s">
        <v>16018</v>
      </c>
      <c r="C15894">
        <v>-8.7599999999999997E-2</v>
      </c>
      <c r="D15894">
        <v>0.27659</v>
      </c>
      <c r="E15894">
        <v>-1.1173544200000001</v>
      </c>
      <c r="F15894">
        <v>-4.6749999999999998</v>
      </c>
    </row>
    <row r="15895" spans="1:6" x14ac:dyDescent="0.2">
      <c r="A15895" t="s">
        <v>35505</v>
      </c>
      <c r="B15895" t="s">
        <v>35506</v>
      </c>
      <c r="C15895">
        <v>6.7799999999999999E-2</v>
      </c>
      <c r="D15895">
        <v>0.27662219999999998</v>
      </c>
      <c r="E15895">
        <v>1.1172773199999999</v>
      </c>
      <c r="F15895">
        <v>-4.6749999999999998</v>
      </c>
    </row>
    <row r="15896" spans="1:6" x14ac:dyDescent="0.2">
      <c r="A15896" t="s">
        <v>35508</v>
      </c>
      <c r="B15896" t="s">
        <v>35509</v>
      </c>
      <c r="C15896">
        <v>-6.6100000000000006E-2</v>
      </c>
      <c r="D15896">
        <v>0.27664549999999999</v>
      </c>
      <c r="E15896">
        <v>-1.11722155</v>
      </c>
      <c r="F15896">
        <v>-4.6749999999999998</v>
      </c>
    </row>
    <row r="15897" spans="1:6" x14ac:dyDescent="0.2">
      <c r="A15897" t="s">
        <v>35511</v>
      </c>
      <c r="B15897" t="s">
        <v>35512</v>
      </c>
      <c r="C15897">
        <v>-0.1</v>
      </c>
      <c r="D15897">
        <v>0.27669490000000002</v>
      </c>
      <c r="E15897">
        <v>-1.11710325</v>
      </c>
      <c r="F15897">
        <v>-4.6749999999999998</v>
      </c>
    </row>
    <row r="15898" spans="1:6" x14ac:dyDescent="0.2">
      <c r="A15898" t="s">
        <v>35514</v>
      </c>
      <c r="B15898" t="s">
        <v>2982</v>
      </c>
      <c r="C15898">
        <v>-0.11</v>
      </c>
      <c r="D15898">
        <v>0.276696</v>
      </c>
      <c r="E15898">
        <v>-1.11710058</v>
      </c>
      <c r="F15898">
        <v>-4.6749999999999998</v>
      </c>
    </row>
    <row r="15899" spans="1:6" x14ac:dyDescent="0.2">
      <c r="A15899" t="s">
        <v>35515</v>
      </c>
      <c r="B15899" t="s">
        <v>33938</v>
      </c>
      <c r="C15899">
        <v>7.8399999999999997E-2</v>
      </c>
      <c r="D15899">
        <v>0.27672289999999999</v>
      </c>
      <c r="E15899">
        <v>1.1170362599999999</v>
      </c>
      <c r="F15899">
        <v>-4.6749999999999998</v>
      </c>
    </row>
    <row r="15900" spans="1:6" x14ac:dyDescent="0.2">
      <c r="A15900" t="s">
        <v>35516</v>
      </c>
      <c r="B15900" t="s">
        <v>19185</v>
      </c>
      <c r="C15900">
        <v>-0.154</v>
      </c>
      <c r="D15900">
        <v>0.2767445</v>
      </c>
      <c r="E15900">
        <v>-1.11698462</v>
      </c>
      <c r="F15900">
        <v>-4.6749999999999998</v>
      </c>
    </row>
    <row r="15901" spans="1:6" x14ac:dyDescent="0.2">
      <c r="A15901" t="s">
        <v>35517</v>
      </c>
      <c r="B15901" t="s">
        <v>35518</v>
      </c>
      <c r="C15901">
        <v>0.107</v>
      </c>
      <c r="D15901">
        <v>0.27678639999999999</v>
      </c>
      <c r="E15901">
        <v>1.1168843399999999</v>
      </c>
      <c r="F15901">
        <v>-4.6749999999999998</v>
      </c>
    </row>
    <row r="15902" spans="1:6" x14ac:dyDescent="0.2">
      <c r="A15902" t="s">
        <v>35520</v>
      </c>
      <c r="B15902" t="s">
        <v>20813</v>
      </c>
      <c r="C15902">
        <v>-0.13400000000000001</v>
      </c>
      <c r="D15902">
        <v>0.27679399999999998</v>
      </c>
      <c r="E15902">
        <v>-1.1168661499999999</v>
      </c>
      <c r="F15902">
        <v>-4.6749999999999998</v>
      </c>
    </row>
    <row r="15903" spans="1:6" x14ac:dyDescent="0.2">
      <c r="A15903" t="s">
        <v>35521</v>
      </c>
      <c r="B15903" t="s">
        <v>12</v>
      </c>
      <c r="C15903">
        <v>-8.2799999999999999E-2</v>
      </c>
      <c r="D15903">
        <v>0.2767944</v>
      </c>
      <c r="E15903">
        <v>-1.11686507</v>
      </c>
      <c r="F15903">
        <v>-4.6749999999999998</v>
      </c>
    </row>
    <row r="15904" spans="1:6" x14ac:dyDescent="0.2">
      <c r="A15904" t="s">
        <v>35522</v>
      </c>
      <c r="B15904" t="s">
        <v>35523</v>
      </c>
      <c r="C15904">
        <v>0.107</v>
      </c>
      <c r="D15904">
        <v>0.27680159999999998</v>
      </c>
      <c r="E15904">
        <v>1.1168479200000001</v>
      </c>
      <c r="F15904">
        <v>-4.6749999999999998</v>
      </c>
    </row>
    <row r="15905" spans="1:6" x14ac:dyDescent="0.2">
      <c r="A15905" t="s">
        <v>35525</v>
      </c>
      <c r="B15905" t="s">
        <v>596</v>
      </c>
      <c r="C15905">
        <v>-0.182</v>
      </c>
      <c r="D15905">
        <v>0.27680490000000002</v>
      </c>
      <c r="E15905">
        <v>-1.1168400000000001</v>
      </c>
      <c r="F15905">
        <v>-4.6749999999999998</v>
      </c>
    </row>
    <row r="15906" spans="1:6" x14ac:dyDescent="0.2">
      <c r="A15906" t="s">
        <v>35526</v>
      </c>
      <c r="B15906" t="s">
        <v>8997</v>
      </c>
      <c r="C15906">
        <v>0.10100000000000001</v>
      </c>
      <c r="D15906">
        <v>0.27682600000000002</v>
      </c>
      <c r="E15906">
        <v>1.1167894</v>
      </c>
      <c r="F15906">
        <v>-4.6749999999999998</v>
      </c>
    </row>
    <row r="15907" spans="1:6" x14ac:dyDescent="0.2">
      <c r="A15907" t="s">
        <v>35527</v>
      </c>
      <c r="B15907" t="s">
        <v>35528</v>
      </c>
      <c r="C15907">
        <v>-8.3900000000000002E-2</v>
      </c>
      <c r="D15907">
        <v>0.27682649999999998</v>
      </c>
      <c r="E15907">
        <v>-1.11678831</v>
      </c>
      <c r="F15907">
        <v>-4.6749999999999998</v>
      </c>
    </row>
    <row r="15908" spans="1:6" x14ac:dyDescent="0.2">
      <c r="A15908" t="s">
        <v>35530</v>
      </c>
      <c r="B15908" t="s">
        <v>5530</v>
      </c>
      <c r="C15908">
        <v>0.125</v>
      </c>
      <c r="D15908">
        <v>0.27683140000000001</v>
      </c>
      <c r="E15908">
        <v>1.1167766299999999</v>
      </c>
      <c r="F15908">
        <v>-4.6749999999999998</v>
      </c>
    </row>
    <row r="15909" spans="1:6" x14ac:dyDescent="0.2">
      <c r="A15909" t="s">
        <v>35531</v>
      </c>
      <c r="B15909" t="s">
        <v>12</v>
      </c>
      <c r="C15909">
        <v>-0.12</v>
      </c>
      <c r="D15909">
        <v>0.27684609999999998</v>
      </c>
      <c r="E15909">
        <v>-1.1167412999999999</v>
      </c>
      <c r="F15909">
        <v>-4.6749999999999998</v>
      </c>
    </row>
    <row r="15910" spans="1:6" x14ac:dyDescent="0.2">
      <c r="A15910" t="s">
        <v>35532</v>
      </c>
      <c r="B15910" t="s">
        <v>12</v>
      </c>
      <c r="C15910">
        <v>6.4899999999999999E-2</v>
      </c>
      <c r="D15910">
        <v>0.27685579999999999</v>
      </c>
      <c r="E15910">
        <v>1.11671817</v>
      </c>
      <c r="F15910">
        <v>-4.6749999999999998</v>
      </c>
    </row>
    <row r="15911" spans="1:6" x14ac:dyDescent="0.2">
      <c r="A15911" t="s">
        <v>35533</v>
      </c>
      <c r="B15911" t="s">
        <v>35534</v>
      </c>
      <c r="C15911">
        <v>9.1800000000000007E-2</v>
      </c>
      <c r="D15911">
        <v>0.27685789999999999</v>
      </c>
      <c r="E15911">
        <v>1.1167130599999999</v>
      </c>
      <c r="F15911">
        <v>-4.6749999999999998</v>
      </c>
    </row>
    <row r="15912" spans="1:6" x14ac:dyDescent="0.2">
      <c r="A15912" t="s">
        <v>35536</v>
      </c>
      <c r="B15912" t="s">
        <v>21824</v>
      </c>
      <c r="C15912">
        <v>-8.4199999999999997E-2</v>
      </c>
      <c r="D15912">
        <v>0.27685860000000001</v>
      </c>
      <c r="E15912">
        <v>-1.1167115599999999</v>
      </c>
      <c r="F15912">
        <v>-4.6749999999999998</v>
      </c>
    </row>
    <row r="15913" spans="1:6" x14ac:dyDescent="0.2">
      <c r="A15913" t="s">
        <v>35537</v>
      </c>
      <c r="B15913" t="s">
        <v>10515</v>
      </c>
      <c r="C15913">
        <v>-7.9899999999999999E-2</v>
      </c>
      <c r="D15913">
        <v>0.276862</v>
      </c>
      <c r="E15913">
        <v>-1.1167034199999999</v>
      </c>
      <c r="F15913">
        <v>-4.6749999999999998</v>
      </c>
    </row>
    <row r="15914" spans="1:6" x14ac:dyDescent="0.2">
      <c r="A15914" t="s">
        <v>35538</v>
      </c>
      <c r="B15914" t="s">
        <v>35539</v>
      </c>
      <c r="C15914">
        <v>-0.14199999999999999</v>
      </c>
      <c r="D15914">
        <v>0.27686739999999999</v>
      </c>
      <c r="E15914">
        <v>-1.1166903800000001</v>
      </c>
      <c r="F15914">
        <v>-4.6749999999999998</v>
      </c>
    </row>
    <row r="15915" spans="1:6" x14ac:dyDescent="0.2">
      <c r="A15915" t="s">
        <v>35541</v>
      </c>
      <c r="B15915" t="s">
        <v>4271</v>
      </c>
      <c r="C15915">
        <v>0.14499999999999999</v>
      </c>
      <c r="D15915">
        <v>0.27687990000000001</v>
      </c>
      <c r="E15915">
        <v>1.11666047</v>
      </c>
      <c r="F15915">
        <v>-4.6760000000000002</v>
      </c>
    </row>
    <row r="15916" spans="1:6" x14ac:dyDescent="0.2">
      <c r="A15916" t="s">
        <v>35542</v>
      </c>
      <c r="B15916" t="s">
        <v>855</v>
      </c>
      <c r="C15916">
        <v>9.8100000000000007E-2</v>
      </c>
      <c r="D15916">
        <v>0.2768814</v>
      </c>
      <c r="E15916">
        <v>1.1166569399999999</v>
      </c>
      <c r="F15916">
        <v>-4.6760000000000002</v>
      </c>
    </row>
    <row r="15917" spans="1:6" x14ac:dyDescent="0.2">
      <c r="A15917" t="s">
        <v>35543</v>
      </c>
      <c r="B15917" t="s">
        <v>12</v>
      </c>
      <c r="C15917">
        <v>-9.5500000000000002E-2</v>
      </c>
      <c r="D15917">
        <v>0.2768815</v>
      </c>
      <c r="E15917">
        <v>-1.11665675</v>
      </c>
      <c r="F15917">
        <v>-4.6760000000000002</v>
      </c>
    </row>
    <row r="15918" spans="1:6" x14ac:dyDescent="0.2">
      <c r="A15918" t="s">
        <v>35544</v>
      </c>
      <c r="B15918" t="s">
        <v>17236</v>
      </c>
      <c r="C15918">
        <v>-7.9299999999999995E-2</v>
      </c>
      <c r="D15918">
        <v>0.27691870000000002</v>
      </c>
      <c r="E15918">
        <v>-1.1165677300000001</v>
      </c>
      <c r="F15918">
        <v>-4.6760000000000002</v>
      </c>
    </row>
    <row r="15919" spans="1:6" x14ac:dyDescent="0.2">
      <c r="A15919" t="s">
        <v>35545</v>
      </c>
      <c r="B15919" t="s">
        <v>35546</v>
      </c>
      <c r="C15919">
        <v>-9.2299999999999993E-2</v>
      </c>
      <c r="D15919">
        <v>0.27694150000000001</v>
      </c>
      <c r="E15919">
        <v>-1.11651302</v>
      </c>
      <c r="F15919">
        <v>-4.6760000000000002</v>
      </c>
    </row>
    <row r="15920" spans="1:6" x14ac:dyDescent="0.2">
      <c r="A15920" t="s">
        <v>35548</v>
      </c>
      <c r="B15920" t="s">
        <v>13412</v>
      </c>
      <c r="C15920">
        <v>8.2400000000000001E-2</v>
      </c>
      <c r="D15920">
        <v>0.27695229999999998</v>
      </c>
      <c r="E15920">
        <v>1.1164871999999999</v>
      </c>
      <c r="F15920">
        <v>-4.6760000000000002</v>
      </c>
    </row>
    <row r="15921" spans="1:6" x14ac:dyDescent="0.2">
      <c r="A15921" t="s">
        <v>35549</v>
      </c>
      <c r="B15921" t="s">
        <v>1897</v>
      </c>
      <c r="C15921">
        <v>-8.7800000000000003E-2</v>
      </c>
      <c r="D15921">
        <v>0.27697319999999997</v>
      </c>
      <c r="E15921">
        <v>-1.1164373400000001</v>
      </c>
      <c r="F15921">
        <v>-4.6760000000000002</v>
      </c>
    </row>
    <row r="15922" spans="1:6" x14ac:dyDescent="0.2">
      <c r="A15922" t="s">
        <v>35550</v>
      </c>
      <c r="B15922" t="s">
        <v>35551</v>
      </c>
      <c r="C15922">
        <v>-0.11600000000000001</v>
      </c>
      <c r="D15922">
        <v>0.27701969999999998</v>
      </c>
      <c r="E15922">
        <v>-1.11632617</v>
      </c>
      <c r="F15922">
        <v>-4.6760000000000002</v>
      </c>
    </row>
    <row r="15923" spans="1:6" x14ac:dyDescent="0.2">
      <c r="A15923" t="s">
        <v>35553</v>
      </c>
      <c r="B15923" t="s">
        <v>12</v>
      </c>
      <c r="C15923">
        <v>-6.7100000000000007E-2</v>
      </c>
      <c r="D15923">
        <v>0.2770222</v>
      </c>
      <c r="E15923">
        <v>-1.1163200099999999</v>
      </c>
      <c r="F15923">
        <v>-4.6760000000000002</v>
      </c>
    </row>
    <row r="15924" spans="1:6" x14ac:dyDescent="0.2">
      <c r="A15924" t="s">
        <v>35554</v>
      </c>
      <c r="B15924" t="s">
        <v>12</v>
      </c>
      <c r="C15924">
        <v>-9.3700000000000006E-2</v>
      </c>
      <c r="D15924">
        <v>0.27703420000000001</v>
      </c>
      <c r="E15924">
        <v>-1.11629143</v>
      </c>
      <c r="F15924">
        <v>-4.6760000000000002</v>
      </c>
    </row>
    <row r="15925" spans="1:6" x14ac:dyDescent="0.2">
      <c r="A15925" t="s">
        <v>35555</v>
      </c>
      <c r="B15925" t="s">
        <v>12406</v>
      </c>
      <c r="C15925">
        <v>-8.9499999999999996E-2</v>
      </c>
      <c r="D15925">
        <v>0.27704600000000001</v>
      </c>
      <c r="E15925">
        <v>-1.1162630499999999</v>
      </c>
      <c r="F15925">
        <v>-4.6760000000000002</v>
      </c>
    </row>
    <row r="15926" spans="1:6" x14ac:dyDescent="0.2">
      <c r="A15926" t="s">
        <v>35556</v>
      </c>
      <c r="B15926" t="s">
        <v>4127</v>
      </c>
      <c r="C15926">
        <v>-9.1999999999999998E-2</v>
      </c>
      <c r="D15926">
        <v>0.27704770000000001</v>
      </c>
      <c r="E15926">
        <v>-1.1162589999999999</v>
      </c>
      <c r="F15926">
        <v>-4.6760000000000002</v>
      </c>
    </row>
    <row r="15927" spans="1:6" x14ac:dyDescent="0.2">
      <c r="A15927" t="s">
        <v>35557</v>
      </c>
      <c r="B15927" t="s">
        <v>30105</v>
      </c>
      <c r="C15927">
        <v>-0.10100000000000001</v>
      </c>
      <c r="D15927">
        <v>0.2770591</v>
      </c>
      <c r="E15927">
        <v>-1.1162317500000001</v>
      </c>
      <c r="F15927">
        <v>-4.6760000000000002</v>
      </c>
    </row>
    <row r="15928" spans="1:6" x14ac:dyDescent="0.2">
      <c r="A15928" t="s">
        <v>35558</v>
      </c>
      <c r="B15928" t="s">
        <v>26527</v>
      </c>
      <c r="C15928">
        <v>0.11700000000000001</v>
      </c>
      <c r="D15928">
        <v>0.27705999999999997</v>
      </c>
      <c r="E15928">
        <v>1.11622979</v>
      </c>
      <c r="F15928">
        <v>-4.6760000000000002</v>
      </c>
    </row>
    <row r="15929" spans="1:6" x14ac:dyDescent="0.2">
      <c r="A15929" t="s">
        <v>35559</v>
      </c>
      <c r="B15929" t="s">
        <v>12</v>
      </c>
      <c r="C15929">
        <v>0.112</v>
      </c>
      <c r="D15929">
        <v>0.27715889999999999</v>
      </c>
      <c r="E15929">
        <v>1.11599326</v>
      </c>
      <c r="F15929">
        <v>-4.6760000000000002</v>
      </c>
    </row>
    <row r="15930" spans="1:6" x14ac:dyDescent="0.2">
      <c r="A15930" t="s">
        <v>35560</v>
      </c>
      <c r="B15930" t="s">
        <v>35561</v>
      </c>
      <c r="C15930">
        <v>-9.7600000000000006E-2</v>
      </c>
      <c r="D15930">
        <v>0.27719250000000001</v>
      </c>
      <c r="E15930">
        <v>-1.11591285</v>
      </c>
      <c r="F15930">
        <v>-4.6760000000000002</v>
      </c>
    </row>
    <row r="15931" spans="1:6" x14ac:dyDescent="0.2">
      <c r="A15931" t="s">
        <v>35563</v>
      </c>
      <c r="B15931" t="s">
        <v>35564</v>
      </c>
      <c r="C15931">
        <v>0.11</v>
      </c>
      <c r="D15931">
        <v>0.27721099999999999</v>
      </c>
      <c r="E15931">
        <v>1.11586871</v>
      </c>
      <c r="F15931">
        <v>-4.6760000000000002</v>
      </c>
    </row>
    <row r="15932" spans="1:6" x14ac:dyDescent="0.2">
      <c r="A15932" t="s">
        <v>35566</v>
      </c>
      <c r="B15932" t="s">
        <v>12</v>
      </c>
      <c r="C15932">
        <v>8.8200000000000001E-2</v>
      </c>
      <c r="D15932">
        <v>0.27721240000000003</v>
      </c>
      <c r="E15932">
        <v>1.1158651900000001</v>
      </c>
      <c r="F15932">
        <v>-4.6760000000000002</v>
      </c>
    </row>
    <row r="15933" spans="1:6" x14ac:dyDescent="0.2">
      <c r="A15933" t="s">
        <v>35567</v>
      </c>
      <c r="B15933" t="s">
        <v>35568</v>
      </c>
      <c r="C15933">
        <v>8.0600000000000005E-2</v>
      </c>
      <c r="D15933">
        <v>0.27722869999999999</v>
      </c>
      <c r="E15933">
        <v>1.1158264</v>
      </c>
      <c r="F15933">
        <v>-4.6760000000000002</v>
      </c>
    </row>
    <row r="15934" spans="1:6" x14ac:dyDescent="0.2">
      <c r="A15934" t="s">
        <v>35570</v>
      </c>
      <c r="B15934" t="s">
        <v>35571</v>
      </c>
      <c r="C15934">
        <v>0.10299999999999999</v>
      </c>
      <c r="D15934">
        <v>0.27725100000000003</v>
      </c>
      <c r="E15934">
        <v>1.11577305</v>
      </c>
      <c r="F15934">
        <v>-4.6760000000000002</v>
      </c>
    </row>
    <row r="15935" spans="1:6" x14ac:dyDescent="0.2">
      <c r="A15935" t="s">
        <v>35573</v>
      </c>
      <c r="B15935" t="s">
        <v>30581</v>
      </c>
      <c r="C15935">
        <v>9.8100000000000007E-2</v>
      </c>
      <c r="D15935">
        <v>0.2773118</v>
      </c>
      <c r="E15935">
        <v>1.1156276300000001</v>
      </c>
      <c r="F15935">
        <v>-4.6760000000000002</v>
      </c>
    </row>
    <row r="15936" spans="1:6" x14ac:dyDescent="0.2">
      <c r="A15936" t="s">
        <v>35574</v>
      </c>
      <c r="B15936" t="s">
        <v>12</v>
      </c>
      <c r="C15936">
        <v>0.112</v>
      </c>
      <c r="D15936">
        <v>0.27733380000000002</v>
      </c>
      <c r="E15936">
        <v>1.1155751199999999</v>
      </c>
      <c r="F15936">
        <v>-4.6760000000000002</v>
      </c>
    </row>
    <row r="15937" spans="1:6" x14ac:dyDescent="0.2">
      <c r="A15937" t="s">
        <v>35575</v>
      </c>
      <c r="B15937" t="s">
        <v>12</v>
      </c>
      <c r="C15937">
        <v>0.125</v>
      </c>
      <c r="D15937">
        <v>0.2773349</v>
      </c>
      <c r="E15937">
        <v>1.1155725000000001</v>
      </c>
      <c r="F15937">
        <v>-4.6760000000000002</v>
      </c>
    </row>
    <row r="15938" spans="1:6" x14ac:dyDescent="0.2">
      <c r="A15938" t="s">
        <v>35576</v>
      </c>
      <c r="B15938" t="s">
        <v>35577</v>
      </c>
      <c r="C15938">
        <v>-8.3400000000000002E-2</v>
      </c>
      <c r="D15938">
        <v>0.27734120000000001</v>
      </c>
      <c r="E15938">
        <v>-1.1155573700000001</v>
      </c>
      <c r="F15938">
        <v>-4.6760000000000002</v>
      </c>
    </row>
    <row r="15939" spans="1:6" x14ac:dyDescent="0.2">
      <c r="A15939" t="s">
        <v>35579</v>
      </c>
      <c r="B15939" t="s">
        <v>35580</v>
      </c>
      <c r="C15939">
        <v>8.8900000000000007E-2</v>
      </c>
      <c r="D15939">
        <v>0.27735280000000001</v>
      </c>
      <c r="E15939">
        <v>1.1155298199999999</v>
      </c>
      <c r="F15939">
        <v>-4.6760000000000002</v>
      </c>
    </row>
    <row r="15940" spans="1:6" x14ac:dyDescent="0.2">
      <c r="A15940" t="s">
        <v>35581</v>
      </c>
      <c r="B15940" t="s">
        <v>12741</v>
      </c>
      <c r="C15940">
        <v>-9.3200000000000005E-2</v>
      </c>
      <c r="D15940">
        <v>0.27735290000000001</v>
      </c>
      <c r="E15940">
        <v>-1.1155295599999999</v>
      </c>
      <c r="F15940">
        <v>-4.6760000000000002</v>
      </c>
    </row>
    <row r="15941" spans="1:6" x14ac:dyDescent="0.2">
      <c r="A15941" t="s">
        <v>35582</v>
      </c>
      <c r="B15941" t="s">
        <v>4877</v>
      </c>
      <c r="C15941">
        <v>7.7499999999999999E-2</v>
      </c>
      <c r="D15941">
        <v>0.2774295</v>
      </c>
      <c r="E15941">
        <v>1.1153463800000001</v>
      </c>
      <c r="F15941">
        <v>-4.6760000000000002</v>
      </c>
    </row>
    <row r="15942" spans="1:6" x14ac:dyDescent="0.2">
      <c r="A15942" t="s">
        <v>35583</v>
      </c>
      <c r="B15942" t="s">
        <v>35584</v>
      </c>
      <c r="C15942">
        <v>-8.4599999999999995E-2</v>
      </c>
      <c r="D15942">
        <v>0.27745819999999999</v>
      </c>
      <c r="E15942">
        <v>-1.1152778800000001</v>
      </c>
      <c r="F15942">
        <v>-4.6760000000000002</v>
      </c>
    </row>
    <row r="15943" spans="1:6" x14ac:dyDescent="0.2">
      <c r="A15943" t="s">
        <v>35586</v>
      </c>
      <c r="B15943" t="s">
        <v>29140</v>
      </c>
      <c r="C15943">
        <v>-9.8000000000000004E-2</v>
      </c>
      <c r="D15943">
        <v>0.27747460000000002</v>
      </c>
      <c r="E15943">
        <v>-1.1152387500000001</v>
      </c>
      <c r="F15943">
        <v>-4.6760000000000002</v>
      </c>
    </row>
    <row r="15944" spans="1:6" x14ac:dyDescent="0.2">
      <c r="A15944" t="s">
        <v>35587</v>
      </c>
      <c r="B15944" t="s">
        <v>17104</v>
      </c>
      <c r="C15944">
        <v>-6.9199999999999998E-2</v>
      </c>
      <c r="D15944">
        <v>0.27749570000000001</v>
      </c>
      <c r="E15944">
        <v>-1.11518823</v>
      </c>
      <c r="F15944">
        <v>-4.6760000000000002</v>
      </c>
    </row>
    <row r="15945" spans="1:6" x14ac:dyDescent="0.2">
      <c r="A15945" t="s">
        <v>35588</v>
      </c>
      <c r="B15945" t="s">
        <v>35589</v>
      </c>
      <c r="C15945">
        <v>-7.2700000000000001E-2</v>
      </c>
      <c r="D15945">
        <v>0.27752599999999999</v>
      </c>
      <c r="E15945">
        <v>-1.1151158800000001</v>
      </c>
      <c r="F15945">
        <v>-4.6760000000000002</v>
      </c>
    </row>
    <row r="15946" spans="1:6" x14ac:dyDescent="0.2">
      <c r="A15946" t="s">
        <v>35591</v>
      </c>
      <c r="B15946" t="s">
        <v>12</v>
      </c>
      <c r="C15946">
        <v>0.114</v>
      </c>
      <c r="D15946">
        <v>0.27755580000000002</v>
      </c>
      <c r="E15946">
        <v>1.1150447000000001</v>
      </c>
      <c r="F15946">
        <v>-4.6769999999999996</v>
      </c>
    </row>
    <row r="15947" spans="1:6" x14ac:dyDescent="0.2">
      <c r="A15947" t="s">
        <v>35592</v>
      </c>
      <c r="B15947" t="s">
        <v>12</v>
      </c>
      <c r="C15947">
        <v>0.129</v>
      </c>
      <c r="D15947">
        <v>0.27755590000000002</v>
      </c>
      <c r="E15947">
        <v>1.11504442</v>
      </c>
      <c r="F15947">
        <v>-4.6769999999999996</v>
      </c>
    </row>
    <row r="15948" spans="1:6" x14ac:dyDescent="0.2">
      <c r="A15948" t="s">
        <v>35593</v>
      </c>
      <c r="B15948" t="s">
        <v>420</v>
      </c>
      <c r="C15948">
        <v>-7.6200000000000004E-2</v>
      </c>
      <c r="D15948">
        <v>0.27755770000000002</v>
      </c>
      <c r="E15948">
        <v>-1.11504023</v>
      </c>
      <c r="F15948">
        <v>-4.6769999999999996</v>
      </c>
    </row>
    <row r="15949" spans="1:6" x14ac:dyDescent="0.2">
      <c r="A15949" t="s">
        <v>35594</v>
      </c>
      <c r="B15949" t="s">
        <v>30195</v>
      </c>
      <c r="C15949">
        <v>0.115</v>
      </c>
      <c r="D15949">
        <v>0.27757409999999999</v>
      </c>
      <c r="E15949">
        <v>1.1150009000000001</v>
      </c>
      <c r="F15949">
        <v>-4.6769999999999996</v>
      </c>
    </row>
    <row r="15950" spans="1:6" x14ac:dyDescent="0.2">
      <c r="A15950" t="s">
        <v>35595</v>
      </c>
      <c r="B15950" t="s">
        <v>35596</v>
      </c>
      <c r="C15950">
        <v>0.126</v>
      </c>
      <c r="D15950">
        <v>0.27758719999999998</v>
      </c>
      <c r="E15950">
        <v>1.11496982</v>
      </c>
      <c r="F15950">
        <v>-4.6769999999999996</v>
      </c>
    </row>
    <row r="15951" spans="1:6" x14ac:dyDescent="0.2">
      <c r="A15951" t="s">
        <v>35598</v>
      </c>
      <c r="B15951" t="s">
        <v>12</v>
      </c>
      <c r="C15951">
        <v>-6.8599999999999994E-2</v>
      </c>
      <c r="D15951">
        <v>0.2775899</v>
      </c>
      <c r="E15951">
        <v>-1.1149633699999999</v>
      </c>
      <c r="F15951">
        <v>-4.6769999999999996</v>
      </c>
    </row>
    <row r="15952" spans="1:6" x14ac:dyDescent="0.2">
      <c r="A15952" t="s">
        <v>35599</v>
      </c>
      <c r="B15952" t="s">
        <v>12</v>
      </c>
      <c r="C15952">
        <v>8.0199999999999994E-2</v>
      </c>
      <c r="D15952">
        <v>0.27761940000000002</v>
      </c>
      <c r="E15952">
        <v>1.11489292</v>
      </c>
      <c r="F15952">
        <v>-4.6769999999999996</v>
      </c>
    </row>
    <row r="15953" spans="1:6" x14ac:dyDescent="0.2">
      <c r="A15953" t="s">
        <v>35600</v>
      </c>
      <c r="B15953" t="s">
        <v>12</v>
      </c>
      <c r="C15953">
        <v>9.4899999999999998E-2</v>
      </c>
      <c r="D15953">
        <v>0.27763729999999998</v>
      </c>
      <c r="E15953">
        <v>1.1148502</v>
      </c>
      <c r="F15953">
        <v>-4.6769999999999996</v>
      </c>
    </row>
    <row r="15954" spans="1:6" x14ac:dyDescent="0.2">
      <c r="A15954" t="s">
        <v>35601</v>
      </c>
      <c r="B15954" t="s">
        <v>35602</v>
      </c>
      <c r="C15954">
        <v>0.111</v>
      </c>
      <c r="D15954">
        <v>0.27765790000000001</v>
      </c>
      <c r="E15954">
        <v>1.1148008899999999</v>
      </c>
      <c r="F15954">
        <v>-4.6769999999999996</v>
      </c>
    </row>
    <row r="15955" spans="1:6" x14ac:dyDescent="0.2">
      <c r="A15955" t="s">
        <v>35604</v>
      </c>
      <c r="B15955" t="s">
        <v>1831</v>
      </c>
      <c r="C15955">
        <v>9.1600000000000001E-2</v>
      </c>
      <c r="D15955">
        <v>0.27766180000000001</v>
      </c>
      <c r="E15955">
        <v>1.1147916600000001</v>
      </c>
      <c r="F15955">
        <v>-4.6769999999999996</v>
      </c>
    </row>
    <row r="15956" spans="1:6" x14ac:dyDescent="0.2">
      <c r="A15956" t="s">
        <v>35605</v>
      </c>
      <c r="B15956" t="s">
        <v>35606</v>
      </c>
      <c r="C15956">
        <v>6.2600000000000003E-2</v>
      </c>
      <c r="D15956">
        <v>0.27768989999999999</v>
      </c>
      <c r="E15956">
        <v>1.1147245699999999</v>
      </c>
      <c r="F15956">
        <v>-4.6769999999999996</v>
      </c>
    </row>
    <row r="15957" spans="1:6" x14ac:dyDescent="0.2">
      <c r="A15957" t="s">
        <v>35608</v>
      </c>
      <c r="B15957" t="s">
        <v>12293</v>
      </c>
      <c r="C15957">
        <v>-6.83E-2</v>
      </c>
      <c r="D15957">
        <v>0.27770990000000001</v>
      </c>
      <c r="E15957">
        <v>-1.1146767500000001</v>
      </c>
      <c r="F15957">
        <v>-4.6769999999999996</v>
      </c>
    </row>
    <row r="15958" spans="1:6" x14ac:dyDescent="0.2">
      <c r="A15958" t="s">
        <v>35609</v>
      </c>
      <c r="B15958" t="s">
        <v>34691</v>
      </c>
      <c r="C15958">
        <v>8.5099999999999995E-2</v>
      </c>
      <c r="D15958">
        <v>0.27773439999999999</v>
      </c>
      <c r="E15958">
        <v>1.11461835</v>
      </c>
      <c r="F15958">
        <v>-4.6769999999999996</v>
      </c>
    </row>
    <row r="15959" spans="1:6" x14ac:dyDescent="0.2">
      <c r="A15959" t="s">
        <v>35610</v>
      </c>
      <c r="B15959" t="s">
        <v>10015</v>
      </c>
      <c r="C15959">
        <v>9.4E-2</v>
      </c>
      <c r="D15959">
        <v>0.27778960000000003</v>
      </c>
      <c r="E15959">
        <v>1.1144863700000001</v>
      </c>
      <c r="F15959">
        <v>-4.6769999999999996</v>
      </c>
    </row>
    <row r="15960" spans="1:6" x14ac:dyDescent="0.2">
      <c r="A15960" t="s">
        <v>35611</v>
      </c>
      <c r="B15960" t="s">
        <v>12</v>
      </c>
      <c r="C15960">
        <v>0.217</v>
      </c>
      <c r="D15960">
        <v>0.27779409999999999</v>
      </c>
      <c r="E15960">
        <v>1.11447579</v>
      </c>
      <c r="F15960">
        <v>-4.6769999999999996</v>
      </c>
    </row>
    <row r="15961" spans="1:6" x14ac:dyDescent="0.2">
      <c r="A15961" t="s">
        <v>35612</v>
      </c>
      <c r="B15961" t="s">
        <v>35613</v>
      </c>
      <c r="C15961">
        <v>-0.11600000000000001</v>
      </c>
      <c r="D15961">
        <v>0.27781879999999998</v>
      </c>
      <c r="E15961">
        <v>-1.1144166900000001</v>
      </c>
      <c r="F15961">
        <v>-4.6769999999999996</v>
      </c>
    </row>
    <row r="15962" spans="1:6" x14ac:dyDescent="0.2">
      <c r="A15962" t="s">
        <v>35615</v>
      </c>
      <c r="B15962" t="s">
        <v>35616</v>
      </c>
      <c r="C15962">
        <v>0.10199999999999999</v>
      </c>
      <c r="D15962">
        <v>0.27782230000000002</v>
      </c>
      <c r="E15962">
        <v>1.1144083300000001</v>
      </c>
      <c r="F15962">
        <v>-4.6769999999999996</v>
      </c>
    </row>
    <row r="15963" spans="1:6" x14ac:dyDescent="0.2">
      <c r="A15963" t="s">
        <v>35618</v>
      </c>
      <c r="B15963" t="s">
        <v>35619</v>
      </c>
      <c r="C15963">
        <v>-9.3399999999999997E-2</v>
      </c>
      <c r="D15963">
        <v>0.27782820000000003</v>
      </c>
      <c r="E15963">
        <v>-1.11439445</v>
      </c>
      <c r="F15963">
        <v>-4.6769999999999996</v>
      </c>
    </row>
    <row r="15964" spans="1:6" x14ac:dyDescent="0.2">
      <c r="A15964" t="s">
        <v>35621</v>
      </c>
      <c r="B15964" t="s">
        <v>28144</v>
      </c>
      <c r="C15964">
        <v>-7.2700000000000001E-2</v>
      </c>
      <c r="D15964">
        <v>0.27783750000000002</v>
      </c>
      <c r="E15964">
        <v>-1.1143721099999999</v>
      </c>
      <c r="F15964">
        <v>-4.6769999999999996</v>
      </c>
    </row>
    <row r="15965" spans="1:6" x14ac:dyDescent="0.2">
      <c r="A15965" t="s">
        <v>35622</v>
      </c>
      <c r="B15965" t="s">
        <v>7826</v>
      </c>
      <c r="C15965">
        <v>9.8599999999999993E-2</v>
      </c>
      <c r="D15965">
        <v>0.27784759999999997</v>
      </c>
      <c r="E15965">
        <v>1.11434809</v>
      </c>
      <c r="F15965">
        <v>-4.6769999999999996</v>
      </c>
    </row>
    <row r="15966" spans="1:6" x14ac:dyDescent="0.2">
      <c r="A15966" t="s">
        <v>35623</v>
      </c>
      <c r="B15966" t="s">
        <v>12</v>
      </c>
      <c r="C15966">
        <v>8.9099999999999999E-2</v>
      </c>
      <c r="D15966">
        <v>0.2779045</v>
      </c>
      <c r="E15966">
        <v>1.11421232</v>
      </c>
      <c r="F15966">
        <v>-4.6769999999999996</v>
      </c>
    </row>
    <row r="15967" spans="1:6" x14ac:dyDescent="0.2">
      <c r="A15967" t="s">
        <v>35624</v>
      </c>
      <c r="B15967" t="s">
        <v>12</v>
      </c>
      <c r="C15967">
        <v>9.0300000000000005E-2</v>
      </c>
      <c r="D15967">
        <v>0.27791779999999999</v>
      </c>
      <c r="E15967">
        <v>1.11418054</v>
      </c>
      <c r="F15967">
        <v>-4.6769999999999996</v>
      </c>
    </row>
    <row r="15968" spans="1:6" x14ac:dyDescent="0.2">
      <c r="A15968" t="s">
        <v>35625</v>
      </c>
      <c r="B15968" t="s">
        <v>1409</v>
      </c>
      <c r="C15968">
        <v>-0.13200000000000001</v>
      </c>
      <c r="D15968">
        <v>0.2779239</v>
      </c>
      <c r="E15968">
        <v>-1.1141659500000001</v>
      </c>
      <c r="F15968">
        <v>-4.6769999999999996</v>
      </c>
    </row>
    <row r="15969" spans="1:6" x14ac:dyDescent="0.2">
      <c r="A15969" t="s">
        <v>35626</v>
      </c>
      <c r="B15969" t="s">
        <v>35627</v>
      </c>
      <c r="C15969">
        <v>0.21</v>
      </c>
      <c r="D15969">
        <v>0.27792470000000002</v>
      </c>
      <c r="E15969">
        <v>1.11416396</v>
      </c>
      <c r="F15969">
        <v>-4.6769999999999996</v>
      </c>
    </row>
    <row r="15970" spans="1:6" x14ac:dyDescent="0.2">
      <c r="A15970" t="s">
        <v>35629</v>
      </c>
      <c r="B15970" t="s">
        <v>35630</v>
      </c>
      <c r="C15970">
        <v>-8.0799999999999997E-2</v>
      </c>
      <c r="D15970">
        <v>0.27793810000000002</v>
      </c>
      <c r="E15970">
        <v>-1.11413205</v>
      </c>
      <c r="F15970">
        <v>-4.6769999999999996</v>
      </c>
    </row>
    <row r="15971" spans="1:6" x14ac:dyDescent="0.2">
      <c r="A15971" t="s">
        <v>35632</v>
      </c>
      <c r="B15971" t="s">
        <v>35633</v>
      </c>
      <c r="C15971">
        <v>9.2100000000000001E-2</v>
      </c>
      <c r="D15971">
        <v>0.2779721</v>
      </c>
      <c r="E15971">
        <v>1.1140508899999999</v>
      </c>
      <c r="F15971">
        <v>-4.6769999999999996</v>
      </c>
    </row>
    <row r="15972" spans="1:6" x14ac:dyDescent="0.2">
      <c r="A15972" t="s">
        <v>35635</v>
      </c>
      <c r="B15972" t="s">
        <v>7911</v>
      </c>
      <c r="C15972">
        <v>-0.125</v>
      </c>
      <c r="D15972">
        <v>0.27801100000000001</v>
      </c>
      <c r="E15972">
        <v>-1.1139581999999999</v>
      </c>
      <c r="F15972">
        <v>-4.6769999999999996</v>
      </c>
    </row>
    <row r="15973" spans="1:6" x14ac:dyDescent="0.2">
      <c r="A15973" t="s">
        <v>35636</v>
      </c>
      <c r="B15973" t="s">
        <v>12</v>
      </c>
      <c r="C15973">
        <v>8.5199999999999998E-2</v>
      </c>
      <c r="D15973">
        <v>0.27804390000000001</v>
      </c>
      <c r="E15973">
        <v>1.1138797199999999</v>
      </c>
      <c r="F15973">
        <v>-4.6769999999999996</v>
      </c>
    </row>
    <row r="15974" spans="1:6" x14ac:dyDescent="0.2">
      <c r="A15974" t="s">
        <v>35637</v>
      </c>
      <c r="B15974" t="s">
        <v>35638</v>
      </c>
      <c r="C15974">
        <v>8.4500000000000006E-2</v>
      </c>
      <c r="D15974">
        <v>0.27804640000000003</v>
      </c>
      <c r="E15974">
        <v>1.1138736300000001</v>
      </c>
      <c r="F15974">
        <v>-4.6769999999999996</v>
      </c>
    </row>
    <row r="15975" spans="1:6" x14ac:dyDescent="0.2">
      <c r="A15975" t="s">
        <v>35640</v>
      </c>
      <c r="B15975" t="s">
        <v>35641</v>
      </c>
      <c r="C15975">
        <v>-6.8500000000000005E-2</v>
      </c>
      <c r="D15975">
        <v>0.27808169999999999</v>
      </c>
      <c r="E15975">
        <v>-1.1137894500000001</v>
      </c>
      <c r="F15975">
        <v>-4.6769999999999996</v>
      </c>
    </row>
    <row r="15976" spans="1:6" x14ac:dyDescent="0.2">
      <c r="A15976" t="s">
        <v>35643</v>
      </c>
      <c r="B15976" t="s">
        <v>434</v>
      </c>
      <c r="C15976">
        <v>0.14599999999999999</v>
      </c>
      <c r="D15976">
        <v>0.27811859999999999</v>
      </c>
      <c r="E15976">
        <v>1.1137014199999999</v>
      </c>
      <c r="F15976">
        <v>-4.6769999999999996</v>
      </c>
    </row>
    <row r="15977" spans="1:6" x14ac:dyDescent="0.2">
      <c r="A15977" t="s">
        <v>35644</v>
      </c>
      <c r="B15977" t="s">
        <v>12</v>
      </c>
      <c r="C15977">
        <v>-0.10299999999999999</v>
      </c>
      <c r="D15977">
        <v>0.2781382</v>
      </c>
      <c r="E15977">
        <v>-1.11365468</v>
      </c>
      <c r="F15977">
        <v>-4.6769999999999996</v>
      </c>
    </row>
    <row r="15978" spans="1:6" x14ac:dyDescent="0.2">
      <c r="A15978" t="s">
        <v>35645</v>
      </c>
      <c r="B15978" t="s">
        <v>35646</v>
      </c>
      <c r="C15978">
        <v>-0.121</v>
      </c>
      <c r="D15978">
        <v>0.2781477</v>
      </c>
      <c r="E15978">
        <v>-1.1136320799999999</v>
      </c>
      <c r="F15978">
        <v>-4.6769999999999996</v>
      </c>
    </row>
    <row r="15979" spans="1:6" x14ac:dyDescent="0.2">
      <c r="A15979" t="s">
        <v>35648</v>
      </c>
      <c r="B15979" t="s">
        <v>17296</v>
      </c>
      <c r="C15979">
        <v>-0.10199999999999999</v>
      </c>
      <c r="D15979">
        <v>0.27819700000000003</v>
      </c>
      <c r="E15979">
        <v>-1.11351453</v>
      </c>
      <c r="F15979">
        <v>-4.6779999999999999</v>
      </c>
    </row>
    <row r="15980" spans="1:6" x14ac:dyDescent="0.2">
      <c r="A15980" t="s">
        <v>35649</v>
      </c>
      <c r="B15980" t="s">
        <v>35650</v>
      </c>
      <c r="C15980">
        <v>8.5800000000000001E-2</v>
      </c>
      <c r="D15980">
        <v>0.27820660000000003</v>
      </c>
      <c r="E15980">
        <v>1.1134916100000001</v>
      </c>
      <c r="F15980">
        <v>-4.6779999999999999</v>
      </c>
    </row>
    <row r="15981" spans="1:6" x14ac:dyDescent="0.2">
      <c r="A15981" t="s">
        <v>35652</v>
      </c>
      <c r="B15981" t="s">
        <v>35653</v>
      </c>
      <c r="C15981">
        <v>9.3700000000000006E-2</v>
      </c>
      <c r="D15981">
        <v>0.27825119999999998</v>
      </c>
      <c r="E15981">
        <v>1.1133852099999999</v>
      </c>
      <c r="F15981">
        <v>-4.6779999999999999</v>
      </c>
    </row>
    <row r="15982" spans="1:6" x14ac:dyDescent="0.2">
      <c r="A15982" t="s">
        <v>35655</v>
      </c>
      <c r="B15982" t="s">
        <v>8880</v>
      </c>
      <c r="C15982">
        <v>9.01E-2</v>
      </c>
      <c r="D15982">
        <v>0.27829090000000001</v>
      </c>
      <c r="E15982">
        <v>1.1132906600000001</v>
      </c>
      <c r="F15982">
        <v>-4.6779999999999999</v>
      </c>
    </row>
    <row r="15983" spans="1:6" x14ac:dyDescent="0.2">
      <c r="A15983" t="s">
        <v>35656</v>
      </c>
      <c r="B15983" t="s">
        <v>35657</v>
      </c>
      <c r="C15983">
        <v>0.10299999999999999</v>
      </c>
      <c r="D15983">
        <v>0.27830919999999998</v>
      </c>
      <c r="E15983">
        <v>1.1132469599999999</v>
      </c>
      <c r="F15983">
        <v>-4.6779999999999999</v>
      </c>
    </row>
    <row r="15984" spans="1:6" x14ac:dyDescent="0.2">
      <c r="A15984" t="s">
        <v>35659</v>
      </c>
      <c r="B15984" t="s">
        <v>1581</v>
      </c>
      <c r="C15984">
        <v>-0.10100000000000001</v>
      </c>
      <c r="D15984">
        <v>0.27833020000000003</v>
      </c>
      <c r="E15984">
        <v>-1.11319707</v>
      </c>
      <c r="F15984">
        <v>-4.6779999999999999</v>
      </c>
    </row>
    <row r="15985" spans="1:6" x14ac:dyDescent="0.2">
      <c r="A15985" t="s">
        <v>35660</v>
      </c>
      <c r="B15985" t="s">
        <v>12</v>
      </c>
      <c r="C15985">
        <v>0.10299999999999999</v>
      </c>
      <c r="D15985">
        <v>0.2783428</v>
      </c>
      <c r="E15985">
        <v>1.11316689</v>
      </c>
      <c r="F15985">
        <v>-4.6779999999999999</v>
      </c>
    </row>
    <row r="15986" spans="1:6" x14ac:dyDescent="0.2">
      <c r="A15986" t="s">
        <v>35661</v>
      </c>
      <c r="B15986" t="s">
        <v>12</v>
      </c>
      <c r="C15986">
        <v>0.129</v>
      </c>
      <c r="D15986">
        <v>0.27834330000000002</v>
      </c>
      <c r="E15986">
        <v>1.1131658200000001</v>
      </c>
      <c r="F15986">
        <v>-4.6779999999999999</v>
      </c>
    </row>
    <row r="15987" spans="1:6" x14ac:dyDescent="0.2">
      <c r="A15987" t="s">
        <v>35662</v>
      </c>
      <c r="B15987" t="s">
        <v>35663</v>
      </c>
      <c r="C15987">
        <v>-0.14000000000000001</v>
      </c>
      <c r="D15987">
        <v>0.2783544</v>
      </c>
      <c r="E15987">
        <v>-1.1131394400000001</v>
      </c>
      <c r="F15987">
        <v>-4.6779999999999999</v>
      </c>
    </row>
    <row r="15988" spans="1:6" x14ac:dyDescent="0.2">
      <c r="A15988" t="s">
        <v>35665</v>
      </c>
      <c r="B15988" t="s">
        <v>12</v>
      </c>
      <c r="C15988">
        <v>8.4099999999999994E-2</v>
      </c>
      <c r="D15988">
        <v>0.27838370000000001</v>
      </c>
      <c r="E15988">
        <v>1.11306953</v>
      </c>
      <c r="F15988">
        <v>-4.6779999999999999</v>
      </c>
    </row>
    <row r="15989" spans="1:6" x14ac:dyDescent="0.2">
      <c r="A15989" t="s">
        <v>35666</v>
      </c>
      <c r="B15989" t="s">
        <v>35667</v>
      </c>
      <c r="C15989">
        <v>0.129</v>
      </c>
      <c r="D15989">
        <v>0.27841739999999998</v>
      </c>
      <c r="E15989">
        <v>1.1129892299999999</v>
      </c>
      <c r="F15989">
        <v>-4.6779999999999999</v>
      </c>
    </row>
    <row r="15990" spans="1:6" x14ac:dyDescent="0.2">
      <c r="A15990" t="s">
        <v>35669</v>
      </c>
      <c r="B15990" t="s">
        <v>35670</v>
      </c>
      <c r="C15990">
        <v>9.1800000000000007E-2</v>
      </c>
      <c r="D15990">
        <v>0.27841840000000001</v>
      </c>
      <c r="E15990">
        <v>1.11298678</v>
      </c>
      <c r="F15990">
        <v>-4.6779999999999999</v>
      </c>
    </row>
    <row r="15991" spans="1:6" x14ac:dyDescent="0.2">
      <c r="A15991" t="s">
        <v>35672</v>
      </c>
      <c r="B15991" t="s">
        <v>12</v>
      </c>
      <c r="C15991">
        <v>-7.1199999999999999E-2</v>
      </c>
      <c r="D15991">
        <v>0.27844540000000001</v>
      </c>
      <c r="E15991">
        <v>-1.1129225300000001</v>
      </c>
      <c r="F15991">
        <v>-4.6779999999999999</v>
      </c>
    </row>
    <row r="15992" spans="1:6" x14ac:dyDescent="0.2">
      <c r="A15992" t="s">
        <v>35673</v>
      </c>
      <c r="B15992" t="s">
        <v>26004</v>
      </c>
      <c r="C15992">
        <v>-6.9800000000000001E-2</v>
      </c>
      <c r="D15992">
        <v>0.2784469</v>
      </c>
      <c r="E15992">
        <v>-1.1129188299999999</v>
      </c>
      <c r="F15992">
        <v>-4.6779999999999999</v>
      </c>
    </row>
    <row r="15993" spans="1:6" x14ac:dyDescent="0.2">
      <c r="A15993" t="s">
        <v>35674</v>
      </c>
      <c r="B15993" t="s">
        <v>35675</v>
      </c>
      <c r="C15993">
        <v>0.124</v>
      </c>
      <c r="D15993">
        <v>0.27845490000000001</v>
      </c>
      <c r="E15993">
        <v>1.11289974</v>
      </c>
      <c r="F15993">
        <v>-4.6779999999999999</v>
      </c>
    </row>
    <row r="15994" spans="1:6" x14ac:dyDescent="0.2">
      <c r="A15994" t="s">
        <v>35677</v>
      </c>
      <c r="B15994" t="s">
        <v>35678</v>
      </c>
      <c r="C15994">
        <v>-9.4E-2</v>
      </c>
      <c r="D15994">
        <v>0.2784566</v>
      </c>
      <c r="E15994">
        <v>-1.1128958600000001</v>
      </c>
      <c r="F15994">
        <v>-4.6779999999999999</v>
      </c>
    </row>
    <row r="15995" spans="1:6" x14ac:dyDescent="0.2">
      <c r="A15995" t="s">
        <v>35680</v>
      </c>
      <c r="B15995" t="s">
        <v>35681</v>
      </c>
      <c r="C15995">
        <v>-0.13700000000000001</v>
      </c>
      <c r="D15995">
        <v>0.27846609999999999</v>
      </c>
      <c r="E15995">
        <v>-1.1128732400000001</v>
      </c>
      <c r="F15995">
        <v>-4.6779999999999999</v>
      </c>
    </row>
    <row r="15996" spans="1:6" x14ac:dyDescent="0.2">
      <c r="A15996" t="s">
        <v>35683</v>
      </c>
      <c r="B15996" t="s">
        <v>10593</v>
      </c>
      <c r="C15996">
        <v>0.105</v>
      </c>
      <c r="D15996">
        <v>0.27849220000000002</v>
      </c>
      <c r="E15996">
        <v>1.11281104</v>
      </c>
      <c r="F15996">
        <v>-4.6779999999999999</v>
      </c>
    </row>
    <row r="15997" spans="1:6" x14ac:dyDescent="0.2">
      <c r="A15997" t="s">
        <v>35684</v>
      </c>
      <c r="B15997" t="s">
        <v>12</v>
      </c>
      <c r="C15997">
        <v>-0.125</v>
      </c>
      <c r="D15997">
        <v>0.2784954</v>
      </c>
      <c r="E15997">
        <v>-1.1128034</v>
      </c>
      <c r="F15997">
        <v>-4.6779999999999999</v>
      </c>
    </row>
    <row r="15998" spans="1:6" x14ac:dyDescent="0.2">
      <c r="A15998" t="s">
        <v>35685</v>
      </c>
      <c r="B15998" t="s">
        <v>13663</v>
      </c>
      <c r="C15998">
        <v>-8.0799999999999997E-2</v>
      </c>
      <c r="D15998">
        <v>0.27849800000000002</v>
      </c>
      <c r="E15998">
        <v>-1.1127972399999999</v>
      </c>
      <c r="F15998">
        <v>-4.6779999999999999</v>
      </c>
    </row>
    <row r="15999" spans="1:6" x14ac:dyDescent="0.2">
      <c r="A15999" t="s">
        <v>35686</v>
      </c>
      <c r="B15999" t="s">
        <v>35687</v>
      </c>
      <c r="C15999">
        <v>6.4000000000000001E-2</v>
      </c>
      <c r="D15999">
        <v>0.27850910000000001</v>
      </c>
      <c r="E15999">
        <v>1.1127705699999999</v>
      </c>
      <c r="F15999">
        <v>-4.6779999999999999</v>
      </c>
    </row>
    <row r="16000" spans="1:6" x14ac:dyDescent="0.2">
      <c r="A16000" t="s">
        <v>35689</v>
      </c>
      <c r="B16000" t="s">
        <v>24258</v>
      </c>
      <c r="C16000">
        <v>6.8900000000000003E-2</v>
      </c>
      <c r="D16000">
        <v>0.2785144</v>
      </c>
      <c r="E16000">
        <v>1.1127580500000001</v>
      </c>
      <c r="F16000">
        <v>-4.6779999999999999</v>
      </c>
    </row>
    <row r="16001" spans="1:6" x14ac:dyDescent="0.2">
      <c r="A16001" t="s">
        <v>35690</v>
      </c>
      <c r="B16001" t="s">
        <v>28641</v>
      </c>
      <c r="C16001">
        <v>0.127</v>
      </c>
      <c r="D16001">
        <v>0.2785184</v>
      </c>
      <c r="E16001">
        <v>1.1127484700000001</v>
      </c>
      <c r="F16001">
        <v>-4.6779999999999999</v>
      </c>
    </row>
    <row r="16002" spans="1:6" x14ac:dyDescent="0.2">
      <c r="A16002" t="s">
        <v>35691</v>
      </c>
      <c r="B16002" t="s">
        <v>5175</v>
      </c>
      <c r="C16002">
        <v>-6.0900000000000003E-2</v>
      </c>
      <c r="D16002">
        <v>0.27853410000000001</v>
      </c>
      <c r="E16002">
        <v>-1.1127112400000001</v>
      </c>
      <c r="F16002">
        <v>-4.6779999999999999</v>
      </c>
    </row>
    <row r="16003" spans="1:6" x14ac:dyDescent="0.2">
      <c r="A16003" t="s">
        <v>35692</v>
      </c>
      <c r="B16003" t="s">
        <v>2833</v>
      </c>
      <c r="C16003">
        <v>0.19</v>
      </c>
      <c r="D16003">
        <v>0.27853729999999999</v>
      </c>
      <c r="E16003">
        <v>1.1127034600000001</v>
      </c>
      <c r="F16003">
        <v>-4.6779999999999999</v>
      </c>
    </row>
    <row r="16004" spans="1:6" x14ac:dyDescent="0.2">
      <c r="A16004" t="s">
        <v>35693</v>
      </c>
      <c r="B16004" t="s">
        <v>32891</v>
      </c>
      <c r="C16004">
        <v>-7.8200000000000006E-2</v>
      </c>
      <c r="D16004">
        <v>0.27854069999999997</v>
      </c>
      <c r="E16004">
        <v>-1.11269537</v>
      </c>
      <c r="F16004">
        <v>-4.6779999999999999</v>
      </c>
    </row>
    <row r="16005" spans="1:6" x14ac:dyDescent="0.2">
      <c r="A16005" t="s">
        <v>35694</v>
      </c>
      <c r="B16005" t="s">
        <v>3158</v>
      </c>
      <c r="C16005">
        <v>-0.184</v>
      </c>
      <c r="D16005">
        <v>0.27855020000000003</v>
      </c>
      <c r="E16005">
        <v>-1.1126726899999999</v>
      </c>
      <c r="F16005">
        <v>-4.6779999999999999</v>
      </c>
    </row>
    <row r="16006" spans="1:6" x14ac:dyDescent="0.2">
      <c r="A16006" t="s">
        <v>35695</v>
      </c>
      <c r="B16006" t="s">
        <v>35696</v>
      </c>
      <c r="C16006">
        <v>9.5799999999999996E-2</v>
      </c>
      <c r="D16006">
        <v>0.27855540000000001</v>
      </c>
      <c r="E16006">
        <v>1.11266048</v>
      </c>
      <c r="F16006">
        <v>-4.6779999999999999</v>
      </c>
    </row>
    <row r="16007" spans="1:6" x14ac:dyDescent="0.2">
      <c r="A16007" t="s">
        <v>35698</v>
      </c>
      <c r="B16007" t="s">
        <v>35699</v>
      </c>
      <c r="C16007">
        <v>7.4399999999999994E-2</v>
      </c>
      <c r="D16007">
        <v>0.27857530000000003</v>
      </c>
      <c r="E16007">
        <v>1.11261294</v>
      </c>
      <c r="F16007">
        <v>-4.6779999999999999</v>
      </c>
    </row>
    <row r="16008" spans="1:6" x14ac:dyDescent="0.2">
      <c r="A16008" t="s">
        <v>35701</v>
      </c>
      <c r="B16008" t="s">
        <v>35702</v>
      </c>
      <c r="C16008">
        <v>7.9799999999999996E-2</v>
      </c>
      <c r="D16008">
        <v>0.2785801</v>
      </c>
      <c r="E16008">
        <v>1.1126015600000001</v>
      </c>
      <c r="F16008">
        <v>-4.6779999999999999</v>
      </c>
    </row>
    <row r="16009" spans="1:6" x14ac:dyDescent="0.2">
      <c r="A16009" t="s">
        <v>35704</v>
      </c>
      <c r="B16009" t="s">
        <v>35705</v>
      </c>
      <c r="C16009">
        <v>-0.111</v>
      </c>
      <c r="D16009">
        <v>0.27861180000000002</v>
      </c>
      <c r="E16009">
        <v>-1.1125259999999999</v>
      </c>
      <c r="F16009">
        <v>-4.6779999999999999</v>
      </c>
    </row>
    <row r="16010" spans="1:6" x14ac:dyDescent="0.2">
      <c r="A16010" t="s">
        <v>35707</v>
      </c>
      <c r="B16010" t="s">
        <v>9066</v>
      </c>
      <c r="C16010">
        <v>9.0700000000000003E-2</v>
      </c>
      <c r="D16010">
        <v>0.27861720000000001</v>
      </c>
      <c r="E16010">
        <v>1.11251319</v>
      </c>
      <c r="F16010">
        <v>-4.6779999999999999</v>
      </c>
    </row>
    <row r="16011" spans="1:6" x14ac:dyDescent="0.2">
      <c r="A16011" t="s">
        <v>35708</v>
      </c>
      <c r="B16011" t="s">
        <v>12</v>
      </c>
      <c r="C16011">
        <v>6.2199999999999998E-2</v>
      </c>
      <c r="D16011">
        <v>0.2786284</v>
      </c>
      <c r="E16011">
        <v>1.1124864800000001</v>
      </c>
      <c r="F16011">
        <v>-4.6779999999999999</v>
      </c>
    </row>
    <row r="16012" spans="1:6" x14ac:dyDescent="0.2">
      <c r="A16012" t="s">
        <v>35709</v>
      </c>
      <c r="B16012" t="s">
        <v>35710</v>
      </c>
      <c r="C16012">
        <v>-0.111</v>
      </c>
      <c r="D16012">
        <v>0.27872069999999999</v>
      </c>
      <c r="E16012">
        <v>-1.11226658</v>
      </c>
      <c r="F16012">
        <v>-4.6779999999999999</v>
      </c>
    </row>
    <row r="16013" spans="1:6" x14ac:dyDescent="0.2">
      <c r="A16013" t="s">
        <v>35712</v>
      </c>
      <c r="B16013" t="s">
        <v>35713</v>
      </c>
      <c r="C16013">
        <v>9.2799999999999994E-2</v>
      </c>
      <c r="D16013">
        <v>0.2787287</v>
      </c>
      <c r="E16013">
        <v>1.1122476100000001</v>
      </c>
      <c r="F16013">
        <v>-4.6779999999999999</v>
      </c>
    </row>
    <row r="16014" spans="1:6" x14ac:dyDescent="0.2">
      <c r="A16014" t="s">
        <v>35715</v>
      </c>
      <c r="B16014" t="s">
        <v>12</v>
      </c>
      <c r="C16014">
        <v>0.109</v>
      </c>
      <c r="D16014">
        <v>0.2787309</v>
      </c>
      <c r="E16014">
        <v>1.11224246</v>
      </c>
      <c r="F16014">
        <v>-4.6779999999999999</v>
      </c>
    </row>
    <row r="16015" spans="1:6" x14ac:dyDescent="0.2">
      <c r="A16015" t="s">
        <v>35716</v>
      </c>
      <c r="B16015" t="s">
        <v>35717</v>
      </c>
      <c r="C16015">
        <v>0.10199999999999999</v>
      </c>
      <c r="D16015">
        <v>0.27874359999999998</v>
      </c>
      <c r="E16015">
        <v>1.1122121700000001</v>
      </c>
      <c r="F16015">
        <v>-4.6779999999999999</v>
      </c>
    </row>
    <row r="16016" spans="1:6" x14ac:dyDescent="0.2">
      <c r="A16016" t="s">
        <v>35719</v>
      </c>
      <c r="B16016" t="s">
        <v>35720</v>
      </c>
      <c r="C16016">
        <v>-9.9299999999999999E-2</v>
      </c>
      <c r="D16016">
        <v>0.27877370000000001</v>
      </c>
      <c r="E16016">
        <v>-1.1121405</v>
      </c>
      <c r="F16016">
        <v>-4.6779999999999999</v>
      </c>
    </row>
    <row r="16017" spans="1:6" x14ac:dyDescent="0.2">
      <c r="A16017" t="s">
        <v>35722</v>
      </c>
      <c r="B16017" t="s">
        <v>5385</v>
      </c>
      <c r="C16017">
        <v>8.9599999999999999E-2</v>
      </c>
      <c r="D16017">
        <v>0.2787888</v>
      </c>
      <c r="E16017">
        <v>1.11210462</v>
      </c>
      <c r="F16017">
        <v>-4.6779999999999999</v>
      </c>
    </row>
    <row r="16018" spans="1:6" x14ac:dyDescent="0.2">
      <c r="A16018" t="s">
        <v>35723</v>
      </c>
      <c r="B16018" t="s">
        <v>20566</v>
      </c>
      <c r="C16018">
        <v>0.10199999999999999</v>
      </c>
      <c r="D16018">
        <v>0.27884949999999997</v>
      </c>
      <c r="E16018">
        <v>1.11196016</v>
      </c>
      <c r="F16018">
        <v>-4.6790000000000003</v>
      </c>
    </row>
    <row r="16019" spans="1:6" x14ac:dyDescent="0.2">
      <c r="A16019" t="s">
        <v>35724</v>
      </c>
      <c r="B16019" t="s">
        <v>612</v>
      </c>
      <c r="C16019">
        <v>7.8399999999999997E-2</v>
      </c>
      <c r="D16019">
        <v>0.27886139999999998</v>
      </c>
      <c r="E16019">
        <v>1.11193181</v>
      </c>
      <c r="F16019">
        <v>-4.6790000000000003</v>
      </c>
    </row>
    <row r="16020" spans="1:6" x14ac:dyDescent="0.2">
      <c r="A16020" t="s">
        <v>35725</v>
      </c>
      <c r="B16020" t="s">
        <v>30420</v>
      </c>
      <c r="C16020">
        <v>0.109</v>
      </c>
      <c r="D16020">
        <v>0.27887099999999998</v>
      </c>
      <c r="E16020">
        <v>1.11190894</v>
      </c>
      <c r="F16020">
        <v>-4.6790000000000003</v>
      </c>
    </row>
    <row r="16021" spans="1:6" x14ac:dyDescent="0.2">
      <c r="A16021" t="s">
        <v>35726</v>
      </c>
      <c r="B16021" t="s">
        <v>12</v>
      </c>
      <c r="C16021">
        <v>8.2699999999999996E-2</v>
      </c>
      <c r="D16021">
        <v>0.27889599999999998</v>
      </c>
      <c r="E16021">
        <v>1.11184938</v>
      </c>
      <c r="F16021">
        <v>-4.6790000000000003</v>
      </c>
    </row>
    <row r="16022" spans="1:6" x14ac:dyDescent="0.2">
      <c r="A16022" t="s">
        <v>35727</v>
      </c>
      <c r="B16022" t="s">
        <v>19060</v>
      </c>
      <c r="C16022">
        <v>-8.2699999999999996E-2</v>
      </c>
      <c r="D16022">
        <v>0.27890029999999999</v>
      </c>
      <c r="E16022">
        <v>-1.1118392500000001</v>
      </c>
      <c r="F16022">
        <v>-4.6790000000000003</v>
      </c>
    </row>
    <row r="16023" spans="1:6" x14ac:dyDescent="0.2">
      <c r="A16023" t="s">
        <v>35728</v>
      </c>
      <c r="B16023" t="s">
        <v>35729</v>
      </c>
      <c r="C16023">
        <v>7.5600000000000001E-2</v>
      </c>
      <c r="D16023">
        <v>0.27890579999999998</v>
      </c>
      <c r="E16023">
        <v>1.11182604</v>
      </c>
      <c r="F16023">
        <v>-4.6790000000000003</v>
      </c>
    </row>
    <row r="16024" spans="1:6" x14ac:dyDescent="0.2">
      <c r="A16024" t="s">
        <v>35731</v>
      </c>
      <c r="B16024" t="s">
        <v>14919</v>
      </c>
      <c r="C16024">
        <v>-0.127</v>
      </c>
      <c r="D16024">
        <v>0.27892270000000002</v>
      </c>
      <c r="E16024">
        <v>-1.11178584</v>
      </c>
      <c r="F16024">
        <v>-4.6790000000000003</v>
      </c>
    </row>
    <row r="16025" spans="1:6" x14ac:dyDescent="0.2">
      <c r="A16025" t="s">
        <v>35732</v>
      </c>
      <c r="B16025" t="s">
        <v>35733</v>
      </c>
      <c r="C16025">
        <v>-8.2900000000000001E-2</v>
      </c>
      <c r="D16025">
        <v>0.27893980000000002</v>
      </c>
      <c r="E16025">
        <v>-1.1117451599999999</v>
      </c>
      <c r="F16025">
        <v>-4.6790000000000003</v>
      </c>
    </row>
    <row r="16026" spans="1:6" x14ac:dyDescent="0.2">
      <c r="A16026" t="s">
        <v>35735</v>
      </c>
      <c r="B16026" t="s">
        <v>35736</v>
      </c>
      <c r="C16026">
        <v>0.10100000000000001</v>
      </c>
      <c r="D16026">
        <v>0.27894029999999997</v>
      </c>
      <c r="E16026">
        <v>1.11174398</v>
      </c>
      <c r="F16026">
        <v>-4.6790000000000003</v>
      </c>
    </row>
    <row r="16027" spans="1:6" x14ac:dyDescent="0.2">
      <c r="A16027" t="s">
        <v>35738</v>
      </c>
      <c r="B16027" t="s">
        <v>35739</v>
      </c>
      <c r="C16027">
        <v>-0.193</v>
      </c>
      <c r="D16027">
        <v>0.27894639999999998</v>
      </c>
      <c r="E16027">
        <v>-1.11172943</v>
      </c>
      <c r="F16027">
        <v>-4.6790000000000003</v>
      </c>
    </row>
    <row r="16028" spans="1:6" x14ac:dyDescent="0.2">
      <c r="A16028" t="s">
        <v>35741</v>
      </c>
      <c r="B16028" t="s">
        <v>35742</v>
      </c>
      <c r="C16028">
        <v>0.112</v>
      </c>
      <c r="D16028">
        <v>0.27896189999999998</v>
      </c>
      <c r="E16028">
        <v>1.1116925</v>
      </c>
      <c r="F16028">
        <v>-4.6790000000000003</v>
      </c>
    </row>
    <row r="16029" spans="1:6" x14ac:dyDescent="0.2">
      <c r="A16029" t="s">
        <v>35744</v>
      </c>
      <c r="B16029" t="s">
        <v>35745</v>
      </c>
      <c r="C16029">
        <v>9.5200000000000007E-2</v>
      </c>
      <c r="D16029">
        <v>0.27897529999999998</v>
      </c>
      <c r="E16029">
        <v>1.11166074</v>
      </c>
      <c r="F16029">
        <v>-4.6790000000000003</v>
      </c>
    </row>
    <row r="16030" spans="1:6" x14ac:dyDescent="0.2">
      <c r="A16030" t="s">
        <v>35747</v>
      </c>
      <c r="B16030" t="s">
        <v>12</v>
      </c>
      <c r="C16030">
        <v>-0.124</v>
      </c>
      <c r="D16030">
        <v>0.27898240000000002</v>
      </c>
      <c r="E16030">
        <v>-1.11164379</v>
      </c>
      <c r="F16030">
        <v>-4.6790000000000003</v>
      </c>
    </row>
    <row r="16031" spans="1:6" x14ac:dyDescent="0.2">
      <c r="A16031" t="s">
        <v>35748</v>
      </c>
      <c r="B16031" t="s">
        <v>12</v>
      </c>
      <c r="C16031">
        <v>0.112</v>
      </c>
      <c r="D16031">
        <v>0.27899800000000002</v>
      </c>
      <c r="E16031">
        <v>1.1116066499999999</v>
      </c>
      <c r="F16031">
        <v>-4.6790000000000003</v>
      </c>
    </row>
    <row r="16032" spans="1:6" x14ac:dyDescent="0.2">
      <c r="A16032" t="s">
        <v>35749</v>
      </c>
      <c r="B16032" t="s">
        <v>35750</v>
      </c>
      <c r="C16032">
        <v>-0.104</v>
      </c>
      <c r="D16032">
        <v>0.27900459999999999</v>
      </c>
      <c r="E16032">
        <v>-1.11159093</v>
      </c>
      <c r="F16032">
        <v>-4.6790000000000003</v>
      </c>
    </row>
    <row r="16033" spans="1:6" x14ac:dyDescent="0.2">
      <c r="A16033" t="s">
        <v>35752</v>
      </c>
      <c r="B16033" t="s">
        <v>35753</v>
      </c>
      <c r="C16033">
        <v>-9.0999999999999998E-2</v>
      </c>
      <c r="D16033">
        <v>0.27900900000000001</v>
      </c>
      <c r="E16033">
        <v>-1.11158037</v>
      </c>
      <c r="F16033">
        <v>-4.6790000000000003</v>
      </c>
    </row>
    <row r="16034" spans="1:6" x14ac:dyDescent="0.2">
      <c r="A16034" t="s">
        <v>35755</v>
      </c>
      <c r="B16034" t="s">
        <v>35756</v>
      </c>
      <c r="C16034">
        <v>-9.5600000000000004E-2</v>
      </c>
      <c r="D16034">
        <v>0.2790281</v>
      </c>
      <c r="E16034">
        <v>-1.1115350399999999</v>
      </c>
      <c r="F16034">
        <v>-4.6790000000000003</v>
      </c>
    </row>
    <row r="16035" spans="1:6" x14ac:dyDescent="0.2">
      <c r="A16035" t="s">
        <v>35758</v>
      </c>
      <c r="B16035" t="s">
        <v>17494</v>
      </c>
      <c r="C16035">
        <v>-0.13100000000000001</v>
      </c>
      <c r="D16035">
        <v>0.2790454</v>
      </c>
      <c r="E16035">
        <v>-1.1114937499999999</v>
      </c>
      <c r="F16035">
        <v>-4.6790000000000003</v>
      </c>
    </row>
    <row r="16036" spans="1:6" x14ac:dyDescent="0.2">
      <c r="A16036" t="s">
        <v>35759</v>
      </c>
      <c r="B16036" t="s">
        <v>35760</v>
      </c>
      <c r="C16036">
        <v>-9.4799999999999995E-2</v>
      </c>
      <c r="D16036">
        <v>0.27905269999999999</v>
      </c>
      <c r="E16036">
        <v>-1.1114765499999999</v>
      </c>
      <c r="F16036">
        <v>-4.6790000000000003</v>
      </c>
    </row>
    <row r="16037" spans="1:6" x14ac:dyDescent="0.2">
      <c r="A16037" t="s">
        <v>35762</v>
      </c>
      <c r="B16037" t="s">
        <v>12</v>
      </c>
      <c r="C16037">
        <v>8.7999999999999995E-2</v>
      </c>
      <c r="D16037">
        <v>0.27905960000000002</v>
      </c>
      <c r="E16037">
        <v>1.1114600100000001</v>
      </c>
      <c r="F16037">
        <v>-4.6790000000000003</v>
      </c>
    </row>
    <row r="16038" spans="1:6" x14ac:dyDescent="0.2">
      <c r="A16038" t="s">
        <v>35763</v>
      </c>
      <c r="B16038" t="s">
        <v>27661</v>
      </c>
      <c r="C16038">
        <v>6.8599999999999994E-2</v>
      </c>
      <c r="D16038">
        <v>0.27906170000000002</v>
      </c>
      <c r="E16038">
        <v>1.1114551100000001</v>
      </c>
      <c r="F16038">
        <v>-4.6790000000000003</v>
      </c>
    </row>
    <row r="16039" spans="1:6" x14ac:dyDescent="0.2">
      <c r="A16039" t="s">
        <v>35764</v>
      </c>
      <c r="B16039" t="s">
        <v>35765</v>
      </c>
      <c r="C16039">
        <v>9.01E-2</v>
      </c>
      <c r="D16039">
        <v>0.27910170000000001</v>
      </c>
      <c r="E16039">
        <v>1.1113599999999999</v>
      </c>
      <c r="F16039">
        <v>-4.6790000000000003</v>
      </c>
    </row>
    <row r="16040" spans="1:6" x14ac:dyDescent="0.2">
      <c r="A16040" t="s">
        <v>35767</v>
      </c>
      <c r="B16040" t="s">
        <v>12</v>
      </c>
      <c r="C16040">
        <v>0.11</v>
      </c>
      <c r="D16040">
        <v>0.2791071</v>
      </c>
      <c r="E16040">
        <v>1.1113470299999999</v>
      </c>
      <c r="F16040">
        <v>-4.6790000000000003</v>
      </c>
    </row>
    <row r="16041" spans="1:6" x14ac:dyDescent="0.2">
      <c r="A16041" t="s">
        <v>35768</v>
      </c>
      <c r="B16041" t="s">
        <v>10417</v>
      </c>
      <c r="C16041">
        <v>-9.2799999999999994E-2</v>
      </c>
      <c r="D16041">
        <v>0.27912740000000003</v>
      </c>
      <c r="E16041">
        <v>-1.1112988100000001</v>
      </c>
      <c r="F16041">
        <v>-4.6790000000000003</v>
      </c>
    </row>
    <row r="16042" spans="1:6" x14ac:dyDescent="0.2">
      <c r="A16042" t="s">
        <v>35769</v>
      </c>
      <c r="B16042" t="s">
        <v>35770</v>
      </c>
      <c r="C16042">
        <v>0.123</v>
      </c>
      <c r="D16042">
        <v>0.27915119999999999</v>
      </c>
      <c r="E16042">
        <v>1.11124223</v>
      </c>
      <c r="F16042">
        <v>-4.6790000000000003</v>
      </c>
    </row>
    <row r="16043" spans="1:6" x14ac:dyDescent="0.2">
      <c r="A16043" t="s">
        <v>35772</v>
      </c>
      <c r="B16043" t="s">
        <v>31011</v>
      </c>
      <c r="C16043">
        <v>5.3199999999999997E-2</v>
      </c>
      <c r="D16043">
        <v>0.27915289999999998</v>
      </c>
      <c r="E16043">
        <v>1.1112380799999999</v>
      </c>
      <c r="F16043">
        <v>-4.6790000000000003</v>
      </c>
    </row>
    <row r="16044" spans="1:6" x14ac:dyDescent="0.2">
      <c r="A16044" t="s">
        <v>35773</v>
      </c>
      <c r="B16044" t="s">
        <v>12</v>
      </c>
      <c r="C16044">
        <v>0.107</v>
      </c>
      <c r="D16044">
        <v>0.27915780000000001</v>
      </c>
      <c r="E16044">
        <v>1.11122645</v>
      </c>
      <c r="F16044">
        <v>-4.6790000000000003</v>
      </c>
    </row>
    <row r="16045" spans="1:6" x14ac:dyDescent="0.2">
      <c r="A16045" t="s">
        <v>35774</v>
      </c>
      <c r="B16045" t="s">
        <v>21935</v>
      </c>
      <c r="C16045">
        <v>-0.10199999999999999</v>
      </c>
      <c r="D16045">
        <v>0.2791998</v>
      </c>
      <c r="E16045">
        <v>-1.11112649</v>
      </c>
      <c r="F16045">
        <v>-4.6790000000000003</v>
      </c>
    </row>
    <row r="16046" spans="1:6" x14ac:dyDescent="0.2">
      <c r="A16046" t="s">
        <v>35775</v>
      </c>
      <c r="B16046" t="s">
        <v>32135</v>
      </c>
      <c r="C16046">
        <v>-9.4299999999999995E-2</v>
      </c>
      <c r="D16046">
        <v>0.27921190000000001</v>
      </c>
      <c r="E16046">
        <v>-1.1110978899999999</v>
      </c>
      <c r="F16046">
        <v>-4.6790000000000003</v>
      </c>
    </row>
    <row r="16047" spans="1:6" x14ac:dyDescent="0.2">
      <c r="A16047" t="s">
        <v>35776</v>
      </c>
      <c r="B16047" t="s">
        <v>3335</v>
      </c>
      <c r="C16047">
        <v>-8.1900000000000001E-2</v>
      </c>
      <c r="D16047">
        <v>0.2792501</v>
      </c>
      <c r="E16047">
        <v>-1.11100697</v>
      </c>
      <c r="F16047">
        <v>-4.6790000000000003</v>
      </c>
    </row>
    <row r="16048" spans="1:6" x14ac:dyDescent="0.2">
      <c r="A16048" t="s">
        <v>35777</v>
      </c>
      <c r="B16048" t="s">
        <v>33123</v>
      </c>
      <c r="C16048">
        <v>-0.11</v>
      </c>
      <c r="D16048">
        <v>0.27926400000000001</v>
      </c>
      <c r="E16048">
        <v>-1.1109738899999999</v>
      </c>
      <c r="F16048">
        <v>-4.6790000000000003</v>
      </c>
    </row>
    <row r="16049" spans="1:6" x14ac:dyDescent="0.2">
      <c r="A16049" t="s">
        <v>35778</v>
      </c>
      <c r="B16049" t="s">
        <v>14434</v>
      </c>
      <c r="C16049">
        <v>-0.17399999999999999</v>
      </c>
      <c r="D16049">
        <v>0.27926499999999999</v>
      </c>
      <c r="E16049">
        <v>-1.11097153</v>
      </c>
      <c r="F16049">
        <v>-4.6790000000000003</v>
      </c>
    </row>
    <row r="16050" spans="1:6" x14ac:dyDescent="0.2">
      <c r="A16050" t="s">
        <v>35779</v>
      </c>
      <c r="B16050" t="s">
        <v>35780</v>
      </c>
      <c r="C16050">
        <v>-7.3099999999999998E-2</v>
      </c>
      <c r="D16050">
        <v>0.27926679999999998</v>
      </c>
      <c r="E16050">
        <v>-1.1109671699999999</v>
      </c>
      <c r="F16050">
        <v>-4.6790000000000003</v>
      </c>
    </row>
    <row r="16051" spans="1:6" x14ac:dyDescent="0.2">
      <c r="A16051" t="s">
        <v>35782</v>
      </c>
      <c r="B16051" t="s">
        <v>2798</v>
      </c>
      <c r="C16051">
        <v>0.11899999999999999</v>
      </c>
      <c r="D16051">
        <v>0.2792714</v>
      </c>
      <c r="E16051">
        <v>1.1109562399999999</v>
      </c>
      <c r="F16051">
        <v>-4.6790000000000003</v>
      </c>
    </row>
    <row r="16052" spans="1:6" x14ac:dyDescent="0.2">
      <c r="A16052" t="s">
        <v>35783</v>
      </c>
      <c r="B16052" t="s">
        <v>12</v>
      </c>
      <c r="C16052">
        <v>-0.11799999999999999</v>
      </c>
      <c r="D16052">
        <v>0.27930050000000001</v>
      </c>
      <c r="E16052">
        <v>-1.11088725</v>
      </c>
      <c r="F16052">
        <v>-4.6790000000000003</v>
      </c>
    </row>
    <row r="16053" spans="1:6" x14ac:dyDescent="0.2">
      <c r="A16053" t="s">
        <v>35784</v>
      </c>
      <c r="B16053" t="s">
        <v>35785</v>
      </c>
      <c r="C16053">
        <v>7.8399999999999997E-2</v>
      </c>
      <c r="D16053">
        <v>0.27930490000000002</v>
      </c>
      <c r="E16053">
        <v>1.1108768200000001</v>
      </c>
      <c r="F16053">
        <v>-4.6790000000000003</v>
      </c>
    </row>
    <row r="16054" spans="1:6" x14ac:dyDescent="0.2">
      <c r="A16054" t="s">
        <v>35787</v>
      </c>
      <c r="B16054" t="s">
        <v>20196</v>
      </c>
      <c r="C16054">
        <v>0.125</v>
      </c>
      <c r="D16054">
        <v>0.2793214</v>
      </c>
      <c r="E16054">
        <v>1.11083748</v>
      </c>
      <c r="F16054">
        <v>-4.6790000000000003</v>
      </c>
    </row>
    <row r="16055" spans="1:6" x14ac:dyDescent="0.2">
      <c r="A16055" t="s">
        <v>35788</v>
      </c>
      <c r="B16055" t="s">
        <v>35789</v>
      </c>
      <c r="C16055">
        <v>-0.11600000000000001</v>
      </c>
      <c r="D16055">
        <v>0.27933010000000003</v>
      </c>
      <c r="E16055">
        <v>-1.1108168899999999</v>
      </c>
      <c r="F16055">
        <v>-4.6790000000000003</v>
      </c>
    </row>
    <row r="16056" spans="1:6" x14ac:dyDescent="0.2">
      <c r="A16056" t="s">
        <v>35791</v>
      </c>
      <c r="B16056" t="s">
        <v>2566</v>
      </c>
      <c r="C16056">
        <v>-0.10299999999999999</v>
      </c>
      <c r="D16056">
        <v>0.27934170000000003</v>
      </c>
      <c r="E16056">
        <v>-1.11078911</v>
      </c>
      <c r="F16056">
        <v>-4.6790000000000003</v>
      </c>
    </row>
    <row r="16057" spans="1:6" x14ac:dyDescent="0.2">
      <c r="A16057" t="s">
        <v>35792</v>
      </c>
      <c r="B16057" t="s">
        <v>35793</v>
      </c>
      <c r="C16057">
        <v>-0.16</v>
      </c>
      <c r="D16057">
        <v>0.27934949999999997</v>
      </c>
      <c r="E16057">
        <v>-1.1107707099999999</v>
      </c>
      <c r="F16057">
        <v>-4.6790000000000003</v>
      </c>
    </row>
    <row r="16058" spans="1:6" x14ac:dyDescent="0.2">
      <c r="A16058" t="s">
        <v>35795</v>
      </c>
      <c r="B16058" t="s">
        <v>35796</v>
      </c>
      <c r="C16058">
        <v>-9.69E-2</v>
      </c>
      <c r="D16058">
        <v>0.27935769999999999</v>
      </c>
      <c r="E16058">
        <v>-1.1107511400000001</v>
      </c>
      <c r="F16058">
        <v>-4.6790000000000003</v>
      </c>
    </row>
    <row r="16059" spans="1:6" x14ac:dyDescent="0.2">
      <c r="A16059" t="s">
        <v>35798</v>
      </c>
      <c r="B16059" t="s">
        <v>11613</v>
      </c>
      <c r="C16059">
        <v>9.1399999999999995E-2</v>
      </c>
      <c r="D16059">
        <v>0.27940749999999998</v>
      </c>
      <c r="E16059">
        <v>1.11063288</v>
      </c>
      <c r="F16059">
        <v>-4.6790000000000003</v>
      </c>
    </row>
    <row r="16060" spans="1:6" x14ac:dyDescent="0.2">
      <c r="A16060" t="s">
        <v>35799</v>
      </c>
      <c r="B16060" t="s">
        <v>1444</v>
      </c>
      <c r="C16060">
        <v>8.0500000000000002E-2</v>
      </c>
      <c r="D16060">
        <v>0.27942289999999997</v>
      </c>
      <c r="E16060">
        <v>1.1105962599999999</v>
      </c>
      <c r="F16060">
        <v>-4.6790000000000003</v>
      </c>
    </row>
    <row r="16061" spans="1:6" x14ac:dyDescent="0.2">
      <c r="A16061" t="s">
        <v>35800</v>
      </c>
      <c r="B16061" t="s">
        <v>28843</v>
      </c>
      <c r="C16061">
        <v>-8.14E-2</v>
      </c>
      <c r="D16061">
        <v>0.27943040000000002</v>
      </c>
      <c r="E16061">
        <v>-1.1105784700000001</v>
      </c>
      <c r="F16061">
        <v>-4.6790000000000003</v>
      </c>
    </row>
    <row r="16062" spans="1:6" x14ac:dyDescent="0.2">
      <c r="A16062" t="s">
        <v>35801</v>
      </c>
      <c r="B16062" t="s">
        <v>5542</v>
      </c>
      <c r="C16062">
        <v>-9.8199999999999996E-2</v>
      </c>
      <c r="D16062">
        <v>0.27943289999999998</v>
      </c>
      <c r="E16062">
        <v>-1.1105723599999999</v>
      </c>
      <c r="F16062">
        <v>-4.6790000000000003</v>
      </c>
    </row>
    <row r="16063" spans="1:6" x14ac:dyDescent="0.2">
      <c r="A16063" t="s">
        <v>35802</v>
      </c>
      <c r="B16063" t="s">
        <v>35803</v>
      </c>
      <c r="C16063">
        <v>9.35E-2</v>
      </c>
      <c r="D16063">
        <v>0.27944200000000002</v>
      </c>
      <c r="E16063">
        <v>1.1105508799999999</v>
      </c>
      <c r="F16063">
        <v>-4.6790000000000003</v>
      </c>
    </row>
    <row r="16064" spans="1:6" x14ac:dyDescent="0.2">
      <c r="A16064" t="s">
        <v>35805</v>
      </c>
      <c r="B16064" t="s">
        <v>35806</v>
      </c>
      <c r="C16064">
        <v>-8.43E-2</v>
      </c>
      <c r="D16064">
        <v>0.27944540000000001</v>
      </c>
      <c r="E16064">
        <v>-1.1105426599999999</v>
      </c>
      <c r="F16064">
        <v>-4.6790000000000003</v>
      </c>
    </row>
    <row r="16065" spans="1:6" x14ac:dyDescent="0.2">
      <c r="A16065" t="s">
        <v>35808</v>
      </c>
      <c r="B16065" t="s">
        <v>35809</v>
      </c>
      <c r="C16065">
        <v>-0.111</v>
      </c>
      <c r="D16065">
        <v>0.2794799</v>
      </c>
      <c r="E16065">
        <v>-1.1104607399999999</v>
      </c>
      <c r="F16065">
        <v>-4.6790000000000003</v>
      </c>
    </row>
    <row r="16066" spans="1:6" x14ac:dyDescent="0.2">
      <c r="A16066" t="s">
        <v>35811</v>
      </c>
      <c r="B16066" t="s">
        <v>35812</v>
      </c>
      <c r="C16066">
        <v>-9.2200000000000004E-2</v>
      </c>
      <c r="D16066">
        <v>0.27951480000000001</v>
      </c>
      <c r="E16066">
        <v>-1.1103778</v>
      </c>
      <c r="F16066">
        <v>-4.68</v>
      </c>
    </row>
    <row r="16067" spans="1:6" x14ac:dyDescent="0.2">
      <c r="A16067" t="s">
        <v>35814</v>
      </c>
      <c r="B16067" t="s">
        <v>35815</v>
      </c>
      <c r="C16067">
        <v>7.2599999999999998E-2</v>
      </c>
      <c r="D16067">
        <v>0.27961429999999998</v>
      </c>
      <c r="E16067">
        <v>1.11014149</v>
      </c>
      <c r="F16067">
        <v>-4.68</v>
      </c>
    </row>
    <row r="16068" spans="1:6" x14ac:dyDescent="0.2">
      <c r="A16068" t="s">
        <v>35817</v>
      </c>
      <c r="B16068" t="s">
        <v>35818</v>
      </c>
      <c r="C16068">
        <v>-8.3099999999999993E-2</v>
      </c>
      <c r="D16068">
        <v>0.27962759999999998</v>
      </c>
      <c r="E16068">
        <v>-1.11010985</v>
      </c>
      <c r="F16068">
        <v>-4.68</v>
      </c>
    </row>
    <row r="16069" spans="1:6" x14ac:dyDescent="0.2">
      <c r="A16069" t="s">
        <v>35820</v>
      </c>
      <c r="B16069" t="s">
        <v>12</v>
      </c>
      <c r="C16069">
        <v>-9.7799999999999998E-2</v>
      </c>
      <c r="D16069">
        <v>0.2796322</v>
      </c>
      <c r="E16069">
        <v>-1.11009885</v>
      </c>
      <c r="F16069">
        <v>-4.68</v>
      </c>
    </row>
    <row r="16070" spans="1:6" x14ac:dyDescent="0.2">
      <c r="A16070" t="s">
        <v>35821</v>
      </c>
      <c r="B16070" t="s">
        <v>35822</v>
      </c>
      <c r="C16070">
        <v>7.8799999999999995E-2</v>
      </c>
      <c r="D16070">
        <v>0.27964440000000002</v>
      </c>
      <c r="E16070">
        <v>1.11006998</v>
      </c>
      <c r="F16070">
        <v>-4.68</v>
      </c>
    </row>
    <row r="16071" spans="1:6" x14ac:dyDescent="0.2">
      <c r="A16071" t="s">
        <v>35824</v>
      </c>
      <c r="B16071" t="s">
        <v>35825</v>
      </c>
      <c r="C16071">
        <v>-0.10299999999999999</v>
      </c>
      <c r="D16071">
        <v>0.2796457</v>
      </c>
      <c r="E16071">
        <v>-1.1100668499999999</v>
      </c>
      <c r="F16071">
        <v>-4.68</v>
      </c>
    </row>
    <row r="16072" spans="1:6" x14ac:dyDescent="0.2">
      <c r="A16072" t="s">
        <v>35827</v>
      </c>
      <c r="B16072" t="s">
        <v>35828</v>
      </c>
      <c r="C16072">
        <v>8.0199999999999994E-2</v>
      </c>
      <c r="D16072">
        <v>0.27967540000000002</v>
      </c>
      <c r="E16072">
        <v>1.1099963100000001</v>
      </c>
      <c r="F16072">
        <v>-4.68</v>
      </c>
    </row>
    <row r="16073" spans="1:6" x14ac:dyDescent="0.2">
      <c r="A16073" t="s">
        <v>35830</v>
      </c>
      <c r="B16073" t="s">
        <v>26849</v>
      </c>
      <c r="C16073">
        <v>8.0799999999999997E-2</v>
      </c>
      <c r="D16073">
        <v>0.2796824</v>
      </c>
      <c r="E16073">
        <v>1.10997967</v>
      </c>
      <c r="F16073">
        <v>-4.68</v>
      </c>
    </row>
    <row r="16074" spans="1:6" x14ac:dyDescent="0.2">
      <c r="A16074" t="s">
        <v>35831</v>
      </c>
      <c r="B16074" t="s">
        <v>35832</v>
      </c>
      <c r="C16074">
        <v>9.0700000000000003E-2</v>
      </c>
      <c r="D16074">
        <v>0.27972370000000002</v>
      </c>
      <c r="E16074">
        <v>1.1098815399999999</v>
      </c>
      <c r="F16074">
        <v>-4.68</v>
      </c>
    </row>
    <row r="16075" spans="1:6" x14ac:dyDescent="0.2">
      <c r="A16075" t="s">
        <v>35834</v>
      </c>
      <c r="B16075" t="s">
        <v>17050</v>
      </c>
      <c r="C16075">
        <v>-8.6699999999999999E-2</v>
      </c>
      <c r="D16075">
        <v>0.27976620000000002</v>
      </c>
      <c r="E16075">
        <v>-1.1097807</v>
      </c>
      <c r="F16075">
        <v>-4.68</v>
      </c>
    </row>
    <row r="16076" spans="1:6" x14ac:dyDescent="0.2">
      <c r="A16076" t="s">
        <v>35835</v>
      </c>
      <c r="B16076" t="s">
        <v>12078</v>
      </c>
      <c r="C16076">
        <v>8.6099999999999996E-2</v>
      </c>
      <c r="D16076">
        <v>0.27977020000000002</v>
      </c>
      <c r="E16076">
        <v>1.10977104</v>
      </c>
      <c r="F16076">
        <v>-4.68</v>
      </c>
    </row>
    <row r="16077" spans="1:6" x14ac:dyDescent="0.2">
      <c r="A16077" t="s">
        <v>35836</v>
      </c>
      <c r="B16077" t="s">
        <v>12110</v>
      </c>
      <c r="C16077">
        <v>-8.77E-2</v>
      </c>
      <c r="D16077">
        <v>0.27977079999999999</v>
      </c>
      <c r="E16077">
        <v>-1.10976962</v>
      </c>
      <c r="F16077">
        <v>-4.68</v>
      </c>
    </row>
    <row r="16078" spans="1:6" x14ac:dyDescent="0.2">
      <c r="A16078" t="s">
        <v>35837</v>
      </c>
      <c r="B16078" t="s">
        <v>35838</v>
      </c>
      <c r="C16078">
        <v>7.8700000000000006E-2</v>
      </c>
      <c r="D16078">
        <v>0.2797753</v>
      </c>
      <c r="E16078">
        <v>1.1097589800000001</v>
      </c>
      <c r="F16078">
        <v>-4.68</v>
      </c>
    </row>
    <row r="16079" spans="1:6" x14ac:dyDescent="0.2">
      <c r="A16079" t="s">
        <v>35840</v>
      </c>
      <c r="B16079" t="s">
        <v>35841</v>
      </c>
      <c r="C16079">
        <v>8.5500000000000007E-2</v>
      </c>
      <c r="D16079">
        <v>0.27980840000000001</v>
      </c>
      <c r="E16079">
        <v>1.1096803799999999</v>
      </c>
      <c r="F16079">
        <v>-4.68</v>
      </c>
    </row>
    <row r="16080" spans="1:6" x14ac:dyDescent="0.2">
      <c r="A16080" t="s">
        <v>35843</v>
      </c>
      <c r="B16080" t="s">
        <v>10204</v>
      </c>
      <c r="C16080">
        <v>0.104</v>
      </c>
      <c r="D16080">
        <v>0.27982679999999999</v>
      </c>
      <c r="E16080">
        <v>1.1096367</v>
      </c>
      <c r="F16080">
        <v>-4.68</v>
      </c>
    </row>
    <row r="16081" spans="1:6" x14ac:dyDescent="0.2">
      <c r="A16081" t="s">
        <v>35844</v>
      </c>
      <c r="B16081" t="s">
        <v>35845</v>
      </c>
      <c r="C16081">
        <v>-0.17199999999999999</v>
      </c>
      <c r="D16081">
        <v>0.2798445</v>
      </c>
      <c r="E16081">
        <v>-1.10959465</v>
      </c>
      <c r="F16081">
        <v>-4.68</v>
      </c>
    </row>
    <row r="16082" spans="1:6" x14ac:dyDescent="0.2">
      <c r="A16082" t="s">
        <v>35847</v>
      </c>
      <c r="B16082" t="s">
        <v>35848</v>
      </c>
      <c r="C16082">
        <v>9.9199999999999997E-2</v>
      </c>
      <c r="D16082">
        <v>0.27984700000000001</v>
      </c>
      <c r="E16082">
        <v>1.10958877</v>
      </c>
      <c r="F16082">
        <v>-4.68</v>
      </c>
    </row>
    <row r="16083" spans="1:6" x14ac:dyDescent="0.2">
      <c r="A16083" t="s">
        <v>35850</v>
      </c>
      <c r="B16083" t="s">
        <v>35851</v>
      </c>
      <c r="C16083">
        <v>6.5100000000000005E-2</v>
      </c>
      <c r="D16083">
        <v>0.27988089999999999</v>
      </c>
      <c r="E16083">
        <v>1.1095082700000001</v>
      </c>
      <c r="F16083">
        <v>-4.68</v>
      </c>
    </row>
    <row r="16084" spans="1:6" x14ac:dyDescent="0.2">
      <c r="A16084" t="s">
        <v>35853</v>
      </c>
      <c r="B16084" t="s">
        <v>8738</v>
      </c>
      <c r="C16084">
        <v>-0.104</v>
      </c>
      <c r="D16084">
        <v>0.27988489999999999</v>
      </c>
      <c r="E16084">
        <v>-1.10949868</v>
      </c>
      <c r="F16084">
        <v>-4.68</v>
      </c>
    </row>
    <row r="16085" spans="1:6" x14ac:dyDescent="0.2">
      <c r="A16085" t="s">
        <v>35854</v>
      </c>
      <c r="B16085" t="s">
        <v>7458</v>
      </c>
      <c r="C16085">
        <v>-0.11600000000000001</v>
      </c>
      <c r="D16085">
        <v>0.2798891</v>
      </c>
      <c r="E16085">
        <v>-1.1094888999999999</v>
      </c>
      <c r="F16085">
        <v>-4.68</v>
      </c>
    </row>
    <row r="16086" spans="1:6" x14ac:dyDescent="0.2">
      <c r="A16086" t="s">
        <v>35855</v>
      </c>
      <c r="B16086" t="s">
        <v>35856</v>
      </c>
      <c r="C16086">
        <v>-9.8100000000000007E-2</v>
      </c>
      <c r="D16086">
        <v>0.27989059999999999</v>
      </c>
      <c r="E16086">
        <v>-1.1094852799999999</v>
      </c>
      <c r="F16086">
        <v>-4.68</v>
      </c>
    </row>
    <row r="16087" spans="1:6" x14ac:dyDescent="0.2">
      <c r="A16087" t="s">
        <v>35858</v>
      </c>
      <c r="B16087" t="s">
        <v>35859</v>
      </c>
      <c r="C16087">
        <v>-7.7499999999999999E-2</v>
      </c>
      <c r="D16087">
        <v>0.27989619999999998</v>
      </c>
      <c r="E16087">
        <v>-1.1094719200000001</v>
      </c>
      <c r="F16087">
        <v>-4.68</v>
      </c>
    </row>
    <row r="16088" spans="1:6" x14ac:dyDescent="0.2">
      <c r="A16088" t="s">
        <v>35861</v>
      </c>
      <c r="B16088" t="s">
        <v>35862</v>
      </c>
      <c r="C16088">
        <v>8.3699999999999997E-2</v>
      </c>
      <c r="D16088">
        <v>0.27991630000000001</v>
      </c>
      <c r="E16088">
        <v>1.1094243699999999</v>
      </c>
      <c r="F16088">
        <v>-4.68</v>
      </c>
    </row>
    <row r="16089" spans="1:6" x14ac:dyDescent="0.2">
      <c r="A16089" t="s">
        <v>35864</v>
      </c>
      <c r="B16089" t="s">
        <v>12</v>
      </c>
      <c r="C16089">
        <v>0.123</v>
      </c>
      <c r="D16089">
        <v>0.27995029999999999</v>
      </c>
      <c r="E16089">
        <v>1.1093435</v>
      </c>
      <c r="F16089">
        <v>-4.68</v>
      </c>
    </row>
    <row r="16090" spans="1:6" x14ac:dyDescent="0.2">
      <c r="A16090" t="s">
        <v>35865</v>
      </c>
      <c r="B16090" t="s">
        <v>21766</v>
      </c>
      <c r="C16090">
        <v>-8.8200000000000001E-2</v>
      </c>
      <c r="D16090">
        <v>0.27997369999999999</v>
      </c>
      <c r="E16090">
        <v>-1.10928812</v>
      </c>
      <c r="F16090">
        <v>-4.68</v>
      </c>
    </row>
    <row r="16091" spans="1:6" x14ac:dyDescent="0.2">
      <c r="A16091" t="s">
        <v>35866</v>
      </c>
      <c r="B16091" t="s">
        <v>35867</v>
      </c>
      <c r="C16091">
        <v>9.5299999999999996E-2</v>
      </c>
      <c r="D16091">
        <v>0.27999390000000002</v>
      </c>
      <c r="E16091">
        <v>1.10924003</v>
      </c>
      <c r="F16091">
        <v>-4.68</v>
      </c>
    </row>
    <row r="16092" spans="1:6" x14ac:dyDescent="0.2">
      <c r="A16092" t="s">
        <v>35869</v>
      </c>
      <c r="B16092" t="s">
        <v>35870</v>
      </c>
      <c r="C16092">
        <v>-0.14399999999999999</v>
      </c>
      <c r="D16092">
        <v>0.28001330000000002</v>
      </c>
      <c r="E16092">
        <v>-1.10919404</v>
      </c>
      <c r="F16092">
        <v>-4.68</v>
      </c>
    </row>
    <row r="16093" spans="1:6" x14ac:dyDescent="0.2">
      <c r="A16093" t="s">
        <v>35872</v>
      </c>
      <c r="B16093" t="s">
        <v>35873</v>
      </c>
      <c r="C16093">
        <v>9.1399999999999995E-2</v>
      </c>
      <c r="D16093">
        <v>0.28004790000000002</v>
      </c>
      <c r="E16093">
        <v>1.10911198</v>
      </c>
      <c r="F16093">
        <v>-4.68</v>
      </c>
    </row>
    <row r="16094" spans="1:6" x14ac:dyDescent="0.2">
      <c r="A16094" t="s">
        <v>35875</v>
      </c>
      <c r="B16094" t="s">
        <v>35876</v>
      </c>
      <c r="C16094">
        <v>7.22E-2</v>
      </c>
      <c r="D16094">
        <v>0.28010980000000002</v>
      </c>
      <c r="E16094">
        <v>1.10896507</v>
      </c>
      <c r="F16094">
        <v>-4.68</v>
      </c>
    </row>
    <row r="16095" spans="1:6" x14ac:dyDescent="0.2">
      <c r="A16095" t="s">
        <v>35878</v>
      </c>
      <c r="B16095" t="s">
        <v>17031</v>
      </c>
      <c r="C16095">
        <v>-0.111</v>
      </c>
      <c r="D16095">
        <v>0.28020349999999999</v>
      </c>
      <c r="E16095">
        <v>-1.10874278</v>
      </c>
      <c r="F16095">
        <v>-4.681</v>
      </c>
    </row>
    <row r="16096" spans="1:6" x14ac:dyDescent="0.2">
      <c r="A16096" t="s">
        <v>35879</v>
      </c>
      <c r="B16096" t="s">
        <v>10219</v>
      </c>
      <c r="C16096">
        <v>-0.105</v>
      </c>
      <c r="D16096">
        <v>0.28020810000000002</v>
      </c>
      <c r="E16096">
        <v>-1.10873176</v>
      </c>
      <c r="F16096">
        <v>-4.681</v>
      </c>
    </row>
    <row r="16097" spans="1:6" x14ac:dyDescent="0.2">
      <c r="A16097" t="s">
        <v>35880</v>
      </c>
      <c r="B16097" t="s">
        <v>12</v>
      </c>
      <c r="C16097">
        <v>9.5500000000000002E-2</v>
      </c>
      <c r="D16097">
        <v>0.28030559999999999</v>
      </c>
      <c r="E16097">
        <v>1.1085006799999999</v>
      </c>
      <c r="F16097">
        <v>-4.681</v>
      </c>
    </row>
    <row r="16098" spans="1:6" x14ac:dyDescent="0.2">
      <c r="A16098" t="s">
        <v>35881</v>
      </c>
      <c r="B16098" t="s">
        <v>18291</v>
      </c>
      <c r="C16098">
        <v>9.5200000000000007E-2</v>
      </c>
      <c r="D16098">
        <v>0.28030969999999999</v>
      </c>
      <c r="E16098">
        <v>1.1084908099999999</v>
      </c>
      <c r="F16098">
        <v>-4.681</v>
      </c>
    </row>
    <row r="16099" spans="1:6" x14ac:dyDescent="0.2">
      <c r="A16099" t="s">
        <v>35882</v>
      </c>
      <c r="B16099" t="s">
        <v>17046</v>
      </c>
      <c r="C16099">
        <v>7.0000000000000007E-2</v>
      </c>
      <c r="D16099">
        <v>0.2803254</v>
      </c>
      <c r="E16099">
        <v>1.10845375</v>
      </c>
      <c r="F16099">
        <v>-4.681</v>
      </c>
    </row>
    <row r="16100" spans="1:6" x14ac:dyDescent="0.2">
      <c r="A16100" t="s">
        <v>35883</v>
      </c>
      <c r="B16100" t="s">
        <v>35884</v>
      </c>
      <c r="C16100">
        <v>-8.0299999999999996E-2</v>
      </c>
      <c r="D16100">
        <v>0.28032970000000001</v>
      </c>
      <c r="E16100">
        <v>-1.10844341</v>
      </c>
      <c r="F16100">
        <v>-4.681</v>
      </c>
    </row>
    <row r="16101" spans="1:6" x14ac:dyDescent="0.2">
      <c r="A16101" t="s">
        <v>35886</v>
      </c>
      <c r="B16101" t="s">
        <v>35887</v>
      </c>
      <c r="C16101">
        <v>-0.14699999999999999</v>
      </c>
      <c r="D16101">
        <v>0.28042280000000003</v>
      </c>
      <c r="E16101">
        <v>-1.1082227899999999</v>
      </c>
      <c r="F16101">
        <v>-4.681</v>
      </c>
    </row>
    <row r="16102" spans="1:6" x14ac:dyDescent="0.2">
      <c r="A16102" t="s">
        <v>35889</v>
      </c>
      <c r="B16102" t="s">
        <v>35890</v>
      </c>
      <c r="C16102">
        <v>0.104</v>
      </c>
      <c r="D16102">
        <v>0.2804604</v>
      </c>
      <c r="E16102">
        <v>1.10813356</v>
      </c>
      <c r="F16102">
        <v>-4.681</v>
      </c>
    </row>
    <row r="16103" spans="1:6" x14ac:dyDescent="0.2">
      <c r="A16103" t="s">
        <v>35892</v>
      </c>
      <c r="B16103" t="s">
        <v>27830</v>
      </c>
      <c r="C16103">
        <v>-0.13400000000000001</v>
      </c>
      <c r="D16103">
        <v>0.28049629999999998</v>
      </c>
      <c r="E16103">
        <v>-1.1080485900000001</v>
      </c>
      <c r="F16103">
        <v>-4.681</v>
      </c>
    </row>
    <row r="16104" spans="1:6" x14ac:dyDescent="0.2">
      <c r="A16104" t="s">
        <v>35893</v>
      </c>
      <c r="B16104" t="s">
        <v>12</v>
      </c>
      <c r="C16104">
        <v>8.3699999999999997E-2</v>
      </c>
      <c r="D16104">
        <v>0.28051379999999998</v>
      </c>
      <c r="E16104">
        <v>1.1080070200000001</v>
      </c>
      <c r="F16104">
        <v>-4.681</v>
      </c>
    </row>
    <row r="16105" spans="1:6" x14ac:dyDescent="0.2">
      <c r="A16105" t="s">
        <v>35894</v>
      </c>
      <c r="B16105" t="s">
        <v>35895</v>
      </c>
      <c r="C16105">
        <v>-0.11799999999999999</v>
      </c>
      <c r="D16105">
        <v>0.28052379999999999</v>
      </c>
      <c r="E16105">
        <v>-1.1079834900000001</v>
      </c>
      <c r="F16105">
        <v>-4.681</v>
      </c>
    </row>
    <row r="16106" spans="1:6" x14ac:dyDescent="0.2">
      <c r="A16106" t="s">
        <v>35897</v>
      </c>
      <c r="B16106" t="s">
        <v>23156</v>
      </c>
      <c r="C16106">
        <v>9.4200000000000006E-2</v>
      </c>
      <c r="D16106">
        <v>0.28056940000000002</v>
      </c>
      <c r="E16106">
        <v>1.1078753800000001</v>
      </c>
      <c r="F16106">
        <v>-4.681</v>
      </c>
    </row>
    <row r="16107" spans="1:6" x14ac:dyDescent="0.2">
      <c r="A16107" t="s">
        <v>35898</v>
      </c>
      <c r="B16107" t="s">
        <v>13757</v>
      </c>
      <c r="C16107">
        <v>-9.6799999999999997E-2</v>
      </c>
      <c r="D16107">
        <v>0.28061229999999998</v>
      </c>
      <c r="E16107">
        <v>-1.1077736499999999</v>
      </c>
      <c r="F16107">
        <v>-4.681</v>
      </c>
    </row>
    <row r="16108" spans="1:6" x14ac:dyDescent="0.2">
      <c r="A16108" t="s">
        <v>35899</v>
      </c>
      <c r="B16108" t="s">
        <v>20569</v>
      </c>
      <c r="C16108">
        <v>0.10299999999999999</v>
      </c>
      <c r="D16108">
        <v>0.28062359999999997</v>
      </c>
      <c r="E16108">
        <v>1.1077468100000001</v>
      </c>
      <c r="F16108">
        <v>-4.681</v>
      </c>
    </row>
    <row r="16109" spans="1:6" x14ac:dyDescent="0.2">
      <c r="A16109" t="s">
        <v>35900</v>
      </c>
      <c r="B16109" t="s">
        <v>35901</v>
      </c>
      <c r="C16109">
        <v>0.14299999999999999</v>
      </c>
      <c r="D16109">
        <v>0.28062690000000001</v>
      </c>
      <c r="E16109">
        <v>1.10773907</v>
      </c>
      <c r="F16109">
        <v>-4.681</v>
      </c>
    </row>
    <row r="16110" spans="1:6" x14ac:dyDescent="0.2">
      <c r="A16110" t="s">
        <v>35903</v>
      </c>
      <c r="B16110" t="s">
        <v>35904</v>
      </c>
      <c r="C16110">
        <v>-7.9899999999999999E-2</v>
      </c>
      <c r="D16110">
        <v>0.28069660000000002</v>
      </c>
      <c r="E16110">
        <v>-1.10757404</v>
      </c>
      <c r="F16110">
        <v>-4.681</v>
      </c>
    </row>
    <row r="16111" spans="1:6" x14ac:dyDescent="0.2">
      <c r="A16111" t="s">
        <v>35906</v>
      </c>
      <c r="B16111" t="s">
        <v>35907</v>
      </c>
      <c r="C16111">
        <v>0.106</v>
      </c>
      <c r="D16111">
        <v>0.28070349999999999</v>
      </c>
      <c r="E16111">
        <v>1.10755753</v>
      </c>
      <c r="F16111">
        <v>-4.681</v>
      </c>
    </row>
    <row r="16112" spans="1:6" x14ac:dyDescent="0.2">
      <c r="A16112" t="s">
        <v>35909</v>
      </c>
      <c r="B16112" t="s">
        <v>35910</v>
      </c>
      <c r="C16112">
        <v>-7.6100000000000001E-2</v>
      </c>
      <c r="D16112">
        <v>0.280727</v>
      </c>
      <c r="E16112">
        <v>-1.1075019699999999</v>
      </c>
      <c r="F16112">
        <v>-4.681</v>
      </c>
    </row>
    <row r="16113" spans="1:6" x14ac:dyDescent="0.2">
      <c r="A16113" t="s">
        <v>35912</v>
      </c>
      <c r="B16113" t="s">
        <v>12</v>
      </c>
      <c r="C16113">
        <v>7.2800000000000004E-2</v>
      </c>
      <c r="D16113">
        <v>0.28073619999999999</v>
      </c>
      <c r="E16113">
        <v>1.10748022</v>
      </c>
      <c r="F16113">
        <v>-4.681</v>
      </c>
    </row>
    <row r="16114" spans="1:6" x14ac:dyDescent="0.2">
      <c r="A16114" t="s">
        <v>35913</v>
      </c>
      <c r="B16114" t="s">
        <v>35914</v>
      </c>
      <c r="C16114">
        <v>9.6600000000000005E-2</v>
      </c>
      <c r="D16114">
        <v>0.28074060000000001</v>
      </c>
      <c r="E16114">
        <v>1.1074698000000001</v>
      </c>
      <c r="F16114">
        <v>-4.681</v>
      </c>
    </row>
    <row r="16115" spans="1:6" x14ac:dyDescent="0.2">
      <c r="A16115" t="s">
        <v>35916</v>
      </c>
      <c r="B16115" t="s">
        <v>12</v>
      </c>
      <c r="C16115">
        <v>0.114</v>
      </c>
      <c r="D16115">
        <v>0.28075149999999999</v>
      </c>
      <c r="E16115">
        <v>1.1074437699999999</v>
      </c>
      <c r="F16115">
        <v>-4.681</v>
      </c>
    </row>
    <row r="16116" spans="1:6" x14ac:dyDescent="0.2">
      <c r="A16116" t="s">
        <v>35917</v>
      </c>
      <c r="B16116" t="s">
        <v>35918</v>
      </c>
      <c r="C16116">
        <v>-6.88E-2</v>
      </c>
      <c r="D16116">
        <v>0.28075670000000003</v>
      </c>
      <c r="E16116">
        <v>-1.10743159</v>
      </c>
      <c r="F16116">
        <v>-4.681</v>
      </c>
    </row>
    <row r="16117" spans="1:6" x14ac:dyDescent="0.2">
      <c r="A16117" t="s">
        <v>35920</v>
      </c>
      <c r="B16117" t="s">
        <v>28382</v>
      </c>
      <c r="C16117">
        <v>-8.0699999999999994E-2</v>
      </c>
      <c r="D16117">
        <v>0.2808215</v>
      </c>
      <c r="E16117">
        <v>-1.1072781700000001</v>
      </c>
      <c r="F16117">
        <v>-4.6820000000000004</v>
      </c>
    </row>
    <row r="16118" spans="1:6" x14ac:dyDescent="0.2">
      <c r="A16118" t="s">
        <v>35921</v>
      </c>
      <c r="B16118" t="s">
        <v>28962</v>
      </c>
      <c r="C16118">
        <v>-8.9800000000000005E-2</v>
      </c>
      <c r="D16118">
        <v>0.28083809999999998</v>
      </c>
      <c r="E16118">
        <v>-1.1072388900000001</v>
      </c>
      <c r="F16118">
        <v>-4.6820000000000004</v>
      </c>
    </row>
    <row r="16119" spans="1:6" x14ac:dyDescent="0.2">
      <c r="A16119" t="s">
        <v>35922</v>
      </c>
      <c r="B16119" t="s">
        <v>13993</v>
      </c>
      <c r="C16119">
        <v>-7.46E-2</v>
      </c>
      <c r="D16119">
        <v>0.28087190000000001</v>
      </c>
      <c r="E16119">
        <v>-1.10715878</v>
      </c>
      <c r="F16119">
        <v>-4.6820000000000004</v>
      </c>
    </row>
    <row r="16120" spans="1:6" x14ac:dyDescent="0.2">
      <c r="A16120" t="s">
        <v>35923</v>
      </c>
      <c r="B16120" t="s">
        <v>35924</v>
      </c>
      <c r="C16120">
        <v>8.9700000000000002E-2</v>
      </c>
      <c r="D16120">
        <v>0.28088469999999999</v>
      </c>
      <c r="E16120">
        <v>1.10712845</v>
      </c>
      <c r="F16120">
        <v>-4.6820000000000004</v>
      </c>
    </row>
    <row r="16121" spans="1:6" x14ac:dyDescent="0.2">
      <c r="A16121" t="s">
        <v>35926</v>
      </c>
      <c r="B16121" t="s">
        <v>6183</v>
      </c>
      <c r="C16121">
        <v>7.85E-2</v>
      </c>
      <c r="D16121">
        <v>0.28093269999999998</v>
      </c>
      <c r="E16121">
        <v>1.1070148799999999</v>
      </c>
      <c r="F16121">
        <v>-4.6820000000000004</v>
      </c>
    </row>
    <row r="16122" spans="1:6" x14ac:dyDescent="0.2">
      <c r="A16122" t="s">
        <v>35927</v>
      </c>
      <c r="B16122" t="s">
        <v>35928</v>
      </c>
      <c r="C16122">
        <v>8.0500000000000002E-2</v>
      </c>
      <c r="D16122">
        <v>0.28095029999999999</v>
      </c>
      <c r="E16122">
        <v>1.1069730499999999</v>
      </c>
      <c r="F16122">
        <v>-4.6820000000000004</v>
      </c>
    </row>
    <row r="16123" spans="1:6" x14ac:dyDescent="0.2">
      <c r="A16123" t="s">
        <v>35930</v>
      </c>
      <c r="B16123" t="s">
        <v>12</v>
      </c>
      <c r="C16123">
        <v>8.9800000000000005E-2</v>
      </c>
      <c r="D16123">
        <v>0.28097220000000001</v>
      </c>
      <c r="E16123">
        <v>1.10692126</v>
      </c>
      <c r="F16123">
        <v>-4.6820000000000004</v>
      </c>
    </row>
    <row r="16124" spans="1:6" x14ac:dyDescent="0.2">
      <c r="A16124" t="s">
        <v>35931</v>
      </c>
      <c r="B16124" t="s">
        <v>12</v>
      </c>
      <c r="C16124">
        <v>-6.6799999999999998E-2</v>
      </c>
      <c r="D16124">
        <v>0.280974</v>
      </c>
      <c r="E16124">
        <v>-1.10691706</v>
      </c>
      <c r="F16124">
        <v>-4.6820000000000004</v>
      </c>
    </row>
    <row r="16125" spans="1:6" x14ac:dyDescent="0.2">
      <c r="A16125" t="s">
        <v>35932</v>
      </c>
      <c r="B16125" t="s">
        <v>35933</v>
      </c>
      <c r="C16125">
        <v>-8.0600000000000005E-2</v>
      </c>
      <c r="D16125">
        <v>0.28097670000000002</v>
      </c>
      <c r="E16125">
        <v>-1.1069107499999999</v>
      </c>
      <c r="F16125">
        <v>-4.6820000000000004</v>
      </c>
    </row>
    <row r="16126" spans="1:6" x14ac:dyDescent="0.2">
      <c r="A16126" t="s">
        <v>35935</v>
      </c>
      <c r="B16126" t="s">
        <v>24675</v>
      </c>
      <c r="C16126">
        <v>9.5899999999999999E-2</v>
      </c>
      <c r="D16126">
        <v>0.2809779</v>
      </c>
      <c r="E16126">
        <v>1.10690786</v>
      </c>
      <c r="F16126">
        <v>-4.6820000000000004</v>
      </c>
    </row>
    <row r="16127" spans="1:6" x14ac:dyDescent="0.2">
      <c r="A16127" t="s">
        <v>35936</v>
      </c>
      <c r="B16127" t="s">
        <v>22800</v>
      </c>
      <c r="C16127">
        <v>9.1600000000000001E-2</v>
      </c>
      <c r="D16127">
        <v>0.28102579999999999</v>
      </c>
      <c r="E16127">
        <v>1.10679441</v>
      </c>
      <c r="F16127">
        <v>-4.6820000000000004</v>
      </c>
    </row>
    <row r="16128" spans="1:6" x14ac:dyDescent="0.2">
      <c r="A16128" t="s">
        <v>35937</v>
      </c>
      <c r="B16128" t="s">
        <v>12</v>
      </c>
      <c r="C16128">
        <v>9.5799999999999996E-2</v>
      </c>
      <c r="D16128">
        <v>0.28106130000000001</v>
      </c>
      <c r="E16128">
        <v>1.1067103700000001</v>
      </c>
      <c r="F16128">
        <v>-4.6820000000000004</v>
      </c>
    </row>
    <row r="16129" spans="1:6" x14ac:dyDescent="0.2">
      <c r="A16129" t="s">
        <v>35938</v>
      </c>
      <c r="B16129" t="s">
        <v>35939</v>
      </c>
      <c r="C16129">
        <v>8.8099999999999998E-2</v>
      </c>
      <c r="D16129">
        <v>0.28110469999999999</v>
      </c>
      <c r="E16129">
        <v>1.1066077999999999</v>
      </c>
      <c r="F16129">
        <v>-4.6820000000000004</v>
      </c>
    </row>
    <row r="16130" spans="1:6" x14ac:dyDescent="0.2">
      <c r="A16130" t="s">
        <v>35941</v>
      </c>
      <c r="B16130" t="s">
        <v>35942</v>
      </c>
      <c r="C16130">
        <v>-9.2600000000000002E-2</v>
      </c>
      <c r="D16130">
        <v>0.28113159999999998</v>
      </c>
      <c r="E16130">
        <v>-1.1065440600000001</v>
      </c>
      <c r="F16130">
        <v>-4.6820000000000004</v>
      </c>
    </row>
    <row r="16131" spans="1:6" x14ac:dyDescent="0.2">
      <c r="A16131" t="s">
        <v>35944</v>
      </c>
      <c r="B16131" t="s">
        <v>35945</v>
      </c>
      <c r="C16131">
        <v>0.109</v>
      </c>
      <c r="D16131">
        <v>0.28113969999999999</v>
      </c>
      <c r="E16131">
        <v>1.1065249399999999</v>
      </c>
      <c r="F16131">
        <v>-4.6820000000000004</v>
      </c>
    </row>
    <row r="16132" spans="1:6" x14ac:dyDescent="0.2">
      <c r="A16132" t="s">
        <v>35947</v>
      </c>
      <c r="B16132" t="s">
        <v>35948</v>
      </c>
      <c r="C16132">
        <v>0.32600000000000001</v>
      </c>
      <c r="D16132">
        <v>0.28116259999999998</v>
      </c>
      <c r="E16132">
        <v>1.1064706399999999</v>
      </c>
      <c r="F16132">
        <v>-4.6820000000000004</v>
      </c>
    </row>
    <row r="16133" spans="1:6" x14ac:dyDescent="0.2">
      <c r="A16133" t="s">
        <v>35950</v>
      </c>
      <c r="B16133" t="s">
        <v>12</v>
      </c>
      <c r="C16133">
        <v>7.9500000000000001E-2</v>
      </c>
      <c r="D16133">
        <v>0.28117560000000003</v>
      </c>
      <c r="E16133">
        <v>1.10644005</v>
      </c>
      <c r="F16133">
        <v>-4.6820000000000004</v>
      </c>
    </row>
    <row r="16134" spans="1:6" x14ac:dyDescent="0.2">
      <c r="A16134" t="s">
        <v>35951</v>
      </c>
      <c r="B16134" t="s">
        <v>8374</v>
      </c>
      <c r="C16134">
        <v>6.9099999999999995E-2</v>
      </c>
      <c r="D16134">
        <v>0.28118480000000001</v>
      </c>
      <c r="E16134">
        <v>1.10641816</v>
      </c>
      <c r="F16134">
        <v>-4.6820000000000004</v>
      </c>
    </row>
    <row r="16135" spans="1:6" x14ac:dyDescent="0.2">
      <c r="A16135" t="s">
        <v>35952</v>
      </c>
      <c r="B16135" t="s">
        <v>35953</v>
      </c>
      <c r="C16135">
        <v>-8.1799999999999998E-2</v>
      </c>
      <c r="D16135">
        <v>0.28119169999999999</v>
      </c>
      <c r="E16135">
        <v>-1.1064019199999999</v>
      </c>
      <c r="F16135">
        <v>-4.6820000000000004</v>
      </c>
    </row>
    <row r="16136" spans="1:6" x14ac:dyDescent="0.2">
      <c r="A16136" t="s">
        <v>35955</v>
      </c>
      <c r="B16136" t="s">
        <v>35956</v>
      </c>
      <c r="C16136">
        <v>8.6599999999999996E-2</v>
      </c>
      <c r="D16136">
        <v>0.28119719999999998</v>
      </c>
      <c r="E16136">
        <v>1.1063888</v>
      </c>
      <c r="F16136">
        <v>-4.6820000000000004</v>
      </c>
    </row>
    <row r="16137" spans="1:6" x14ac:dyDescent="0.2">
      <c r="A16137" t="s">
        <v>35958</v>
      </c>
      <c r="B16137" t="s">
        <v>17177</v>
      </c>
      <c r="C16137">
        <v>-9.4500000000000001E-2</v>
      </c>
      <c r="D16137">
        <v>0.28121499999999999</v>
      </c>
      <c r="E16137">
        <v>-1.1063468000000001</v>
      </c>
      <c r="F16137">
        <v>-4.6820000000000004</v>
      </c>
    </row>
    <row r="16138" spans="1:6" x14ac:dyDescent="0.2">
      <c r="A16138" t="s">
        <v>35959</v>
      </c>
      <c r="B16138" t="s">
        <v>35960</v>
      </c>
      <c r="C16138">
        <v>-0.151</v>
      </c>
      <c r="D16138">
        <v>0.2812616</v>
      </c>
      <c r="E16138">
        <v>-1.1062365000000001</v>
      </c>
      <c r="F16138">
        <v>-4.6820000000000004</v>
      </c>
    </row>
    <row r="16139" spans="1:6" x14ac:dyDescent="0.2">
      <c r="A16139" t="s">
        <v>35962</v>
      </c>
      <c r="B16139" t="s">
        <v>20068</v>
      </c>
      <c r="C16139">
        <v>-8.9099999999999999E-2</v>
      </c>
      <c r="D16139">
        <v>0.28128120000000001</v>
      </c>
      <c r="E16139">
        <v>-1.1061901700000001</v>
      </c>
      <c r="F16139">
        <v>-4.6820000000000004</v>
      </c>
    </row>
    <row r="16140" spans="1:6" x14ac:dyDescent="0.2">
      <c r="A16140" t="s">
        <v>35963</v>
      </c>
      <c r="B16140" t="s">
        <v>35964</v>
      </c>
      <c r="C16140">
        <v>-9.7199999999999995E-2</v>
      </c>
      <c r="D16140">
        <v>0.28128959999999997</v>
      </c>
      <c r="E16140">
        <v>-1.1061702099999999</v>
      </c>
      <c r="F16140">
        <v>-4.6820000000000004</v>
      </c>
    </row>
    <row r="16141" spans="1:6" x14ac:dyDescent="0.2">
      <c r="A16141" t="s">
        <v>35966</v>
      </c>
      <c r="B16141" t="s">
        <v>35967</v>
      </c>
      <c r="C16141">
        <v>0.13600000000000001</v>
      </c>
      <c r="D16141">
        <v>0.2812904</v>
      </c>
      <c r="E16141">
        <v>1.1061682900000001</v>
      </c>
      <c r="F16141">
        <v>-4.6820000000000004</v>
      </c>
    </row>
    <row r="16142" spans="1:6" x14ac:dyDescent="0.2">
      <c r="A16142" t="s">
        <v>35969</v>
      </c>
      <c r="B16142" t="s">
        <v>12</v>
      </c>
      <c r="C16142">
        <v>-7.8E-2</v>
      </c>
      <c r="D16142">
        <v>0.28131460000000003</v>
      </c>
      <c r="E16142">
        <v>-1.1061110599999999</v>
      </c>
      <c r="F16142">
        <v>-4.6820000000000004</v>
      </c>
    </row>
    <row r="16143" spans="1:6" x14ac:dyDescent="0.2">
      <c r="A16143" t="s">
        <v>35970</v>
      </c>
      <c r="B16143" t="s">
        <v>12</v>
      </c>
      <c r="C16143">
        <v>8.5900000000000004E-2</v>
      </c>
      <c r="D16143">
        <v>0.28131630000000002</v>
      </c>
      <c r="E16143">
        <v>1.10610717</v>
      </c>
      <c r="F16143">
        <v>-4.6820000000000004</v>
      </c>
    </row>
    <row r="16144" spans="1:6" x14ac:dyDescent="0.2">
      <c r="A16144" t="s">
        <v>35971</v>
      </c>
      <c r="B16144" t="s">
        <v>35972</v>
      </c>
      <c r="C16144">
        <v>0.104</v>
      </c>
      <c r="D16144">
        <v>0.28131889999999998</v>
      </c>
      <c r="E16144">
        <v>1.10610086</v>
      </c>
      <c r="F16144">
        <v>-4.6820000000000004</v>
      </c>
    </row>
    <row r="16145" spans="1:6" x14ac:dyDescent="0.2">
      <c r="A16145" t="s">
        <v>35974</v>
      </c>
      <c r="B16145" t="s">
        <v>35975</v>
      </c>
      <c r="C16145">
        <v>-0.112</v>
      </c>
      <c r="D16145">
        <v>0.28132649999999998</v>
      </c>
      <c r="E16145">
        <v>-1.10608291</v>
      </c>
      <c r="F16145">
        <v>-4.6820000000000004</v>
      </c>
    </row>
    <row r="16146" spans="1:6" x14ac:dyDescent="0.2">
      <c r="A16146" t="s">
        <v>35977</v>
      </c>
      <c r="B16146" t="s">
        <v>13452</v>
      </c>
      <c r="C16146">
        <v>9.2299999999999993E-2</v>
      </c>
      <c r="D16146">
        <v>0.28137000000000001</v>
      </c>
      <c r="E16146">
        <v>1.10598006</v>
      </c>
      <c r="F16146">
        <v>-4.6820000000000004</v>
      </c>
    </row>
    <row r="16147" spans="1:6" x14ac:dyDescent="0.2">
      <c r="A16147" t="s">
        <v>35978</v>
      </c>
      <c r="B16147" t="s">
        <v>35979</v>
      </c>
      <c r="C16147">
        <v>0.115</v>
      </c>
      <c r="D16147">
        <v>0.2813812</v>
      </c>
      <c r="E16147">
        <v>1.1059536999999999</v>
      </c>
      <c r="F16147">
        <v>-4.6820000000000004</v>
      </c>
    </row>
    <row r="16148" spans="1:6" x14ac:dyDescent="0.2">
      <c r="A16148" t="s">
        <v>35981</v>
      </c>
      <c r="B16148" t="s">
        <v>35982</v>
      </c>
      <c r="C16148">
        <v>-6.4199999999999993E-2</v>
      </c>
      <c r="D16148">
        <v>0.2813869</v>
      </c>
      <c r="E16148">
        <v>-1.1059400500000001</v>
      </c>
      <c r="F16148">
        <v>-4.6820000000000004</v>
      </c>
    </row>
    <row r="16149" spans="1:6" x14ac:dyDescent="0.2">
      <c r="A16149" t="s">
        <v>35984</v>
      </c>
      <c r="B16149" t="s">
        <v>6652</v>
      </c>
      <c r="C16149">
        <v>-7.9600000000000004E-2</v>
      </c>
      <c r="D16149">
        <v>0.28140549999999998</v>
      </c>
      <c r="E16149">
        <v>-1.1058960600000001</v>
      </c>
      <c r="F16149">
        <v>-4.6820000000000004</v>
      </c>
    </row>
    <row r="16150" spans="1:6" x14ac:dyDescent="0.2">
      <c r="A16150" t="s">
        <v>35985</v>
      </c>
      <c r="B16150" t="s">
        <v>4098</v>
      </c>
      <c r="C16150">
        <v>-9.5100000000000004E-2</v>
      </c>
      <c r="D16150">
        <v>0.2814082</v>
      </c>
      <c r="E16150">
        <v>-1.1058898699999999</v>
      </c>
      <c r="F16150">
        <v>-4.6820000000000004</v>
      </c>
    </row>
    <row r="16151" spans="1:6" x14ac:dyDescent="0.2">
      <c r="A16151" t="s">
        <v>35986</v>
      </c>
      <c r="B16151" t="s">
        <v>35987</v>
      </c>
      <c r="C16151">
        <v>-0.29399999999999998</v>
      </c>
      <c r="D16151">
        <v>0.2814141</v>
      </c>
      <c r="E16151">
        <v>-1.1058758</v>
      </c>
      <c r="F16151">
        <v>-4.6820000000000004</v>
      </c>
    </row>
    <row r="16152" spans="1:6" x14ac:dyDescent="0.2">
      <c r="A16152" t="s">
        <v>35989</v>
      </c>
      <c r="B16152" t="s">
        <v>35990</v>
      </c>
      <c r="C16152">
        <v>-0.11</v>
      </c>
      <c r="D16152">
        <v>0.2814239</v>
      </c>
      <c r="E16152">
        <v>-1.10585267</v>
      </c>
      <c r="F16152">
        <v>-4.6820000000000004</v>
      </c>
    </row>
    <row r="16153" spans="1:6" x14ac:dyDescent="0.2">
      <c r="A16153" t="s">
        <v>35992</v>
      </c>
      <c r="B16153" t="s">
        <v>9569</v>
      </c>
      <c r="C16153">
        <v>-8.8499999999999995E-2</v>
      </c>
      <c r="D16153">
        <v>0.28143410000000002</v>
      </c>
      <c r="E16153">
        <v>-1.1058286399999999</v>
      </c>
      <c r="F16153">
        <v>-4.6820000000000004</v>
      </c>
    </row>
    <row r="16154" spans="1:6" x14ac:dyDescent="0.2">
      <c r="A16154" t="s">
        <v>35993</v>
      </c>
      <c r="B16154" t="s">
        <v>12</v>
      </c>
      <c r="C16154">
        <v>8.8999999999999996E-2</v>
      </c>
      <c r="D16154">
        <v>0.28145890000000001</v>
      </c>
      <c r="E16154">
        <v>1.1057698</v>
      </c>
      <c r="F16154">
        <v>-4.6820000000000004</v>
      </c>
    </row>
    <row r="16155" spans="1:6" x14ac:dyDescent="0.2">
      <c r="A16155" t="s">
        <v>35994</v>
      </c>
      <c r="B16155" t="s">
        <v>16718</v>
      </c>
      <c r="C16155">
        <v>8.3299999999999999E-2</v>
      </c>
      <c r="D16155">
        <v>0.28146640000000001</v>
      </c>
      <c r="E16155">
        <v>1.10575212</v>
      </c>
      <c r="F16155">
        <v>-4.6829999999999998</v>
      </c>
    </row>
    <row r="16156" spans="1:6" x14ac:dyDescent="0.2">
      <c r="A16156" t="s">
        <v>35995</v>
      </c>
      <c r="B16156" t="s">
        <v>35996</v>
      </c>
      <c r="C16156">
        <v>-7.4999999999999997E-2</v>
      </c>
      <c r="D16156">
        <v>0.28147840000000002</v>
      </c>
      <c r="E16156">
        <v>-1.1057237900000001</v>
      </c>
      <c r="F16156">
        <v>-4.6829999999999998</v>
      </c>
    </row>
    <row r="16157" spans="1:6" x14ac:dyDescent="0.2">
      <c r="A16157" t="s">
        <v>35998</v>
      </c>
      <c r="B16157" t="s">
        <v>689</v>
      </c>
      <c r="C16157">
        <v>0.13600000000000001</v>
      </c>
      <c r="D16157">
        <v>0.28154410000000002</v>
      </c>
      <c r="E16157">
        <v>1.1055684800000001</v>
      </c>
      <c r="F16157">
        <v>-4.6829999999999998</v>
      </c>
    </row>
    <row r="16158" spans="1:6" x14ac:dyDescent="0.2">
      <c r="A16158" t="s">
        <v>35999</v>
      </c>
      <c r="B16158" t="s">
        <v>24401</v>
      </c>
      <c r="C16158">
        <v>8.1699999999999995E-2</v>
      </c>
      <c r="D16158">
        <v>0.28158369999999999</v>
      </c>
      <c r="E16158">
        <v>1.10547488</v>
      </c>
      <c r="F16158">
        <v>-4.6829999999999998</v>
      </c>
    </row>
    <row r="16159" spans="1:6" x14ac:dyDescent="0.2">
      <c r="A16159" t="s">
        <v>36000</v>
      </c>
      <c r="B16159" t="s">
        <v>12</v>
      </c>
      <c r="C16159">
        <v>7.7600000000000002E-2</v>
      </c>
      <c r="D16159">
        <v>0.28159070000000003</v>
      </c>
      <c r="E16159">
        <v>1.1054583499999999</v>
      </c>
      <c r="F16159">
        <v>-4.6829999999999998</v>
      </c>
    </row>
    <row r="16160" spans="1:6" x14ac:dyDescent="0.2">
      <c r="A16160" t="s">
        <v>36001</v>
      </c>
      <c r="B16160" t="s">
        <v>36002</v>
      </c>
      <c r="C16160">
        <v>0.114</v>
      </c>
      <c r="D16160">
        <v>0.28159590000000001</v>
      </c>
      <c r="E16160">
        <v>1.1054460399999999</v>
      </c>
      <c r="F16160">
        <v>-4.6829999999999998</v>
      </c>
    </row>
    <row r="16161" spans="1:6" x14ac:dyDescent="0.2">
      <c r="A16161" t="s">
        <v>36004</v>
      </c>
      <c r="B16161" t="s">
        <v>12</v>
      </c>
      <c r="C16161">
        <v>-0.11600000000000001</v>
      </c>
      <c r="D16161">
        <v>0.28160639999999998</v>
      </c>
      <c r="E16161">
        <v>-1.1054211700000001</v>
      </c>
      <c r="F16161">
        <v>-4.6829999999999998</v>
      </c>
    </row>
    <row r="16162" spans="1:6" x14ac:dyDescent="0.2">
      <c r="A16162" t="s">
        <v>36005</v>
      </c>
      <c r="B16162" t="s">
        <v>36006</v>
      </c>
      <c r="C16162">
        <v>-0.11700000000000001</v>
      </c>
      <c r="D16162">
        <v>0.28161130000000001</v>
      </c>
      <c r="E16162">
        <v>-1.1054097199999999</v>
      </c>
      <c r="F16162">
        <v>-4.6829999999999998</v>
      </c>
    </row>
    <row r="16163" spans="1:6" x14ac:dyDescent="0.2">
      <c r="A16163" t="s">
        <v>36008</v>
      </c>
      <c r="B16163" t="s">
        <v>12</v>
      </c>
      <c r="C16163">
        <v>-0.151</v>
      </c>
      <c r="D16163">
        <v>0.28165230000000002</v>
      </c>
      <c r="E16163">
        <v>-1.10531289</v>
      </c>
      <c r="F16163">
        <v>-4.6829999999999998</v>
      </c>
    </row>
    <row r="16164" spans="1:6" x14ac:dyDescent="0.2">
      <c r="A16164" t="s">
        <v>36009</v>
      </c>
      <c r="B16164" t="s">
        <v>17353</v>
      </c>
      <c r="C16164">
        <v>-9.3700000000000006E-2</v>
      </c>
      <c r="D16164">
        <v>0.2816592</v>
      </c>
      <c r="E16164">
        <v>-1.1052965699999999</v>
      </c>
      <c r="F16164">
        <v>-4.6829999999999998</v>
      </c>
    </row>
    <row r="16165" spans="1:6" x14ac:dyDescent="0.2">
      <c r="A16165" t="s">
        <v>36010</v>
      </c>
      <c r="B16165" t="s">
        <v>1621</v>
      </c>
      <c r="C16165">
        <v>-0.114</v>
      </c>
      <c r="D16165">
        <v>0.28167189999999998</v>
      </c>
      <c r="E16165">
        <v>-1.10526649</v>
      </c>
      <c r="F16165">
        <v>-4.6829999999999998</v>
      </c>
    </row>
    <row r="16166" spans="1:6" x14ac:dyDescent="0.2">
      <c r="A16166" t="s">
        <v>36011</v>
      </c>
      <c r="B16166" t="s">
        <v>33564</v>
      </c>
      <c r="C16166">
        <v>0.13300000000000001</v>
      </c>
      <c r="D16166">
        <v>0.28169919999999998</v>
      </c>
      <c r="E16166">
        <v>1.10520197</v>
      </c>
      <c r="F16166">
        <v>-4.6829999999999998</v>
      </c>
    </row>
    <row r="16167" spans="1:6" x14ac:dyDescent="0.2">
      <c r="A16167" t="s">
        <v>36012</v>
      </c>
      <c r="B16167" t="s">
        <v>36013</v>
      </c>
      <c r="C16167">
        <v>-6.4600000000000005E-2</v>
      </c>
      <c r="D16167">
        <v>0.28173110000000001</v>
      </c>
      <c r="E16167">
        <v>-1.1051265299999999</v>
      </c>
      <c r="F16167">
        <v>-4.6829999999999998</v>
      </c>
    </row>
    <row r="16168" spans="1:6" x14ac:dyDescent="0.2">
      <c r="A16168" t="s">
        <v>36015</v>
      </c>
      <c r="B16168" t="s">
        <v>2363</v>
      </c>
      <c r="C16168">
        <v>-0.111</v>
      </c>
      <c r="D16168">
        <v>0.28173589999999998</v>
      </c>
      <c r="E16168">
        <v>-1.10511515</v>
      </c>
      <c r="F16168">
        <v>-4.6829999999999998</v>
      </c>
    </row>
    <row r="16169" spans="1:6" x14ac:dyDescent="0.2">
      <c r="A16169" t="s">
        <v>36016</v>
      </c>
      <c r="B16169" t="s">
        <v>22711</v>
      </c>
      <c r="C16169">
        <v>-9.9699999999999997E-2</v>
      </c>
      <c r="D16169">
        <v>0.28173979999999998</v>
      </c>
      <c r="E16169">
        <v>-1.1051061499999999</v>
      </c>
      <c r="F16169">
        <v>-4.6829999999999998</v>
      </c>
    </row>
    <row r="16170" spans="1:6" x14ac:dyDescent="0.2">
      <c r="A16170" t="s">
        <v>36017</v>
      </c>
      <c r="B16170" t="s">
        <v>36018</v>
      </c>
      <c r="C16170">
        <v>-0.13300000000000001</v>
      </c>
      <c r="D16170">
        <v>0.28175410000000001</v>
      </c>
      <c r="E16170">
        <v>-1.10507223</v>
      </c>
      <c r="F16170">
        <v>-4.6829999999999998</v>
      </c>
    </row>
    <row r="16171" spans="1:6" x14ac:dyDescent="0.2">
      <c r="A16171" t="s">
        <v>36020</v>
      </c>
      <c r="B16171" t="s">
        <v>14688</v>
      </c>
      <c r="C16171">
        <v>-0.129</v>
      </c>
      <c r="D16171">
        <v>0.28175830000000002</v>
      </c>
      <c r="E16171">
        <v>-1.1050623399999999</v>
      </c>
      <c r="F16171">
        <v>-4.6829999999999998</v>
      </c>
    </row>
    <row r="16172" spans="1:6" x14ac:dyDescent="0.2">
      <c r="A16172" t="s">
        <v>36021</v>
      </c>
      <c r="B16172" t="s">
        <v>36022</v>
      </c>
      <c r="C16172">
        <v>-0.189</v>
      </c>
      <c r="D16172">
        <v>0.28176119999999999</v>
      </c>
      <c r="E16172">
        <v>-1.1050555900000001</v>
      </c>
      <c r="F16172">
        <v>-4.6829999999999998</v>
      </c>
    </row>
    <row r="16173" spans="1:6" x14ac:dyDescent="0.2">
      <c r="A16173" t="s">
        <v>36024</v>
      </c>
      <c r="B16173" t="s">
        <v>9326</v>
      </c>
      <c r="C16173">
        <v>0.10199999999999999</v>
      </c>
      <c r="D16173">
        <v>0.28178130000000001</v>
      </c>
      <c r="E16173">
        <v>1.10500793</v>
      </c>
      <c r="F16173">
        <v>-4.6829999999999998</v>
      </c>
    </row>
    <row r="16174" spans="1:6" x14ac:dyDescent="0.2">
      <c r="A16174" t="s">
        <v>36025</v>
      </c>
      <c r="B16174" t="s">
        <v>36026</v>
      </c>
      <c r="C16174">
        <v>-8.7599999999999997E-2</v>
      </c>
      <c r="D16174">
        <v>0.28181590000000001</v>
      </c>
      <c r="E16174">
        <v>-1.10492616</v>
      </c>
      <c r="F16174">
        <v>-4.6829999999999998</v>
      </c>
    </row>
    <row r="16175" spans="1:6" x14ac:dyDescent="0.2">
      <c r="A16175" t="s">
        <v>36028</v>
      </c>
      <c r="B16175" t="s">
        <v>772</v>
      </c>
      <c r="C16175">
        <v>0.14299999999999999</v>
      </c>
      <c r="D16175">
        <v>0.28184690000000001</v>
      </c>
      <c r="E16175">
        <v>1.1048530999999999</v>
      </c>
      <c r="F16175">
        <v>-4.6829999999999998</v>
      </c>
    </row>
    <row r="16176" spans="1:6" x14ac:dyDescent="0.2">
      <c r="A16176" t="s">
        <v>36029</v>
      </c>
      <c r="B16176" t="s">
        <v>34947</v>
      </c>
      <c r="C16176">
        <v>6.6699999999999995E-2</v>
      </c>
      <c r="D16176">
        <v>0.28184710000000002</v>
      </c>
      <c r="E16176">
        <v>1.1048525199999999</v>
      </c>
      <c r="F16176">
        <v>-4.6829999999999998</v>
      </c>
    </row>
    <row r="16177" spans="1:6" x14ac:dyDescent="0.2">
      <c r="A16177" t="s">
        <v>36030</v>
      </c>
      <c r="B16177" t="s">
        <v>36031</v>
      </c>
      <c r="C16177">
        <v>7.5499999999999998E-2</v>
      </c>
      <c r="D16177">
        <v>0.28185589999999999</v>
      </c>
      <c r="E16177">
        <v>1.1048317000000001</v>
      </c>
      <c r="F16177">
        <v>-4.6829999999999998</v>
      </c>
    </row>
    <row r="16178" spans="1:6" x14ac:dyDescent="0.2">
      <c r="A16178" t="s">
        <v>36033</v>
      </c>
      <c r="B16178" t="s">
        <v>5786</v>
      </c>
      <c r="C16178">
        <v>-9.3899999999999997E-2</v>
      </c>
      <c r="D16178">
        <v>0.2818582</v>
      </c>
      <c r="E16178">
        <v>-1.10482627</v>
      </c>
      <c r="F16178">
        <v>-4.6829999999999998</v>
      </c>
    </row>
    <row r="16179" spans="1:6" x14ac:dyDescent="0.2">
      <c r="A16179" t="s">
        <v>36034</v>
      </c>
      <c r="B16179" t="s">
        <v>27808</v>
      </c>
      <c r="C16179">
        <v>9.35E-2</v>
      </c>
      <c r="D16179">
        <v>0.28185830000000001</v>
      </c>
      <c r="E16179">
        <v>1.1048262</v>
      </c>
      <c r="F16179">
        <v>-4.6829999999999998</v>
      </c>
    </row>
    <row r="16180" spans="1:6" x14ac:dyDescent="0.2">
      <c r="A16180" t="s">
        <v>36035</v>
      </c>
      <c r="B16180" t="s">
        <v>36036</v>
      </c>
      <c r="C16180">
        <v>-0.111</v>
      </c>
      <c r="D16180">
        <v>0.28186230000000001</v>
      </c>
      <c r="E16180">
        <v>-1.1048167600000001</v>
      </c>
      <c r="F16180">
        <v>-4.6829999999999998</v>
      </c>
    </row>
    <row r="16181" spans="1:6" x14ac:dyDescent="0.2">
      <c r="A16181" t="s">
        <v>36038</v>
      </c>
      <c r="B16181" t="s">
        <v>34678</v>
      </c>
      <c r="C16181">
        <v>-0.104</v>
      </c>
      <c r="D16181">
        <v>0.28186810000000001</v>
      </c>
      <c r="E16181">
        <v>-1.1048030200000001</v>
      </c>
      <c r="F16181">
        <v>-4.6829999999999998</v>
      </c>
    </row>
    <row r="16182" spans="1:6" x14ac:dyDescent="0.2">
      <c r="A16182" t="s">
        <v>36039</v>
      </c>
      <c r="B16182" t="s">
        <v>15404</v>
      </c>
      <c r="C16182">
        <v>7.4999999999999997E-2</v>
      </c>
      <c r="D16182">
        <v>0.28191290000000002</v>
      </c>
      <c r="E16182">
        <v>1.10469708</v>
      </c>
      <c r="F16182">
        <v>-4.6829999999999998</v>
      </c>
    </row>
    <row r="16183" spans="1:6" x14ac:dyDescent="0.2">
      <c r="A16183" t="s">
        <v>36040</v>
      </c>
      <c r="B16183" t="s">
        <v>36041</v>
      </c>
      <c r="C16183">
        <v>-9.9599999999999994E-2</v>
      </c>
      <c r="D16183">
        <v>0.28191379999999999</v>
      </c>
      <c r="E16183">
        <v>-1.1046949500000001</v>
      </c>
      <c r="F16183">
        <v>-4.6829999999999998</v>
      </c>
    </row>
    <row r="16184" spans="1:6" x14ac:dyDescent="0.2">
      <c r="A16184" t="s">
        <v>36043</v>
      </c>
      <c r="B16184" t="s">
        <v>36044</v>
      </c>
      <c r="C16184">
        <v>-7.3700000000000002E-2</v>
      </c>
      <c r="D16184">
        <v>0.2819237</v>
      </c>
      <c r="E16184">
        <v>-1.1046717100000001</v>
      </c>
      <c r="F16184">
        <v>-4.6829999999999998</v>
      </c>
    </row>
    <row r="16185" spans="1:6" x14ac:dyDescent="0.2">
      <c r="A16185" t="s">
        <v>36046</v>
      </c>
      <c r="B16185" t="s">
        <v>7726</v>
      </c>
      <c r="C16185">
        <v>8.0399999999999999E-2</v>
      </c>
      <c r="D16185">
        <v>0.2819682</v>
      </c>
      <c r="E16185">
        <v>1.10456657</v>
      </c>
      <c r="F16185">
        <v>-4.6829999999999998</v>
      </c>
    </row>
    <row r="16186" spans="1:6" x14ac:dyDescent="0.2">
      <c r="A16186" t="s">
        <v>36047</v>
      </c>
      <c r="B16186" t="s">
        <v>36048</v>
      </c>
      <c r="C16186">
        <v>-7.1499999999999994E-2</v>
      </c>
      <c r="D16186">
        <v>0.28203109999999998</v>
      </c>
      <c r="E16186">
        <v>-1.1044181799999999</v>
      </c>
      <c r="F16186">
        <v>-4.6829999999999998</v>
      </c>
    </row>
    <row r="16187" spans="1:6" x14ac:dyDescent="0.2">
      <c r="A16187" t="s">
        <v>36050</v>
      </c>
      <c r="B16187" t="s">
        <v>12</v>
      </c>
      <c r="C16187">
        <v>8.7099999999999997E-2</v>
      </c>
      <c r="D16187">
        <v>0.28205239999999998</v>
      </c>
      <c r="E16187">
        <v>1.10436785</v>
      </c>
      <c r="F16187">
        <v>-4.6829999999999998</v>
      </c>
    </row>
    <row r="16188" spans="1:6" x14ac:dyDescent="0.2">
      <c r="A16188" t="s">
        <v>36051</v>
      </c>
      <c r="B16188" t="s">
        <v>36052</v>
      </c>
      <c r="C16188">
        <v>-8.8400000000000006E-2</v>
      </c>
      <c r="D16188">
        <v>0.28210459999999998</v>
      </c>
      <c r="E16188">
        <v>-1.1042444899999999</v>
      </c>
      <c r="F16188">
        <v>-4.6829999999999998</v>
      </c>
    </row>
    <row r="16189" spans="1:6" x14ac:dyDescent="0.2">
      <c r="A16189" t="s">
        <v>36054</v>
      </c>
      <c r="B16189" t="s">
        <v>25119</v>
      </c>
      <c r="C16189">
        <v>-0.10299999999999999</v>
      </c>
      <c r="D16189">
        <v>0.28211330000000001</v>
      </c>
      <c r="E16189">
        <v>-1.10422409</v>
      </c>
      <c r="F16189">
        <v>-4.6829999999999998</v>
      </c>
    </row>
    <row r="16190" spans="1:6" x14ac:dyDescent="0.2">
      <c r="A16190" t="s">
        <v>36055</v>
      </c>
      <c r="B16190" t="s">
        <v>1528</v>
      </c>
      <c r="C16190">
        <v>0.107</v>
      </c>
      <c r="D16190">
        <v>0.28213300000000002</v>
      </c>
      <c r="E16190">
        <v>1.1041775300000001</v>
      </c>
      <c r="F16190">
        <v>-4.6840000000000002</v>
      </c>
    </row>
    <row r="16191" spans="1:6" x14ac:dyDescent="0.2">
      <c r="A16191" t="s">
        <v>36056</v>
      </c>
      <c r="B16191" t="s">
        <v>36057</v>
      </c>
      <c r="C16191">
        <v>0.124</v>
      </c>
      <c r="D16191">
        <v>0.28214519999999998</v>
      </c>
      <c r="E16191">
        <v>1.1041488699999999</v>
      </c>
      <c r="F16191">
        <v>-4.6840000000000002</v>
      </c>
    </row>
    <row r="16192" spans="1:6" x14ac:dyDescent="0.2">
      <c r="A16192" t="s">
        <v>36059</v>
      </c>
      <c r="B16192" t="s">
        <v>20770</v>
      </c>
      <c r="C16192">
        <v>-0.121</v>
      </c>
      <c r="D16192">
        <v>0.28215950000000001</v>
      </c>
      <c r="E16192">
        <v>-1.10411503</v>
      </c>
      <c r="F16192">
        <v>-4.6840000000000002</v>
      </c>
    </row>
    <row r="16193" spans="1:6" x14ac:dyDescent="0.2">
      <c r="A16193" t="s">
        <v>36060</v>
      </c>
      <c r="B16193" t="s">
        <v>36061</v>
      </c>
      <c r="C16193">
        <v>-8.1299999999999997E-2</v>
      </c>
      <c r="D16193">
        <v>0.28217500000000001</v>
      </c>
      <c r="E16193">
        <v>-1.1040785</v>
      </c>
      <c r="F16193">
        <v>-4.6840000000000002</v>
      </c>
    </row>
    <row r="16194" spans="1:6" x14ac:dyDescent="0.2">
      <c r="A16194" t="s">
        <v>36063</v>
      </c>
      <c r="B16194" t="s">
        <v>36064</v>
      </c>
      <c r="C16194">
        <v>-0.115</v>
      </c>
      <c r="D16194">
        <v>0.28218070000000001</v>
      </c>
      <c r="E16194">
        <v>-1.1040649600000001</v>
      </c>
      <c r="F16194">
        <v>-4.6840000000000002</v>
      </c>
    </row>
    <row r="16195" spans="1:6" x14ac:dyDescent="0.2">
      <c r="A16195" t="s">
        <v>36066</v>
      </c>
      <c r="B16195" t="s">
        <v>25129</v>
      </c>
      <c r="C16195">
        <v>-0.122</v>
      </c>
      <c r="D16195">
        <v>0.28223389999999998</v>
      </c>
      <c r="E16195">
        <v>-1.1039394600000001</v>
      </c>
      <c r="F16195">
        <v>-4.6840000000000002</v>
      </c>
    </row>
    <row r="16196" spans="1:6" x14ac:dyDescent="0.2">
      <c r="A16196" t="s">
        <v>36067</v>
      </c>
      <c r="B16196" t="s">
        <v>36068</v>
      </c>
      <c r="C16196">
        <v>8.0799999999999997E-2</v>
      </c>
      <c r="D16196">
        <v>0.2822482</v>
      </c>
      <c r="E16196">
        <v>1.1039056199999999</v>
      </c>
      <c r="F16196">
        <v>-4.6840000000000002</v>
      </c>
    </row>
    <row r="16197" spans="1:6" x14ac:dyDescent="0.2">
      <c r="A16197" t="s">
        <v>36070</v>
      </c>
      <c r="B16197" t="s">
        <v>12</v>
      </c>
      <c r="C16197">
        <v>7.6700000000000004E-2</v>
      </c>
      <c r="D16197">
        <v>0.28225210000000001</v>
      </c>
      <c r="E16197">
        <v>1.10389659</v>
      </c>
      <c r="F16197">
        <v>-4.6840000000000002</v>
      </c>
    </row>
    <row r="16198" spans="1:6" x14ac:dyDescent="0.2">
      <c r="A16198" t="s">
        <v>36071</v>
      </c>
      <c r="B16198" t="s">
        <v>12</v>
      </c>
      <c r="C16198">
        <v>0.106</v>
      </c>
      <c r="D16198">
        <v>0.28226960000000001</v>
      </c>
      <c r="E16198">
        <v>1.1038553200000001</v>
      </c>
      <c r="F16198">
        <v>-4.6840000000000002</v>
      </c>
    </row>
    <row r="16199" spans="1:6" x14ac:dyDescent="0.2">
      <c r="A16199" t="s">
        <v>36072</v>
      </c>
      <c r="B16199" t="s">
        <v>36073</v>
      </c>
      <c r="C16199">
        <v>-0.127</v>
      </c>
      <c r="D16199">
        <v>0.28227390000000002</v>
      </c>
      <c r="E16199">
        <v>-1.10384503</v>
      </c>
      <c r="F16199">
        <v>-4.6840000000000002</v>
      </c>
    </row>
    <row r="16200" spans="1:6" x14ac:dyDescent="0.2">
      <c r="A16200" t="s">
        <v>36075</v>
      </c>
      <c r="B16200" t="s">
        <v>20787</v>
      </c>
      <c r="C16200">
        <v>-7.3999999999999996E-2</v>
      </c>
      <c r="D16200">
        <v>0.28228300000000001</v>
      </c>
      <c r="E16200">
        <v>-1.10382369</v>
      </c>
      <c r="F16200">
        <v>-4.6840000000000002</v>
      </c>
    </row>
    <row r="16201" spans="1:6" x14ac:dyDescent="0.2">
      <c r="A16201" t="s">
        <v>36076</v>
      </c>
      <c r="B16201" t="s">
        <v>36077</v>
      </c>
      <c r="C16201">
        <v>-6.2300000000000001E-2</v>
      </c>
      <c r="D16201">
        <v>0.28232849999999998</v>
      </c>
      <c r="E16201">
        <v>-1.1037161799999999</v>
      </c>
      <c r="F16201">
        <v>-4.6840000000000002</v>
      </c>
    </row>
    <row r="16202" spans="1:6" x14ac:dyDescent="0.2">
      <c r="A16202" t="s">
        <v>36079</v>
      </c>
      <c r="B16202" t="s">
        <v>36080</v>
      </c>
      <c r="C16202">
        <v>-0.18099999999999999</v>
      </c>
      <c r="D16202">
        <v>0.28235850000000001</v>
      </c>
      <c r="E16202">
        <v>-1.10364543</v>
      </c>
      <c r="F16202">
        <v>-4.6840000000000002</v>
      </c>
    </row>
    <row r="16203" spans="1:6" x14ac:dyDescent="0.2">
      <c r="A16203" t="s">
        <v>36082</v>
      </c>
      <c r="B16203" t="s">
        <v>36083</v>
      </c>
      <c r="C16203">
        <v>-7.7700000000000005E-2</v>
      </c>
      <c r="D16203">
        <v>0.2823638</v>
      </c>
      <c r="E16203">
        <v>-1.1036331100000001</v>
      </c>
      <c r="F16203">
        <v>-4.6840000000000002</v>
      </c>
    </row>
    <row r="16204" spans="1:6" x14ac:dyDescent="0.2">
      <c r="A16204" t="s">
        <v>36085</v>
      </c>
      <c r="B16204" t="s">
        <v>3671</v>
      </c>
      <c r="C16204">
        <v>9.64E-2</v>
      </c>
      <c r="D16204">
        <v>0.28238609999999997</v>
      </c>
      <c r="E16204">
        <v>1.1035805400000001</v>
      </c>
      <c r="F16204">
        <v>-4.6840000000000002</v>
      </c>
    </row>
    <row r="16205" spans="1:6" x14ac:dyDescent="0.2">
      <c r="A16205" t="s">
        <v>36086</v>
      </c>
      <c r="B16205" t="s">
        <v>12</v>
      </c>
      <c r="C16205">
        <v>0.13</v>
      </c>
      <c r="D16205">
        <v>0.2824122</v>
      </c>
      <c r="E16205">
        <v>1.1035187900000001</v>
      </c>
      <c r="F16205">
        <v>-4.6840000000000002</v>
      </c>
    </row>
    <row r="16206" spans="1:6" x14ac:dyDescent="0.2">
      <c r="A16206" t="s">
        <v>36087</v>
      </c>
      <c r="B16206" t="s">
        <v>12</v>
      </c>
      <c r="C16206">
        <v>-8.77E-2</v>
      </c>
      <c r="D16206">
        <v>0.2824197</v>
      </c>
      <c r="E16206">
        <v>-1.10350112</v>
      </c>
      <c r="F16206">
        <v>-4.6840000000000002</v>
      </c>
    </row>
    <row r="16207" spans="1:6" x14ac:dyDescent="0.2">
      <c r="A16207" t="s">
        <v>36088</v>
      </c>
      <c r="B16207" t="s">
        <v>15890</v>
      </c>
      <c r="C16207">
        <v>6.9699999999999998E-2</v>
      </c>
      <c r="D16207">
        <v>0.28244380000000002</v>
      </c>
      <c r="E16207">
        <v>1.10344434</v>
      </c>
      <c r="F16207">
        <v>-4.6840000000000002</v>
      </c>
    </row>
    <row r="16208" spans="1:6" x14ac:dyDescent="0.2">
      <c r="A16208" t="s">
        <v>36089</v>
      </c>
      <c r="B16208" t="s">
        <v>25282</v>
      </c>
      <c r="C16208">
        <v>7.3599999999999999E-2</v>
      </c>
      <c r="D16208">
        <v>0.28245219999999999</v>
      </c>
      <c r="E16208">
        <v>1.1034245600000001</v>
      </c>
      <c r="F16208">
        <v>-4.6840000000000002</v>
      </c>
    </row>
    <row r="16209" spans="1:6" x14ac:dyDescent="0.2">
      <c r="A16209" t="s">
        <v>36090</v>
      </c>
      <c r="B16209" t="s">
        <v>29890</v>
      </c>
      <c r="C16209">
        <v>7.9500000000000001E-2</v>
      </c>
      <c r="D16209">
        <v>0.28246909999999997</v>
      </c>
      <c r="E16209">
        <v>1.1033846199999999</v>
      </c>
      <c r="F16209">
        <v>-4.6840000000000002</v>
      </c>
    </row>
    <row r="16210" spans="1:6" x14ac:dyDescent="0.2">
      <c r="A16210" t="s">
        <v>36091</v>
      </c>
      <c r="B16210" t="s">
        <v>12</v>
      </c>
      <c r="C16210">
        <v>8.8599999999999998E-2</v>
      </c>
      <c r="D16210">
        <v>0.28251110000000001</v>
      </c>
      <c r="E16210">
        <v>1.1032857199999999</v>
      </c>
      <c r="F16210">
        <v>-4.6840000000000002</v>
      </c>
    </row>
    <row r="16211" spans="1:6" x14ac:dyDescent="0.2">
      <c r="A16211" t="s">
        <v>36092</v>
      </c>
      <c r="B16211" t="s">
        <v>12855</v>
      </c>
      <c r="C16211">
        <v>-0.108</v>
      </c>
      <c r="D16211">
        <v>0.28251159999999997</v>
      </c>
      <c r="E16211">
        <v>-1.10328453</v>
      </c>
      <c r="F16211">
        <v>-4.6840000000000002</v>
      </c>
    </row>
    <row r="16212" spans="1:6" x14ac:dyDescent="0.2">
      <c r="A16212" t="s">
        <v>36093</v>
      </c>
      <c r="B16212" t="s">
        <v>36094</v>
      </c>
      <c r="C16212">
        <v>-8.8499999999999995E-2</v>
      </c>
      <c r="D16212">
        <v>0.28253319999999998</v>
      </c>
      <c r="E16212">
        <v>-1.10323349</v>
      </c>
      <c r="F16212">
        <v>-4.6840000000000002</v>
      </c>
    </row>
    <row r="16213" spans="1:6" x14ac:dyDescent="0.2">
      <c r="A16213" t="s">
        <v>36096</v>
      </c>
      <c r="B16213" t="s">
        <v>36097</v>
      </c>
      <c r="C16213">
        <v>8.8800000000000004E-2</v>
      </c>
      <c r="D16213">
        <v>0.2826206</v>
      </c>
      <c r="E16213">
        <v>1.1030274499999999</v>
      </c>
      <c r="F16213">
        <v>-4.6840000000000002</v>
      </c>
    </row>
    <row r="16214" spans="1:6" x14ac:dyDescent="0.2">
      <c r="A16214" t="s">
        <v>36099</v>
      </c>
      <c r="B16214" t="s">
        <v>36100</v>
      </c>
      <c r="C16214">
        <v>6.9800000000000001E-2</v>
      </c>
      <c r="D16214">
        <v>0.28264590000000001</v>
      </c>
      <c r="E16214">
        <v>1.1029678000000001</v>
      </c>
      <c r="F16214">
        <v>-4.6840000000000002</v>
      </c>
    </row>
    <row r="16215" spans="1:6" x14ac:dyDescent="0.2">
      <c r="A16215" t="s">
        <v>36102</v>
      </c>
      <c r="B16215" t="s">
        <v>36103</v>
      </c>
      <c r="C16215">
        <v>-6.8900000000000003E-2</v>
      </c>
      <c r="D16215">
        <v>0.28265000000000001</v>
      </c>
      <c r="E16215">
        <v>-1.1029581100000001</v>
      </c>
      <c r="F16215">
        <v>-4.6840000000000002</v>
      </c>
    </row>
    <row r="16216" spans="1:6" x14ac:dyDescent="0.2">
      <c r="A16216" t="s">
        <v>36105</v>
      </c>
      <c r="B16216" t="s">
        <v>36106</v>
      </c>
      <c r="C16216">
        <v>9.4799999999999995E-2</v>
      </c>
      <c r="D16216">
        <v>0.28266639999999998</v>
      </c>
      <c r="E16216">
        <v>1.10291944</v>
      </c>
      <c r="F16216">
        <v>-4.6840000000000002</v>
      </c>
    </row>
    <row r="16217" spans="1:6" x14ac:dyDescent="0.2">
      <c r="A16217" t="s">
        <v>36108</v>
      </c>
      <c r="B16217" t="s">
        <v>36109</v>
      </c>
      <c r="C16217">
        <v>9.1800000000000007E-2</v>
      </c>
      <c r="D16217">
        <v>0.2826825</v>
      </c>
      <c r="E16217">
        <v>1.1028815199999999</v>
      </c>
      <c r="F16217">
        <v>-4.6840000000000002</v>
      </c>
    </row>
    <row r="16218" spans="1:6" x14ac:dyDescent="0.2">
      <c r="A16218" t="s">
        <v>36111</v>
      </c>
      <c r="B16218" t="s">
        <v>36112</v>
      </c>
      <c r="C16218">
        <v>-0.191</v>
      </c>
      <c r="D16218">
        <v>0.28274369999999999</v>
      </c>
      <c r="E16218">
        <v>-1.10273731</v>
      </c>
      <c r="F16218">
        <v>-4.6840000000000002</v>
      </c>
    </row>
    <row r="16219" spans="1:6" x14ac:dyDescent="0.2">
      <c r="A16219" t="s">
        <v>36114</v>
      </c>
      <c r="B16219" t="s">
        <v>30289</v>
      </c>
      <c r="C16219">
        <v>0.11799999999999999</v>
      </c>
      <c r="D16219">
        <v>0.28275270000000002</v>
      </c>
      <c r="E16219">
        <v>1.1027161999999999</v>
      </c>
      <c r="F16219">
        <v>-4.6840000000000002</v>
      </c>
    </row>
    <row r="16220" spans="1:6" x14ac:dyDescent="0.2">
      <c r="A16220" t="s">
        <v>36115</v>
      </c>
      <c r="B16220" t="s">
        <v>12</v>
      </c>
      <c r="C16220">
        <v>-8.8099999999999998E-2</v>
      </c>
      <c r="D16220">
        <v>0.28277639999999998</v>
      </c>
      <c r="E16220">
        <v>-1.1026602299999999</v>
      </c>
      <c r="F16220">
        <v>-4.6840000000000002</v>
      </c>
    </row>
    <row r="16221" spans="1:6" x14ac:dyDescent="0.2">
      <c r="A16221" t="s">
        <v>36116</v>
      </c>
      <c r="B16221" t="s">
        <v>2275</v>
      </c>
      <c r="C16221">
        <v>-8.6099999999999996E-2</v>
      </c>
      <c r="D16221">
        <v>0.2828001</v>
      </c>
      <c r="E16221">
        <v>-1.1026045900000001</v>
      </c>
      <c r="F16221">
        <v>-4.6849999999999996</v>
      </c>
    </row>
    <row r="16222" spans="1:6" x14ac:dyDescent="0.2">
      <c r="A16222" t="s">
        <v>36117</v>
      </c>
      <c r="B16222" t="s">
        <v>36118</v>
      </c>
      <c r="C16222">
        <v>-8.5699999999999998E-2</v>
      </c>
      <c r="D16222">
        <v>0.28280189999999999</v>
      </c>
      <c r="E16222">
        <v>-1.10260015</v>
      </c>
      <c r="F16222">
        <v>-4.6849999999999996</v>
      </c>
    </row>
    <row r="16223" spans="1:6" x14ac:dyDescent="0.2">
      <c r="A16223" t="s">
        <v>36120</v>
      </c>
      <c r="B16223" t="s">
        <v>12</v>
      </c>
      <c r="C16223">
        <v>0.16500000000000001</v>
      </c>
      <c r="D16223">
        <v>0.28285929999999998</v>
      </c>
      <c r="E16223">
        <v>1.1024649799999999</v>
      </c>
      <c r="F16223">
        <v>-4.6849999999999996</v>
      </c>
    </row>
    <row r="16224" spans="1:6" x14ac:dyDescent="0.2">
      <c r="A16224" t="s">
        <v>36121</v>
      </c>
      <c r="B16224" t="s">
        <v>10331</v>
      </c>
      <c r="C16224">
        <v>-0.214</v>
      </c>
      <c r="D16224">
        <v>0.28287469999999998</v>
      </c>
      <c r="E16224">
        <v>-1.1024286700000001</v>
      </c>
      <c r="F16224">
        <v>-4.6849999999999996</v>
      </c>
    </row>
    <row r="16225" spans="1:6" x14ac:dyDescent="0.2">
      <c r="A16225" t="s">
        <v>36122</v>
      </c>
      <c r="B16225" t="s">
        <v>36123</v>
      </c>
      <c r="C16225">
        <v>-0.10299999999999999</v>
      </c>
      <c r="D16225">
        <v>0.2829045</v>
      </c>
      <c r="E16225">
        <v>-1.1023586599999999</v>
      </c>
      <c r="F16225">
        <v>-4.6849999999999996</v>
      </c>
    </row>
    <row r="16226" spans="1:6" x14ac:dyDescent="0.2">
      <c r="A16226" t="s">
        <v>36125</v>
      </c>
      <c r="B16226" t="s">
        <v>12</v>
      </c>
      <c r="C16226">
        <v>-9.2799999999999994E-2</v>
      </c>
      <c r="D16226">
        <v>0.2829103</v>
      </c>
      <c r="E16226">
        <v>-1.1023449999999999</v>
      </c>
      <c r="F16226">
        <v>-4.6849999999999996</v>
      </c>
    </row>
    <row r="16227" spans="1:6" x14ac:dyDescent="0.2">
      <c r="A16227" t="s">
        <v>36126</v>
      </c>
      <c r="B16227" t="s">
        <v>36127</v>
      </c>
      <c r="C16227">
        <v>-9.7500000000000003E-2</v>
      </c>
      <c r="D16227">
        <v>0.28295130000000002</v>
      </c>
      <c r="E16227">
        <v>-1.10224831</v>
      </c>
      <c r="F16227">
        <v>-4.6849999999999996</v>
      </c>
    </row>
    <row r="16228" spans="1:6" x14ac:dyDescent="0.2">
      <c r="A16228" t="s">
        <v>36129</v>
      </c>
      <c r="B16228" t="s">
        <v>34332</v>
      </c>
      <c r="C16228">
        <v>0.107</v>
      </c>
      <c r="D16228">
        <v>0.28295389999999998</v>
      </c>
      <c r="E16228">
        <v>1.1022422700000001</v>
      </c>
      <c r="F16228">
        <v>-4.6849999999999996</v>
      </c>
    </row>
    <row r="16229" spans="1:6" x14ac:dyDescent="0.2">
      <c r="A16229" t="s">
        <v>36130</v>
      </c>
      <c r="B16229" t="s">
        <v>12866</v>
      </c>
      <c r="C16229">
        <v>-0.105</v>
      </c>
      <c r="D16229">
        <v>0.28296739999999998</v>
      </c>
      <c r="E16229">
        <v>-1.10221039</v>
      </c>
      <c r="F16229">
        <v>-4.6849999999999996</v>
      </c>
    </row>
    <row r="16230" spans="1:6" x14ac:dyDescent="0.2">
      <c r="A16230" t="s">
        <v>36131</v>
      </c>
      <c r="B16230" t="s">
        <v>36132</v>
      </c>
      <c r="C16230">
        <v>-9.4799999999999995E-2</v>
      </c>
      <c r="D16230">
        <v>0.28298020000000002</v>
      </c>
      <c r="E16230">
        <v>-1.10218036</v>
      </c>
      <c r="F16230">
        <v>-4.6849999999999996</v>
      </c>
    </row>
    <row r="16231" spans="1:6" x14ac:dyDescent="0.2">
      <c r="A16231" t="s">
        <v>36134</v>
      </c>
      <c r="B16231" t="s">
        <v>12</v>
      </c>
      <c r="C16231">
        <v>0.108</v>
      </c>
      <c r="D16231">
        <v>0.28300130000000001</v>
      </c>
      <c r="E16231">
        <v>1.10213067</v>
      </c>
      <c r="F16231">
        <v>-4.6849999999999996</v>
      </c>
    </row>
    <row r="16232" spans="1:6" x14ac:dyDescent="0.2">
      <c r="A16232" t="s">
        <v>36135</v>
      </c>
      <c r="B16232" t="s">
        <v>36136</v>
      </c>
      <c r="C16232">
        <v>0.13300000000000001</v>
      </c>
      <c r="D16232">
        <v>0.28303060000000002</v>
      </c>
      <c r="E16232">
        <v>1.10206154</v>
      </c>
      <c r="F16232">
        <v>-4.6849999999999996</v>
      </c>
    </row>
    <row r="16233" spans="1:6" x14ac:dyDescent="0.2">
      <c r="A16233" t="s">
        <v>36138</v>
      </c>
      <c r="B16233" t="s">
        <v>9820</v>
      </c>
      <c r="C16233">
        <v>0.13800000000000001</v>
      </c>
      <c r="D16233">
        <v>0.2830452</v>
      </c>
      <c r="E16233">
        <v>1.10202716</v>
      </c>
      <c r="F16233">
        <v>-4.6849999999999996</v>
      </c>
    </row>
    <row r="16234" spans="1:6" x14ac:dyDescent="0.2">
      <c r="A16234" t="s">
        <v>36139</v>
      </c>
      <c r="B16234" t="s">
        <v>12</v>
      </c>
      <c r="C16234">
        <v>-7.9299999999999995E-2</v>
      </c>
      <c r="D16234">
        <v>0.2830511</v>
      </c>
      <c r="E16234">
        <v>-1.1020132600000001</v>
      </c>
      <c r="F16234">
        <v>-4.6849999999999996</v>
      </c>
    </row>
    <row r="16235" spans="1:6" x14ac:dyDescent="0.2">
      <c r="A16235" t="s">
        <v>36140</v>
      </c>
      <c r="B16235" t="s">
        <v>36141</v>
      </c>
      <c r="C16235">
        <v>9.9900000000000003E-2</v>
      </c>
      <c r="D16235">
        <v>0.28306559999999997</v>
      </c>
      <c r="E16235">
        <v>1.1019790700000001</v>
      </c>
      <c r="F16235">
        <v>-4.6849999999999996</v>
      </c>
    </row>
    <row r="16236" spans="1:6" x14ac:dyDescent="0.2">
      <c r="A16236" t="s">
        <v>36143</v>
      </c>
      <c r="B16236" t="s">
        <v>12</v>
      </c>
      <c r="C16236">
        <v>8.3299999999999999E-2</v>
      </c>
      <c r="D16236">
        <v>0.2830782</v>
      </c>
      <c r="E16236">
        <v>1.10194952</v>
      </c>
      <c r="F16236">
        <v>-4.6849999999999996</v>
      </c>
    </row>
    <row r="16237" spans="1:6" x14ac:dyDescent="0.2">
      <c r="A16237" t="s">
        <v>36144</v>
      </c>
      <c r="B16237" t="s">
        <v>22340</v>
      </c>
      <c r="C16237">
        <v>-0.10299999999999999</v>
      </c>
      <c r="D16237">
        <v>0.28308810000000001</v>
      </c>
      <c r="E16237">
        <v>-1.10192614</v>
      </c>
      <c r="F16237">
        <v>-4.6849999999999996</v>
      </c>
    </row>
    <row r="16238" spans="1:6" x14ac:dyDescent="0.2">
      <c r="A16238" t="s">
        <v>36145</v>
      </c>
      <c r="B16238" t="s">
        <v>33185</v>
      </c>
      <c r="C16238">
        <v>-0.115</v>
      </c>
      <c r="D16238">
        <v>0.28312130000000002</v>
      </c>
      <c r="E16238">
        <v>-1.10184803</v>
      </c>
      <c r="F16238">
        <v>-4.6849999999999996</v>
      </c>
    </row>
    <row r="16239" spans="1:6" x14ac:dyDescent="0.2">
      <c r="A16239" t="s">
        <v>36146</v>
      </c>
      <c r="B16239" t="s">
        <v>36147</v>
      </c>
      <c r="C16239">
        <v>6.4199999999999993E-2</v>
      </c>
      <c r="D16239">
        <v>0.28312660000000001</v>
      </c>
      <c r="E16239">
        <v>1.10183561</v>
      </c>
      <c r="F16239">
        <v>-4.6849999999999996</v>
      </c>
    </row>
    <row r="16240" spans="1:6" x14ac:dyDescent="0.2">
      <c r="A16240" t="s">
        <v>36149</v>
      </c>
      <c r="B16240" t="s">
        <v>36150</v>
      </c>
      <c r="C16240">
        <v>-7.51E-2</v>
      </c>
      <c r="D16240">
        <v>0.28314020000000001</v>
      </c>
      <c r="E16240">
        <v>-1.1018034699999999</v>
      </c>
      <c r="F16240">
        <v>-4.6849999999999996</v>
      </c>
    </row>
    <row r="16241" spans="1:6" x14ac:dyDescent="0.2">
      <c r="A16241" t="s">
        <v>36152</v>
      </c>
      <c r="B16241" t="s">
        <v>21929</v>
      </c>
      <c r="C16241">
        <v>-0.16800000000000001</v>
      </c>
      <c r="D16241">
        <v>0.28319109999999997</v>
      </c>
      <c r="E16241">
        <v>-1.1016838099999999</v>
      </c>
      <c r="F16241">
        <v>-4.6849999999999996</v>
      </c>
    </row>
    <row r="16242" spans="1:6" x14ac:dyDescent="0.2">
      <c r="A16242" t="s">
        <v>36153</v>
      </c>
      <c r="B16242" t="s">
        <v>36154</v>
      </c>
      <c r="C16242">
        <v>-7.8E-2</v>
      </c>
      <c r="D16242">
        <v>0.2833022</v>
      </c>
      <c r="E16242">
        <v>-1.10142227</v>
      </c>
      <c r="F16242">
        <v>-4.6849999999999996</v>
      </c>
    </row>
    <row r="16243" spans="1:6" x14ac:dyDescent="0.2">
      <c r="A16243" t="s">
        <v>36156</v>
      </c>
      <c r="B16243" t="s">
        <v>36157</v>
      </c>
      <c r="C16243">
        <v>-8.2400000000000001E-2</v>
      </c>
      <c r="D16243">
        <v>0.28331269999999997</v>
      </c>
      <c r="E16243">
        <v>-1.1013975499999999</v>
      </c>
      <c r="F16243">
        <v>-4.6849999999999996</v>
      </c>
    </row>
    <row r="16244" spans="1:6" x14ac:dyDescent="0.2">
      <c r="A16244" t="s">
        <v>36159</v>
      </c>
      <c r="B16244" t="s">
        <v>36160</v>
      </c>
      <c r="C16244">
        <v>-9.8400000000000001E-2</v>
      </c>
      <c r="D16244">
        <v>0.2833195</v>
      </c>
      <c r="E16244">
        <v>-1.10138154</v>
      </c>
      <c r="F16244">
        <v>-4.6849999999999996</v>
      </c>
    </row>
    <row r="16245" spans="1:6" x14ac:dyDescent="0.2">
      <c r="A16245" t="s">
        <v>36162</v>
      </c>
      <c r="B16245" t="s">
        <v>36163</v>
      </c>
      <c r="C16245">
        <v>7.0400000000000004E-2</v>
      </c>
      <c r="D16245">
        <v>0.28332479999999999</v>
      </c>
      <c r="E16245">
        <v>1.10136911</v>
      </c>
      <c r="F16245">
        <v>-4.6849999999999996</v>
      </c>
    </row>
    <row r="16246" spans="1:6" x14ac:dyDescent="0.2">
      <c r="A16246" t="s">
        <v>36165</v>
      </c>
      <c r="B16246" t="s">
        <v>12</v>
      </c>
      <c r="C16246">
        <v>7.6399999999999996E-2</v>
      </c>
      <c r="D16246">
        <v>0.2833329</v>
      </c>
      <c r="E16246">
        <v>1.1013500599999999</v>
      </c>
      <c r="F16246">
        <v>-4.6849999999999996</v>
      </c>
    </row>
    <row r="16247" spans="1:6" x14ac:dyDescent="0.2">
      <c r="A16247" t="s">
        <v>36166</v>
      </c>
      <c r="B16247" t="s">
        <v>10873</v>
      </c>
      <c r="C16247">
        <v>-0.107</v>
      </c>
      <c r="D16247">
        <v>0.28333589999999997</v>
      </c>
      <c r="E16247">
        <v>-1.1013431</v>
      </c>
      <c r="F16247">
        <v>-4.6849999999999996</v>
      </c>
    </row>
    <row r="16248" spans="1:6" x14ac:dyDescent="0.2">
      <c r="A16248" t="s">
        <v>36167</v>
      </c>
      <c r="B16248" t="s">
        <v>12</v>
      </c>
      <c r="C16248">
        <v>-7.7799999999999994E-2</v>
      </c>
      <c r="D16248">
        <v>0.2833656</v>
      </c>
      <c r="E16248">
        <v>-1.10127318</v>
      </c>
      <c r="F16248">
        <v>-4.6849999999999996</v>
      </c>
    </row>
    <row r="16249" spans="1:6" x14ac:dyDescent="0.2">
      <c r="A16249" t="s">
        <v>36168</v>
      </c>
      <c r="B16249" t="s">
        <v>13563</v>
      </c>
      <c r="C16249">
        <v>-0.107</v>
      </c>
      <c r="D16249">
        <v>0.28339839999999999</v>
      </c>
      <c r="E16249">
        <v>-1.1011959899999999</v>
      </c>
      <c r="F16249">
        <v>-4.6849999999999996</v>
      </c>
    </row>
    <row r="16250" spans="1:6" x14ac:dyDescent="0.2">
      <c r="A16250" t="s">
        <v>36169</v>
      </c>
      <c r="B16250" t="s">
        <v>36170</v>
      </c>
      <c r="C16250">
        <v>0.112</v>
      </c>
      <c r="D16250">
        <v>0.28342220000000001</v>
      </c>
      <c r="E16250">
        <v>1.10113992</v>
      </c>
      <c r="F16250">
        <v>-4.6849999999999996</v>
      </c>
    </row>
    <row r="16251" spans="1:6" x14ac:dyDescent="0.2">
      <c r="A16251" t="s">
        <v>36172</v>
      </c>
      <c r="B16251" t="s">
        <v>12</v>
      </c>
      <c r="C16251">
        <v>0.104</v>
      </c>
      <c r="D16251">
        <v>0.28345300000000001</v>
      </c>
      <c r="E16251">
        <v>1.10106748</v>
      </c>
      <c r="F16251">
        <v>-4.6849999999999996</v>
      </c>
    </row>
    <row r="16252" spans="1:6" x14ac:dyDescent="0.2">
      <c r="A16252" t="s">
        <v>36173</v>
      </c>
      <c r="B16252" t="s">
        <v>36174</v>
      </c>
      <c r="C16252">
        <v>8.8800000000000004E-2</v>
      </c>
      <c r="D16252">
        <v>0.28351769999999998</v>
      </c>
      <c r="E16252">
        <v>1.10091535</v>
      </c>
      <c r="F16252">
        <v>-4.6859999999999999</v>
      </c>
    </row>
    <row r="16253" spans="1:6" x14ac:dyDescent="0.2">
      <c r="A16253" t="s">
        <v>36176</v>
      </c>
      <c r="B16253" t="s">
        <v>36123</v>
      </c>
      <c r="C16253">
        <v>-0.16800000000000001</v>
      </c>
      <c r="D16253">
        <v>0.28353260000000002</v>
      </c>
      <c r="E16253">
        <v>-1.10088041</v>
      </c>
      <c r="F16253">
        <v>-4.6859999999999999</v>
      </c>
    </row>
    <row r="16254" spans="1:6" x14ac:dyDescent="0.2">
      <c r="A16254" t="s">
        <v>36177</v>
      </c>
      <c r="B16254" t="s">
        <v>16993</v>
      </c>
      <c r="C16254">
        <v>9.2799999999999994E-2</v>
      </c>
      <c r="D16254">
        <v>0.28353889999999998</v>
      </c>
      <c r="E16254">
        <v>1.1008654499999999</v>
      </c>
      <c r="F16254">
        <v>-4.6859999999999999</v>
      </c>
    </row>
    <row r="16255" spans="1:6" x14ac:dyDescent="0.2">
      <c r="A16255" t="s">
        <v>36178</v>
      </c>
      <c r="B16255" t="s">
        <v>25665</v>
      </c>
      <c r="C16255">
        <v>-0.107</v>
      </c>
      <c r="D16255">
        <v>0.2835396</v>
      </c>
      <c r="E16255">
        <v>-1.10086387</v>
      </c>
      <c r="F16255">
        <v>-4.6859999999999999</v>
      </c>
    </row>
    <row r="16256" spans="1:6" x14ac:dyDescent="0.2">
      <c r="A16256" t="s">
        <v>36179</v>
      </c>
      <c r="B16256" t="s">
        <v>12</v>
      </c>
      <c r="C16256">
        <v>-0.13</v>
      </c>
      <c r="D16256">
        <v>0.28355760000000002</v>
      </c>
      <c r="E16256">
        <v>-1.10082159</v>
      </c>
      <c r="F16256">
        <v>-4.6859999999999999</v>
      </c>
    </row>
    <row r="16257" spans="1:6" x14ac:dyDescent="0.2">
      <c r="A16257" t="s">
        <v>36180</v>
      </c>
      <c r="B16257" t="s">
        <v>25456</v>
      </c>
      <c r="C16257">
        <v>-6.3200000000000006E-2</v>
      </c>
      <c r="D16257">
        <v>0.28356700000000001</v>
      </c>
      <c r="E16257">
        <v>-1.1007995399999999</v>
      </c>
      <c r="F16257">
        <v>-4.6859999999999999</v>
      </c>
    </row>
    <row r="16258" spans="1:6" x14ac:dyDescent="0.2">
      <c r="A16258" t="s">
        <v>36181</v>
      </c>
      <c r="B16258" t="s">
        <v>36182</v>
      </c>
      <c r="C16258">
        <v>-0.104</v>
      </c>
      <c r="D16258">
        <v>0.28359810000000002</v>
      </c>
      <c r="E16258">
        <v>-1.10072623</v>
      </c>
      <c r="F16258">
        <v>-4.6859999999999999</v>
      </c>
    </row>
    <row r="16259" spans="1:6" x14ac:dyDescent="0.2">
      <c r="A16259" t="s">
        <v>36184</v>
      </c>
      <c r="B16259" t="s">
        <v>21627</v>
      </c>
      <c r="C16259">
        <v>0.111</v>
      </c>
      <c r="D16259">
        <v>0.28360020000000002</v>
      </c>
      <c r="E16259">
        <v>1.1007214700000001</v>
      </c>
      <c r="F16259">
        <v>-4.6859999999999999</v>
      </c>
    </row>
    <row r="16260" spans="1:6" x14ac:dyDescent="0.2">
      <c r="A16260" t="s">
        <v>36185</v>
      </c>
      <c r="B16260" t="s">
        <v>34612</v>
      </c>
      <c r="C16260">
        <v>-0.121</v>
      </c>
      <c r="D16260">
        <v>0.28364719999999999</v>
      </c>
      <c r="E16260">
        <v>-1.10061097</v>
      </c>
      <c r="F16260">
        <v>-4.6859999999999999</v>
      </c>
    </row>
    <row r="16261" spans="1:6" x14ac:dyDescent="0.2">
      <c r="A16261" t="s">
        <v>36186</v>
      </c>
      <c r="B16261" t="s">
        <v>12</v>
      </c>
      <c r="C16261">
        <v>-7.8E-2</v>
      </c>
      <c r="D16261">
        <v>0.28367969999999998</v>
      </c>
      <c r="E16261">
        <v>-1.10053449</v>
      </c>
      <c r="F16261">
        <v>-4.6859999999999999</v>
      </c>
    </row>
    <row r="16262" spans="1:6" x14ac:dyDescent="0.2">
      <c r="A16262" t="s">
        <v>36187</v>
      </c>
      <c r="B16262" t="s">
        <v>13529</v>
      </c>
      <c r="C16262">
        <v>-9.4100000000000003E-2</v>
      </c>
      <c r="D16262">
        <v>0.28369870000000003</v>
      </c>
      <c r="E16262">
        <v>-1.1004898000000001</v>
      </c>
      <c r="F16262">
        <v>-4.6859999999999999</v>
      </c>
    </row>
    <row r="16263" spans="1:6" x14ac:dyDescent="0.2">
      <c r="A16263" t="s">
        <v>36188</v>
      </c>
      <c r="B16263" t="s">
        <v>33043</v>
      </c>
      <c r="C16263">
        <v>0.153</v>
      </c>
      <c r="D16263">
        <v>0.28370509999999999</v>
      </c>
      <c r="E16263">
        <v>1.1004746599999999</v>
      </c>
      <c r="F16263">
        <v>-4.6859999999999999</v>
      </c>
    </row>
    <row r="16264" spans="1:6" x14ac:dyDescent="0.2">
      <c r="A16264" t="s">
        <v>36189</v>
      </c>
      <c r="B16264" t="s">
        <v>12</v>
      </c>
      <c r="C16264">
        <v>-9.6500000000000002E-2</v>
      </c>
      <c r="D16264">
        <v>0.28380119999999998</v>
      </c>
      <c r="E16264">
        <v>-1.10024883</v>
      </c>
      <c r="F16264">
        <v>-4.6859999999999999</v>
      </c>
    </row>
    <row r="16265" spans="1:6" x14ac:dyDescent="0.2">
      <c r="A16265" t="s">
        <v>36190</v>
      </c>
      <c r="B16265" t="s">
        <v>36191</v>
      </c>
      <c r="C16265">
        <v>8.2100000000000006E-2</v>
      </c>
      <c r="D16265">
        <v>0.28380309999999997</v>
      </c>
      <c r="E16265">
        <v>1.1002445000000001</v>
      </c>
      <c r="F16265">
        <v>-4.6859999999999999</v>
      </c>
    </row>
    <row r="16266" spans="1:6" x14ac:dyDescent="0.2">
      <c r="A16266" t="s">
        <v>36193</v>
      </c>
      <c r="B16266" t="s">
        <v>36194</v>
      </c>
      <c r="C16266">
        <v>8.7900000000000006E-2</v>
      </c>
      <c r="D16266">
        <v>0.28381719999999999</v>
      </c>
      <c r="E16266">
        <v>1.1002113499999999</v>
      </c>
      <c r="F16266">
        <v>-4.6859999999999999</v>
      </c>
    </row>
    <row r="16267" spans="1:6" x14ac:dyDescent="0.2">
      <c r="A16267" t="s">
        <v>36196</v>
      </c>
      <c r="B16267" t="s">
        <v>36197</v>
      </c>
      <c r="C16267">
        <v>-6.7299999999999999E-2</v>
      </c>
      <c r="D16267">
        <v>0.2838309</v>
      </c>
      <c r="E16267">
        <v>-1.1001790600000001</v>
      </c>
      <c r="F16267">
        <v>-4.6859999999999999</v>
      </c>
    </row>
    <row r="16268" spans="1:6" x14ac:dyDescent="0.2">
      <c r="A16268" t="s">
        <v>36199</v>
      </c>
      <c r="B16268" t="s">
        <v>30091</v>
      </c>
      <c r="C16268">
        <v>-0.32</v>
      </c>
      <c r="D16268">
        <v>0.28383340000000001</v>
      </c>
      <c r="E16268">
        <v>-1.1001732500000001</v>
      </c>
      <c r="F16268">
        <v>-4.6859999999999999</v>
      </c>
    </row>
    <row r="16269" spans="1:6" x14ac:dyDescent="0.2">
      <c r="A16269" t="s">
        <v>36200</v>
      </c>
      <c r="B16269" t="s">
        <v>36201</v>
      </c>
      <c r="C16269">
        <v>9.1800000000000007E-2</v>
      </c>
      <c r="D16269">
        <v>0.2838367</v>
      </c>
      <c r="E16269">
        <v>1.10016545</v>
      </c>
      <c r="F16269">
        <v>-4.6859999999999999</v>
      </c>
    </row>
    <row r="16270" spans="1:6" x14ac:dyDescent="0.2">
      <c r="A16270" t="s">
        <v>36203</v>
      </c>
      <c r="B16270" t="s">
        <v>36204</v>
      </c>
      <c r="C16270">
        <v>0.157</v>
      </c>
      <c r="D16270">
        <v>0.28385369999999999</v>
      </c>
      <c r="E16270">
        <v>1.1001254199999999</v>
      </c>
      <c r="F16270">
        <v>-4.6859999999999999</v>
      </c>
    </row>
    <row r="16271" spans="1:6" x14ac:dyDescent="0.2">
      <c r="A16271" t="s">
        <v>36206</v>
      </c>
      <c r="B16271" t="s">
        <v>13456</v>
      </c>
      <c r="C16271">
        <v>-8.3199999999999996E-2</v>
      </c>
      <c r="D16271">
        <v>0.28390140000000003</v>
      </c>
      <c r="E16271">
        <v>-1.1000133999999999</v>
      </c>
      <c r="F16271">
        <v>-4.6859999999999999</v>
      </c>
    </row>
    <row r="16272" spans="1:6" x14ac:dyDescent="0.2">
      <c r="A16272" t="s">
        <v>36207</v>
      </c>
      <c r="B16272" t="s">
        <v>12</v>
      </c>
      <c r="C16272">
        <v>9.1399999999999995E-2</v>
      </c>
      <c r="D16272">
        <v>0.28391830000000001</v>
      </c>
      <c r="E16272">
        <v>1.09997364</v>
      </c>
      <c r="F16272">
        <v>-4.6859999999999999</v>
      </c>
    </row>
    <row r="16273" spans="1:6" x14ac:dyDescent="0.2">
      <c r="A16273" t="s">
        <v>36208</v>
      </c>
      <c r="B16273" t="s">
        <v>36209</v>
      </c>
      <c r="C16273">
        <v>8.4400000000000003E-2</v>
      </c>
      <c r="D16273">
        <v>0.2839662</v>
      </c>
      <c r="E16273">
        <v>1.0998611199999999</v>
      </c>
      <c r="F16273">
        <v>-4.6859999999999999</v>
      </c>
    </row>
    <row r="16274" spans="1:6" x14ac:dyDescent="0.2">
      <c r="A16274" t="s">
        <v>36211</v>
      </c>
      <c r="B16274" t="s">
        <v>36212</v>
      </c>
      <c r="C16274">
        <v>0.121</v>
      </c>
      <c r="D16274">
        <v>0.28399059999999998</v>
      </c>
      <c r="E16274">
        <v>1.09980385</v>
      </c>
      <c r="F16274">
        <v>-4.6859999999999999</v>
      </c>
    </row>
    <row r="16275" spans="1:6" x14ac:dyDescent="0.2">
      <c r="A16275" t="s">
        <v>36214</v>
      </c>
      <c r="B16275" t="s">
        <v>12</v>
      </c>
      <c r="C16275">
        <v>-7.0400000000000004E-2</v>
      </c>
      <c r="D16275">
        <v>0.28401149999999997</v>
      </c>
      <c r="E16275">
        <v>-1.09975489</v>
      </c>
      <c r="F16275">
        <v>-4.6859999999999999</v>
      </c>
    </row>
    <row r="16276" spans="1:6" x14ac:dyDescent="0.2">
      <c r="A16276" t="s">
        <v>36215</v>
      </c>
      <c r="B16276" t="s">
        <v>12</v>
      </c>
      <c r="C16276">
        <v>8.7300000000000003E-2</v>
      </c>
      <c r="D16276">
        <v>0.28401349999999997</v>
      </c>
      <c r="E16276">
        <v>1.09975004</v>
      </c>
      <c r="F16276">
        <v>-4.6859999999999999</v>
      </c>
    </row>
    <row r="16277" spans="1:6" x14ac:dyDescent="0.2">
      <c r="A16277" t="s">
        <v>36216</v>
      </c>
      <c r="B16277" t="s">
        <v>12</v>
      </c>
      <c r="C16277">
        <v>8.8800000000000004E-2</v>
      </c>
      <c r="D16277">
        <v>0.28403319999999999</v>
      </c>
      <c r="E16277">
        <v>1.09970379</v>
      </c>
      <c r="F16277">
        <v>-4.6859999999999999</v>
      </c>
    </row>
    <row r="16278" spans="1:6" x14ac:dyDescent="0.2">
      <c r="A16278" t="s">
        <v>36217</v>
      </c>
      <c r="B16278" t="s">
        <v>36218</v>
      </c>
      <c r="C16278">
        <v>7.8899999999999998E-2</v>
      </c>
      <c r="D16278">
        <v>0.2840529</v>
      </c>
      <c r="E16278">
        <v>1.0996575099999999</v>
      </c>
      <c r="F16278">
        <v>-4.6859999999999999</v>
      </c>
    </row>
    <row r="16279" spans="1:6" x14ac:dyDescent="0.2">
      <c r="A16279" t="s">
        <v>36220</v>
      </c>
      <c r="B16279" t="s">
        <v>5477</v>
      </c>
      <c r="C16279">
        <v>-9.7199999999999995E-2</v>
      </c>
      <c r="D16279">
        <v>0.28407789999999999</v>
      </c>
      <c r="E16279">
        <v>-1.09959882</v>
      </c>
      <c r="F16279">
        <v>-4.6859999999999999</v>
      </c>
    </row>
    <row r="16280" spans="1:6" x14ac:dyDescent="0.2">
      <c r="A16280" t="s">
        <v>36221</v>
      </c>
      <c r="B16280" t="s">
        <v>28557</v>
      </c>
      <c r="C16280">
        <v>-0.222</v>
      </c>
      <c r="D16280">
        <v>0.28411059999999999</v>
      </c>
      <c r="E16280">
        <v>-1.0995221399999999</v>
      </c>
      <c r="F16280">
        <v>-4.6859999999999999</v>
      </c>
    </row>
    <row r="16281" spans="1:6" x14ac:dyDescent="0.2">
      <c r="A16281" t="s">
        <v>36222</v>
      </c>
      <c r="B16281" t="s">
        <v>36223</v>
      </c>
      <c r="C16281">
        <v>9.3100000000000002E-2</v>
      </c>
      <c r="D16281">
        <v>0.2841207</v>
      </c>
      <c r="E16281">
        <v>1.0994983300000001</v>
      </c>
      <c r="F16281">
        <v>-4.6859999999999999</v>
      </c>
    </row>
    <row r="16282" spans="1:6" x14ac:dyDescent="0.2">
      <c r="A16282" t="s">
        <v>36225</v>
      </c>
      <c r="B16282" t="s">
        <v>12</v>
      </c>
      <c r="C16282">
        <v>0.13</v>
      </c>
      <c r="D16282">
        <v>0.28412720000000002</v>
      </c>
      <c r="E16282">
        <v>1.0994831199999999</v>
      </c>
      <c r="F16282">
        <v>-4.6859999999999999</v>
      </c>
    </row>
    <row r="16283" spans="1:6" x14ac:dyDescent="0.2">
      <c r="A16283" t="s">
        <v>36226</v>
      </c>
      <c r="B16283" t="s">
        <v>23141</v>
      </c>
      <c r="C16283">
        <v>7.7200000000000005E-2</v>
      </c>
      <c r="D16283">
        <v>0.28416019999999997</v>
      </c>
      <c r="E16283">
        <v>1.09940572</v>
      </c>
      <c r="F16283">
        <v>-4.6870000000000003</v>
      </c>
    </row>
    <row r="16284" spans="1:6" x14ac:dyDescent="0.2">
      <c r="A16284" t="s">
        <v>36227</v>
      </c>
      <c r="B16284" t="s">
        <v>36228</v>
      </c>
      <c r="C16284">
        <v>9.7100000000000006E-2</v>
      </c>
      <c r="D16284">
        <v>0.2842018</v>
      </c>
      <c r="E16284">
        <v>1.09930785</v>
      </c>
      <c r="F16284">
        <v>-4.6870000000000003</v>
      </c>
    </row>
    <row r="16285" spans="1:6" x14ac:dyDescent="0.2">
      <c r="A16285" t="s">
        <v>36230</v>
      </c>
      <c r="B16285" t="s">
        <v>12</v>
      </c>
      <c r="C16285">
        <v>0.107</v>
      </c>
      <c r="D16285">
        <v>0.28421809999999997</v>
      </c>
      <c r="E16285">
        <v>1.0992698000000001</v>
      </c>
      <c r="F16285">
        <v>-4.6870000000000003</v>
      </c>
    </row>
    <row r="16286" spans="1:6" x14ac:dyDescent="0.2">
      <c r="A16286" t="s">
        <v>36231</v>
      </c>
      <c r="B16286" t="s">
        <v>24046</v>
      </c>
      <c r="C16286">
        <v>9.8500000000000004E-2</v>
      </c>
      <c r="D16286">
        <v>0.28423809999999999</v>
      </c>
      <c r="E16286">
        <v>1.0992226300000001</v>
      </c>
      <c r="F16286">
        <v>-4.6870000000000003</v>
      </c>
    </row>
    <row r="16287" spans="1:6" x14ac:dyDescent="0.2">
      <c r="A16287" t="s">
        <v>36232</v>
      </c>
      <c r="B16287" t="s">
        <v>12</v>
      </c>
      <c r="C16287">
        <v>0.13400000000000001</v>
      </c>
      <c r="D16287">
        <v>0.28424549999999998</v>
      </c>
      <c r="E16287">
        <v>1.09920547</v>
      </c>
      <c r="F16287">
        <v>-4.6870000000000003</v>
      </c>
    </row>
    <row r="16288" spans="1:6" x14ac:dyDescent="0.2">
      <c r="A16288" t="s">
        <v>36233</v>
      </c>
      <c r="B16288" t="s">
        <v>9269</v>
      </c>
      <c r="C16288">
        <v>6.9500000000000006E-2</v>
      </c>
      <c r="D16288">
        <v>0.2842499</v>
      </c>
      <c r="E16288">
        <v>1.09919499</v>
      </c>
      <c r="F16288">
        <v>-4.6870000000000003</v>
      </c>
    </row>
    <row r="16289" spans="1:6" x14ac:dyDescent="0.2">
      <c r="A16289" t="s">
        <v>36234</v>
      </c>
      <c r="B16289" t="s">
        <v>36235</v>
      </c>
      <c r="C16289">
        <v>-0.109</v>
      </c>
      <c r="D16289">
        <v>0.28430109999999997</v>
      </c>
      <c r="E16289">
        <v>-1.09907485</v>
      </c>
      <c r="F16289">
        <v>-4.6870000000000003</v>
      </c>
    </row>
    <row r="16290" spans="1:6" x14ac:dyDescent="0.2">
      <c r="A16290" t="s">
        <v>36237</v>
      </c>
      <c r="B16290" t="s">
        <v>36238</v>
      </c>
      <c r="C16290">
        <v>0.126</v>
      </c>
      <c r="D16290">
        <v>0.2843176</v>
      </c>
      <c r="E16290">
        <v>1.09903624</v>
      </c>
      <c r="F16290">
        <v>-4.6870000000000003</v>
      </c>
    </row>
    <row r="16291" spans="1:6" x14ac:dyDescent="0.2">
      <c r="A16291" t="s">
        <v>36240</v>
      </c>
      <c r="B16291" t="s">
        <v>25194</v>
      </c>
      <c r="C16291">
        <v>8.5000000000000006E-2</v>
      </c>
      <c r="D16291">
        <v>0.28431879999999998</v>
      </c>
      <c r="E16291">
        <v>1.0990333699999999</v>
      </c>
      <c r="F16291">
        <v>-4.6870000000000003</v>
      </c>
    </row>
    <row r="16292" spans="1:6" x14ac:dyDescent="0.2">
      <c r="A16292" t="s">
        <v>36241</v>
      </c>
      <c r="B16292" t="s">
        <v>36242</v>
      </c>
      <c r="C16292">
        <v>-0.11700000000000001</v>
      </c>
      <c r="D16292">
        <v>0.2843368</v>
      </c>
      <c r="E16292">
        <v>-1.0989911699999999</v>
      </c>
      <c r="F16292">
        <v>-4.6870000000000003</v>
      </c>
    </row>
    <row r="16293" spans="1:6" x14ac:dyDescent="0.2">
      <c r="A16293" t="s">
        <v>36244</v>
      </c>
      <c r="B16293" t="s">
        <v>12</v>
      </c>
      <c r="C16293">
        <v>-8.2100000000000006E-2</v>
      </c>
      <c r="D16293">
        <v>0.2843407</v>
      </c>
      <c r="E16293">
        <v>-1.0989819700000001</v>
      </c>
      <c r="F16293">
        <v>-4.6870000000000003</v>
      </c>
    </row>
    <row r="16294" spans="1:6" x14ac:dyDescent="0.2">
      <c r="A16294" t="s">
        <v>36245</v>
      </c>
      <c r="B16294" t="s">
        <v>7228</v>
      </c>
      <c r="C16294">
        <v>-0.10100000000000001</v>
      </c>
      <c r="D16294">
        <v>0.28436860000000003</v>
      </c>
      <c r="E16294">
        <v>-1.0989163900000001</v>
      </c>
      <c r="F16294">
        <v>-4.6870000000000003</v>
      </c>
    </row>
    <row r="16295" spans="1:6" x14ac:dyDescent="0.2">
      <c r="A16295" t="s">
        <v>36246</v>
      </c>
      <c r="B16295" t="s">
        <v>36247</v>
      </c>
      <c r="C16295">
        <v>9.5699999999999993E-2</v>
      </c>
      <c r="D16295">
        <v>0.28439039999999999</v>
      </c>
      <c r="E16295">
        <v>1.0988653100000001</v>
      </c>
      <c r="F16295">
        <v>-4.6870000000000003</v>
      </c>
    </row>
    <row r="16296" spans="1:6" x14ac:dyDescent="0.2">
      <c r="A16296" t="s">
        <v>36249</v>
      </c>
      <c r="B16296" t="s">
        <v>36250</v>
      </c>
      <c r="C16296">
        <v>-9.0800000000000006E-2</v>
      </c>
      <c r="D16296">
        <v>0.28441949999999999</v>
      </c>
      <c r="E16296">
        <v>-1.0987970499999999</v>
      </c>
      <c r="F16296">
        <v>-4.6870000000000003</v>
      </c>
    </row>
    <row r="16297" spans="1:6" x14ac:dyDescent="0.2">
      <c r="A16297" t="s">
        <v>36252</v>
      </c>
      <c r="B16297" t="s">
        <v>28461</v>
      </c>
      <c r="C16297">
        <v>0.111</v>
      </c>
      <c r="D16297">
        <v>0.28444380000000002</v>
      </c>
      <c r="E16297">
        <v>1.09874001</v>
      </c>
      <c r="F16297">
        <v>-4.6870000000000003</v>
      </c>
    </row>
    <row r="16298" spans="1:6" x14ac:dyDescent="0.2">
      <c r="A16298" t="s">
        <v>36253</v>
      </c>
      <c r="B16298" t="s">
        <v>36254</v>
      </c>
      <c r="C16298">
        <v>7.9500000000000001E-2</v>
      </c>
      <c r="D16298">
        <v>0.28444799999999998</v>
      </c>
      <c r="E16298">
        <v>1.0987300600000001</v>
      </c>
      <c r="F16298">
        <v>-4.6870000000000003</v>
      </c>
    </row>
    <row r="16299" spans="1:6" x14ac:dyDescent="0.2">
      <c r="A16299" t="s">
        <v>36256</v>
      </c>
      <c r="B16299" t="s">
        <v>26831</v>
      </c>
      <c r="C16299">
        <v>-0.104</v>
      </c>
      <c r="D16299">
        <v>0.28446759999999999</v>
      </c>
      <c r="E16299">
        <v>-1.0986841199999999</v>
      </c>
      <c r="F16299">
        <v>-4.6870000000000003</v>
      </c>
    </row>
    <row r="16300" spans="1:6" x14ac:dyDescent="0.2">
      <c r="A16300" t="s">
        <v>36257</v>
      </c>
      <c r="B16300" t="s">
        <v>25416</v>
      </c>
      <c r="C16300">
        <v>8.9200000000000002E-2</v>
      </c>
      <c r="D16300">
        <v>0.28452690000000003</v>
      </c>
      <c r="E16300">
        <v>1.09854505</v>
      </c>
      <c r="F16300">
        <v>-4.6870000000000003</v>
      </c>
    </row>
    <row r="16301" spans="1:6" x14ac:dyDescent="0.2">
      <c r="A16301" t="s">
        <v>36258</v>
      </c>
      <c r="B16301" t="s">
        <v>36259</v>
      </c>
      <c r="C16301">
        <v>-7.9399999999999998E-2</v>
      </c>
      <c r="D16301">
        <v>0.28456049999999999</v>
      </c>
      <c r="E16301">
        <v>-1.0984663699999999</v>
      </c>
      <c r="F16301">
        <v>-4.6870000000000003</v>
      </c>
    </row>
    <row r="16302" spans="1:6" x14ac:dyDescent="0.2">
      <c r="A16302" t="s">
        <v>36261</v>
      </c>
      <c r="B16302" t="s">
        <v>36262</v>
      </c>
      <c r="C16302">
        <v>8.5699999999999998E-2</v>
      </c>
      <c r="D16302">
        <v>0.28456530000000002</v>
      </c>
      <c r="E16302">
        <v>1.09845506</v>
      </c>
      <c r="F16302">
        <v>-4.6870000000000003</v>
      </c>
    </row>
    <row r="16303" spans="1:6" x14ac:dyDescent="0.2">
      <c r="A16303" t="s">
        <v>36264</v>
      </c>
      <c r="B16303" t="s">
        <v>12</v>
      </c>
      <c r="C16303">
        <v>-6.5299999999999997E-2</v>
      </c>
      <c r="D16303">
        <v>0.28457909999999997</v>
      </c>
      <c r="E16303">
        <v>-1.0984226100000001</v>
      </c>
      <c r="F16303">
        <v>-4.6870000000000003</v>
      </c>
    </row>
    <row r="16304" spans="1:6" x14ac:dyDescent="0.2">
      <c r="A16304" t="s">
        <v>36265</v>
      </c>
      <c r="B16304" t="s">
        <v>19102</v>
      </c>
      <c r="C16304">
        <v>0.104</v>
      </c>
      <c r="D16304">
        <v>0.28458349999999999</v>
      </c>
      <c r="E16304">
        <v>1.0984123800000001</v>
      </c>
      <c r="F16304">
        <v>-4.6870000000000003</v>
      </c>
    </row>
    <row r="16305" spans="1:6" x14ac:dyDescent="0.2">
      <c r="A16305" t="s">
        <v>36266</v>
      </c>
      <c r="B16305" t="s">
        <v>36267</v>
      </c>
      <c r="C16305">
        <v>0.09</v>
      </c>
      <c r="D16305">
        <v>0.2846168</v>
      </c>
      <c r="E16305">
        <v>1.09833417</v>
      </c>
      <c r="F16305">
        <v>-4.6870000000000003</v>
      </c>
    </row>
    <row r="16306" spans="1:6" x14ac:dyDescent="0.2">
      <c r="A16306" t="s">
        <v>36269</v>
      </c>
      <c r="B16306" t="s">
        <v>489</v>
      </c>
      <c r="C16306">
        <v>-9.4899999999999998E-2</v>
      </c>
      <c r="D16306">
        <v>0.28461710000000001</v>
      </c>
      <c r="E16306">
        <v>-1.09833358</v>
      </c>
      <c r="F16306">
        <v>-4.6870000000000003</v>
      </c>
    </row>
    <row r="16307" spans="1:6" x14ac:dyDescent="0.2">
      <c r="A16307" t="s">
        <v>36270</v>
      </c>
      <c r="B16307" t="s">
        <v>12</v>
      </c>
      <c r="C16307">
        <v>-0.122</v>
      </c>
      <c r="D16307">
        <v>0.28467120000000001</v>
      </c>
      <c r="E16307">
        <v>-1.0982067600000001</v>
      </c>
      <c r="F16307">
        <v>-4.6870000000000003</v>
      </c>
    </row>
    <row r="16308" spans="1:6" x14ac:dyDescent="0.2">
      <c r="A16308" t="s">
        <v>36271</v>
      </c>
      <c r="B16308" t="s">
        <v>12</v>
      </c>
      <c r="C16308">
        <v>0.13100000000000001</v>
      </c>
      <c r="D16308">
        <v>0.2847073</v>
      </c>
      <c r="E16308">
        <v>1.0981219900000001</v>
      </c>
      <c r="F16308">
        <v>-4.6870000000000003</v>
      </c>
    </row>
    <row r="16309" spans="1:6" x14ac:dyDescent="0.2">
      <c r="A16309" t="s">
        <v>36272</v>
      </c>
      <c r="B16309" t="s">
        <v>36273</v>
      </c>
      <c r="C16309">
        <v>-7.4800000000000005E-2</v>
      </c>
      <c r="D16309">
        <v>0.2847172</v>
      </c>
      <c r="E16309">
        <v>-1.0980989000000001</v>
      </c>
      <c r="F16309">
        <v>-4.6870000000000003</v>
      </c>
    </row>
    <row r="16310" spans="1:6" x14ac:dyDescent="0.2">
      <c r="A16310" t="s">
        <v>36275</v>
      </c>
      <c r="B16310" t="s">
        <v>36276</v>
      </c>
      <c r="C16310">
        <v>-9.2899999999999996E-2</v>
      </c>
      <c r="D16310">
        <v>0.28478439999999999</v>
      </c>
      <c r="E16310">
        <v>-1.09794119</v>
      </c>
      <c r="F16310">
        <v>-4.6870000000000003</v>
      </c>
    </row>
    <row r="16311" spans="1:6" x14ac:dyDescent="0.2">
      <c r="A16311" t="s">
        <v>36278</v>
      </c>
      <c r="B16311" t="s">
        <v>36279</v>
      </c>
      <c r="C16311">
        <v>-0.19900000000000001</v>
      </c>
      <c r="D16311">
        <v>0.2847925</v>
      </c>
      <c r="E16311">
        <v>-1.0979222399999999</v>
      </c>
      <c r="F16311">
        <v>-4.6870000000000003</v>
      </c>
    </row>
    <row r="16312" spans="1:6" x14ac:dyDescent="0.2">
      <c r="A16312" t="s">
        <v>36281</v>
      </c>
      <c r="B16312" t="s">
        <v>36282</v>
      </c>
      <c r="C16312">
        <v>-8.0799999999999997E-2</v>
      </c>
      <c r="D16312">
        <v>0.2848579</v>
      </c>
      <c r="E16312">
        <v>-1.0977690600000001</v>
      </c>
      <c r="F16312">
        <v>-4.6879999999999997</v>
      </c>
    </row>
    <row r="16313" spans="1:6" x14ac:dyDescent="0.2">
      <c r="A16313" t="s">
        <v>36284</v>
      </c>
      <c r="B16313" t="s">
        <v>36285</v>
      </c>
      <c r="C16313">
        <v>-6.5500000000000003E-2</v>
      </c>
      <c r="D16313">
        <v>0.28487970000000001</v>
      </c>
      <c r="E16313">
        <v>-1.09771782</v>
      </c>
      <c r="F16313">
        <v>-4.6879999999999997</v>
      </c>
    </row>
    <row r="16314" spans="1:6" x14ac:dyDescent="0.2">
      <c r="A16314" t="s">
        <v>36287</v>
      </c>
      <c r="B16314" t="s">
        <v>23238</v>
      </c>
      <c r="C16314">
        <v>-7.7899999999999997E-2</v>
      </c>
      <c r="D16314">
        <v>0.2848927</v>
      </c>
      <c r="E16314">
        <v>-1.0976873599999999</v>
      </c>
      <c r="F16314">
        <v>-4.6879999999999997</v>
      </c>
    </row>
    <row r="16315" spans="1:6" x14ac:dyDescent="0.2">
      <c r="A16315" t="s">
        <v>36288</v>
      </c>
      <c r="B16315" t="s">
        <v>36289</v>
      </c>
      <c r="C16315">
        <v>-8.14E-2</v>
      </c>
      <c r="D16315">
        <v>0.2848987</v>
      </c>
      <c r="E16315">
        <v>-1.0976734500000001</v>
      </c>
      <c r="F16315">
        <v>-4.6879999999999997</v>
      </c>
    </row>
    <row r="16316" spans="1:6" x14ac:dyDescent="0.2">
      <c r="A16316" t="s">
        <v>36291</v>
      </c>
      <c r="B16316" t="s">
        <v>35606</v>
      </c>
      <c r="C16316">
        <v>-0.15</v>
      </c>
      <c r="D16316">
        <v>0.28490320000000002</v>
      </c>
      <c r="E16316">
        <v>-1.0976627800000001</v>
      </c>
      <c r="F16316">
        <v>-4.6879999999999997</v>
      </c>
    </row>
    <row r="16317" spans="1:6" x14ac:dyDescent="0.2">
      <c r="A16317" t="s">
        <v>36292</v>
      </c>
      <c r="B16317" t="s">
        <v>36293</v>
      </c>
      <c r="C16317">
        <v>9.3600000000000003E-2</v>
      </c>
      <c r="D16317">
        <v>0.28493059999999998</v>
      </c>
      <c r="E16317">
        <v>1.0975986900000001</v>
      </c>
      <c r="F16317">
        <v>-4.6879999999999997</v>
      </c>
    </row>
    <row r="16318" spans="1:6" x14ac:dyDescent="0.2">
      <c r="A16318" t="s">
        <v>36295</v>
      </c>
      <c r="B16318" t="s">
        <v>36296</v>
      </c>
      <c r="C16318">
        <v>-6.2600000000000003E-2</v>
      </c>
      <c r="D16318">
        <v>0.28494079999999999</v>
      </c>
      <c r="E16318">
        <v>-1.09757466</v>
      </c>
      <c r="F16318">
        <v>-4.6879999999999997</v>
      </c>
    </row>
    <row r="16319" spans="1:6" x14ac:dyDescent="0.2">
      <c r="A16319" t="s">
        <v>36298</v>
      </c>
      <c r="B16319" t="s">
        <v>12</v>
      </c>
      <c r="C16319">
        <v>-0.10199999999999999</v>
      </c>
      <c r="D16319">
        <v>0.2849584</v>
      </c>
      <c r="E16319">
        <v>-1.0975335799999999</v>
      </c>
      <c r="F16319">
        <v>-4.6879999999999997</v>
      </c>
    </row>
    <row r="16320" spans="1:6" x14ac:dyDescent="0.2">
      <c r="A16320" t="s">
        <v>36299</v>
      </c>
      <c r="B16320" t="s">
        <v>36300</v>
      </c>
      <c r="C16320">
        <v>-9.8500000000000004E-2</v>
      </c>
      <c r="D16320">
        <v>0.28496070000000001</v>
      </c>
      <c r="E16320">
        <v>-1.0975279899999999</v>
      </c>
      <c r="F16320">
        <v>-4.6879999999999997</v>
      </c>
    </row>
    <row r="16321" spans="1:6" x14ac:dyDescent="0.2">
      <c r="A16321" t="s">
        <v>36302</v>
      </c>
      <c r="B16321" t="s">
        <v>36303</v>
      </c>
      <c r="C16321">
        <v>-8.7099999999999997E-2</v>
      </c>
      <c r="D16321">
        <v>0.28500049999999999</v>
      </c>
      <c r="E16321">
        <v>-1.09743495</v>
      </c>
      <c r="F16321">
        <v>-4.6879999999999997</v>
      </c>
    </row>
    <row r="16322" spans="1:6" x14ac:dyDescent="0.2">
      <c r="A16322" t="s">
        <v>36305</v>
      </c>
      <c r="B16322" t="s">
        <v>4357</v>
      </c>
      <c r="C16322">
        <v>-6.9000000000000006E-2</v>
      </c>
      <c r="D16322">
        <v>0.2851477</v>
      </c>
      <c r="E16322">
        <v>-1.0970900699999999</v>
      </c>
      <c r="F16322">
        <v>-4.6879999999999997</v>
      </c>
    </row>
    <row r="16323" spans="1:6" x14ac:dyDescent="0.2">
      <c r="A16323" t="s">
        <v>36306</v>
      </c>
      <c r="B16323" t="s">
        <v>7019</v>
      </c>
      <c r="C16323">
        <v>-0.11700000000000001</v>
      </c>
      <c r="D16323">
        <v>0.28515020000000002</v>
      </c>
      <c r="E16323">
        <v>-1.09708414</v>
      </c>
      <c r="F16323">
        <v>-4.6879999999999997</v>
      </c>
    </row>
    <row r="16324" spans="1:6" x14ac:dyDescent="0.2">
      <c r="A16324" t="s">
        <v>36307</v>
      </c>
      <c r="B16324" t="s">
        <v>15682</v>
      </c>
      <c r="C16324">
        <v>-6.0999999999999999E-2</v>
      </c>
      <c r="D16324">
        <v>0.28516000000000002</v>
      </c>
      <c r="E16324">
        <v>-1.0970612799999999</v>
      </c>
      <c r="F16324">
        <v>-4.6879999999999997</v>
      </c>
    </row>
    <row r="16325" spans="1:6" x14ac:dyDescent="0.2">
      <c r="A16325" t="s">
        <v>36308</v>
      </c>
      <c r="B16325" t="s">
        <v>36309</v>
      </c>
      <c r="C16325">
        <v>-8.0500000000000002E-2</v>
      </c>
      <c r="D16325">
        <v>0.28518900000000003</v>
      </c>
      <c r="E16325">
        <v>-1.09699342</v>
      </c>
      <c r="F16325">
        <v>-4.6879999999999997</v>
      </c>
    </row>
    <row r="16326" spans="1:6" x14ac:dyDescent="0.2">
      <c r="A16326" t="s">
        <v>36311</v>
      </c>
      <c r="B16326" t="s">
        <v>25040</v>
      </c>
      <c r="C16326">
        <v>8.0600000000000005E-2</v>
      </c>
      <c r="D16326">
        <v>0.28520699999999999</v>
      </c>
      <c r="E16326">
        <v>1.09695108</v>
      </c>
      <c r="F16326">
        <v>-4.6879999999999997</v>
      </c>
    </row>
    <row r="16327" spans="1:6" x14ac:dyDescent="0.2">
      <c r="A16327" t="s">
        <v>36312</v>
      </c>
      <c r="B16327" t="s">
        <v>19182</v>
      </c>
      <c r="C16327">
        <v>7.0300000000000001E-2</v>
      </c>
      <c r="D16327">
        <v>0.285221</v>
      </c>
      <c r="E16327">
        <v>1.0969183899999999</v>
      </c>
      <c r="F16327">
        <v>-4.6879999999999997</v>
      </c>
    </row>
    <row r="16328" spans="1:6" x14ac:dyDescent="0.2">
      <c r="A16328" t="s">
        <v>36313</v>
      </c>
      <c r="B16328" t="s">
        <v>12750</v>
      </c>
      <c r="C16328">
        <v>-5.6599999999999998E-2</v>
      </c>
      <c r="D16328">
        <v>0.28522209999999998</v>
      </c>
      <c r="E16328">
        <v>-1.09691592</v>
      </c>
      <c r="F16328">
        <v>-4.6879999999999997</v>
      </c>
    </row>
    <row r="16329" spans="1:6" x14ac:dyDescent="0.2">
      <c r="A16329" t="s">
        <v>36314</v>
      </c>
      <c r="B16329" t="s">
        <v>36315</v>
      </c>
      <c r="C16329">
        <v>7.8899999999999998E-2</v>
      </c>
      <c r="D16329">
        <v>0.28523779999999999</v>
      </c>
      <c r="E16329">
        <v>1.0968791</v>
      </c>
      <c r="F16329">
        <v>-4.6879999999999997</v>
      </c>
    </row>
    <row r="16330" spans="1:6" x14ac:dyDescent="0.2">
      <c r="A16330" t="s">
        <v>36317</v>
      </c>
      <c r="B16330" t="s">
        <v>12611</v>
      </c>
      <c r="C16330">
        <v>0.106</v>
      </c>
      <c r="D16330">
        <v>0.28524090000000002</v>
      </c>
      <c r="E16330">
        <v>1.0968718399999999</v>
      </c>
      <c r="F16330">
        <v>-4.6879999999999997</v>
      </c>
    </row>
    <row r="16331" spans="1:6" x14ac:dyDescent="0.2">
      <c r="A16331" t="s">
        <v>36318</v>
      </c>
      <c r="B16331" t="s">
        <v>36319</v>
      </c>
      <c r="C16331">
        <v>8.6199999999999999E-2</v>
      </c>
      <c r="D16331">
        <v>0.28528959999999998</v>
      </c>
      <c r="E16331">
        <v>1.0967577399999999</v>
      </c>
      <c r="F16331">
        <v>-4.6879999999999997</v>
      </c>
    </row>
    <row r="16332" spans="1:6" x14ac:dyDescent="0.2">
      <c r="A16332" t="s">
        <v>36321</v>
      </c>
      <c r="B16332" t="s">
        <v>36322</v>
      </c>
      <c r="C16332">
        <v>7.8899999999999998E-2</v>
      </c>
      <c r="D16332">
        <v>0.28531689999999998</v>
      </c>
      <c r="E16332">
        <v>1.0966938900000001</v>
      </c>
      <c r="F16332">
        <v>-4.6879999999999997</v>
      </c>
    </row>
    <row r="16333" spans="1:6" x14ac:dyDescent="0.2">
      <c r="A16333" t="s">
        <v>36324</v>
      </c>
      <c r="B16333" t="s">
        <v>36325</v>
      </c>
      <c r="C16333">
        <v>-9.1800000000000007E-2</v>
      </c>
      <c r="D16333">
        <v>0.28537990000000002</v>
      </c>
      <c r="E16333">
        <v>-1.09654637</v>
      </c>
      <c r="F16333">
        <v>-4.6879999999999997</v>
      </c>
    </row>
    <row r="16334" spans="1:6" x14ac:dyDescent="0.2">
      <c r="A16334" t="s">
        <v>36327</v>
      </c>
      <c r="B16334" t="s">
        <v>11035</v>
      </c>
      <c r="C16334">
        <v>-0.104</v>
      </c>
      <c r="D16334">
        <v>0.28538609999999998</v>
      </c>
      <c r="E16334">
        <v>-1.09653193</v>
      </c>
      <c r="F16334">
        <v>-4.6879999999999997</v>
      </c>
    </row>
    <row r="16335" spans="1:6" x14ac:dyDescent="0.2">
      <c r="A16335" t="s">
        <v>36328</v>
      </c>
      <c r="B16335" t="s">
        <v>36329</v>
      </c>
      <c r="C16335">
        <v>7.4399999999999994E-2</v>
      </c>
      <c r="D16335">
        <v>0.28539629999999999</v>
      </c>
      <c r="E16335">
        <v>1.0965079499999999</v>
      </c>
      <c r="F16335">
        <v>-4.6879999999999997</v>
      </c>
    </row>
    <row r="16336" spans="1:6" x14ac:dyDescent="0.2">
      <c r="A16336" t="s">
        <v>36331</v>
      </c>
      <c r="B16336" t="s">
        <v>12</v>
      </c>
      <c r="C16336">
        <v>0.11600000000000001</v>
      </c>
      <c r="D16336">
        <v>0.28539900000000001</v>
      </c>
      <c r="E16336">
        <v>1.09650169</v>
      </c>
      <c r="F16336">
        <v>-4.6879999999999997</v>
      </c>
    </row>
    <row r="16337" spans="1:6" x14ac:dyDescent="0.2">
      <c r="A16337" t="s">
        <v>36332</v>
      </c>
      <c r="B16337" t="s">
        <v>36333</v>
      </c>
      <c r="C16337">
        <v>-0.108</v>
      </c>
      <c r="D16337">
        <v>0.28539930000000002</v>
      </c>
      <c r="E16337">
        <v>-1.09650099</v>
      </c>
      <c r="F16337">
        <v>-4.6879999999999997</v>
      </c>
    </row>
    <row r="16338" spans="1:6" x14ac:dyDescent="0.2">
      <c r="A16338" t="s">
        <v>36335</v>
      </c>
      <c r="B16338" t="s">
        <v>5904</v>
      </c>
      <c r="C16338">
        <v>-8.7099999999999997E-2</v>
      </c>
      <c r="D16338">
        <v>0.28540789999999999</v>
      </c>
      <c r="E16338">
        <v>-1.09648089</v>
      </c>
      <c r="F16338">
        <v>-4.6879999999999997</v>
      </c>
    </row>
    <row r="16339" spans="1:6" x14ac:dyDescent="0.2">
      <c r="A16339" t="s">
        <v>36336</v>
      </c>
      <c r="B16339" t="s">
        <v>36337</v>
      </c>
      <c r="C16339">
        <v>-0.107</v>
      </c>
      <c r="D16339">
        <v>0.28541240000000001</v>
      </c>
      <c r="E16339">
        <v>-1.09647027</v>
      </c>
      <c r="F16339">
        <v>-4.6879999999999997</v>
      </c>
    </row>
    <row r="16340" spans="1:6" x14ac:dyDescent="0.2">
      <c r="A16340" t="s">
        <v>36339</v>
      </c>
      <c r="B16340" t="s">
        <v>12</v>
      </c>
      <c r="C16340">
        <v>9.4200000000000006E-2</v>
      </c>
      <c r="D16340">
        <v>0.28543170000000001</v>
      </c>
      <c r="E16340">
        <v>1.0964251199999999</v>
      </c>
      <c r="F16340">
        <v>-4.6879999999999997</v>
      </c>
    </row>
    <row r="16341" spans="1:6" x14ac:dyDescent="0.2">
      <c r="A16341" t="s">
        <v>36340</v>
      </c>
      <c r="B16341" t="s">
        <v>2658</v>
      </c>
      <c r="C16341">
        <v>6.7199999999999996E-2</v>
      </c>
      <c r="D16341">
        <v>0.28547549999999999</v>
      </c>
      <c r="E16341">
        <v>1.0963225599999999</v>
      </c>
      <c r="F16341">
        <v>-4.6890000000000001</v>
      </c>
    </row>
    <row r="16342" spans="1:6" x14ac:dyDescent="0.2">
      <c r="A16342" t="s">
        <v>36341</v>
      </c>
      <c r="B16342" t="s">
        <v>36342</v>
      </c>
      <c r="C16342">
        <v>9.2200000000000004E-2</v>
      </c>
      <c r="D16342">
        <v>0.28549980000000003</v>
      </c>
      <c r="E16342">
        <v>1.0962658599999999</v>
      </c>
      <c r="F16342">
        <v>-4.6890000000000001</v>
      </c>
    </row>
    <row r="16343" spans="1:6" x14ac:dyDescent="0.2">
      <c r="A16343" t="s">
        <v>36344</v>
      </c>
      <c r="B16343" t="s">
        <v>7272</v>
      </c>
      <c r="C16343">
        <v>-0.13800000000000001</v>
      </c>
      <c r="D16343">
        <v>0.28550530000000002</v>
      </c>
      <c r="E16343">
        <v>-1.09625295</v>
      </c>
      <c r="F16343">
        <v>-4.6890000000000001</v>
      </c>
    </row>
    <row r="16344" spans="1:6" x14ac:dyDescent="0.2">
      <c r="A16344" t="s">
        <v>36345</v>
      </c>
      <c r="B16344" t="s">
        <v>14060</v>
      </c>
      <c r="C16344">
        <v>-0.222</v>
      </c>
      <c r="D16344">
        <v>0.28551680000000002</v>
      </c>
      <c r="E16344">
        <v>-1.09622603</v>
      </c>
      <c r="F16344">
        <v>-4.6890000000000001</v>
      </c>
    </row>
    <row r="16345" spans="1:6" x14ac:dyDescent="0.2">
      <c r="A16345" t="s">
        <v>36346</v>
      </c>
      <c r="B16345" t="s">
        <v>36347</v>
      </c>
      <c r="C16345">
        <v>-9.0399999999999994E-2</v>
      </c>
      <c r="D16345">
        <v>0.2855183</v>
      </c>
      <c r="E16345">
        <v>-1.09622251</v>
      </c>
      <c r="F16345">
        <v>-4.6890000000000001</v>
      </c>
    </row>
    <row r="16346" spans="1:6" x14ac:dyDescent="0.2">
      <c r="A16346" t="s">
        <v>36349</v>
      </c>
      <c r="B16346" t="s">
        <v>12</v>
      </c>
      <c r="C16346">
        <v>0.12</v>
      </c>
      <c r="D16346">
        <v>0.28551900000000002</v>
      </c>
      <c r="E16346">
        <v>1.0962208499999999</v>
      </c>
      <c r="F16346">
        <v>-4.6890000000000001</v>
      </c>
    </row>
    <row r="16347" spans="1:6" x14ac:dyDescent="0.2">
      <c r="A16347" t="s">
        <v>36350</v>
      </c>
      <c r="B16347" t="s">
        <v>172</v>
      </c>
      <c r="C16347">
        <v>0.11899999999999999</v>
      </c>
      <c r="D16347">
        <v>0.28553430000000002</v>
      </c>
      <c r="E16347">
        <v>1.0961850799999999</v>
      </c>
      <c r="F16347">
        <v>-4.6890000000000001</v>
      </c>
    </row>
    <row r="16348" spans="1:6" x14ac:dyDescent="0.2">
      <c r="A16348" t="s">
        <v>36351</v>
      </c>
      <c r="B16348" t="s">
        <v>36352</v>
      </c>
      <c r="C16348">
        <v>8.2799999999999999E-2</v>
      </c>
      <c r="D16348">
        <v>0.2855394</v>
      </c>
      <c r="E16348">
        <v>1.0961730999999999</v>
      </c>
      <c r="F16348">
        <v>-4.6890000000000001</v>
      </c>
    </row>
    <row r="16349" spans="1:6" x14ac:dyDescent="0.2">
      <c r="A16349" t="s">
        <v>36354</v>
      </c>
      <c r="B16349" t="s">
        <v>18527</v>
      </c>
      <c r="C16349">
        <v>0.18</v>
      </c>
      <c r="D16349">
        <v>0.28555000000000003</v>
      </c>
      <c r="E16349">
        <v>1.0961483999999999</v>
      </c>
      <c r="F16349">
        <v>-4.6890000000000001</v>
      </c>
    </row>
    <row r="16350" spans="1:6" x14ac:dyDescent="0.2">
      <c r="A16350" t="s">
        <v>36355</v>
      </c>
      <c r="B16350" t="s">
        <v>27583</v>
      </c>
      <c r="C16350">
        <v>0.105</v>
      </c>
      <c r="D16350">
        <v>0.28560980000000002</v>
      </c>
      <c r="E16350">
        <v>1.0960083700000001</v>
      </c>
      <c r="F16350">
        <v>-4.6890000000000001</v>
      </c>
    </row>
    <row r="16351" spans="1:6" x14ac:dyDescent="0.2">
      <c r="A16351" t="s">
        <v>36356</v>
      </c>
      <c r="B16351" t="s">
        <v>5071</v>
      </c>
      <c r="C16351">
        <v>-9.2999999999999999E-2</v>
      </c>
      <c r="D16351">
        <v>0.28566960000000002</v>
      </c>
      <c r="E16351">
        <v>-1.0958686900000001</v>
      </c>
      <c r="F16351">
        <v>-4.6890000000000001</v>
      </c>
    </row>
    <row r="16352" spans="1:6" x14ac:dyDescent="0.2">
      <c r="A16352" t="s">
        <v>36357</v>
      </c>
      <c r="B16352" t="s">
        <v>36358</v>
      </c>
      <c r="C16352">
        <v>8.6900000000000005E-2</v>
      </c>
      <c r="D16352">
        <v>0.2856725</v>
      </c>
      <c r="E16352">
        <v>1.0958617900000001</v>
      </c>
      <c r="F16352">
        <v>-4.6890000000000001</v>
      </c>
    </row>
    <row r="16353" spans="1:6" x14ac:dyDescent="0.2">
      <c r="A16353" t="s">
        <v>36360</v>
      </c>
      <c r="B16353" t="s">
        <v>36361</v>
      </c>
      <c r="C16353">
        <v>0.11</v>
      </c>
      <c r="D16353">
        <v>0.28568389999999999</v>
      </c>
      <c r="E16353">
        <v>1.09583509</v>
      </c>
      <c r="F16353">
        <v>-4.6890000000000001</v>
      </c>
    </row>
    <row r="16354" spans="1:6" x14ac:dyDescent="0.2">
      <c r="A16354" t="s">
        <v>36363</v>
      </c>
      <c r="B16354" t="s">
        <v>36364</v>
      </c>
      <c r="C16354">
        <v>0.17799999999999999</v>
      </c>
      <c r="D16354">
        <v>0.28568880000000002</v>
      </c>
      <c r="E16354">
        <v>1.09582376</v>
      </c>
      <c r="F16354">
        <v>-4.6890000000000001</v>
      </c>
    </row>
    <row r="16355" spans="1:6" x14ac:dyDescent="0.2">
      <c r="A16355" t="s">
        <v>36366</v>
      </c>
      <c r="B16355" t="s">
        <v>36367</v>
      </c>
      <c r="C16355">
        <v>-0.11600000000000001</v>
      </c>
      <c r="D16355">
        <v>0.28569159999999999</v>
      </c>
      <c r="E16355">
        <v>-1.09581715</v>
      </c>
      <c r="F16355">
        <v>-4.6890000000000001</v>
      </c>
    </row>
    <row r="16356" spans="1:6" x14ac:dyDescent="0.2">
      <c r="A16356" t="s">
        <v>36369</v>
      </c>
      <c r="B16356" t="s">
        <v>17259</v>
      </c>
      <c r="C16356">
        <v>6.6699999999999995E-2</v>
      </c>
      <c r="D16356">
        <v>0.28569860000000002</v>
      </c>
      <c r="E16356">
        <v>1.0958008100000001</v>
      </c>
      <c r="F16356">
        <v>-4.6890000000000001</v>
      </c>
    </row>
    <row r="16357" spans="1:6" x14ac:dyDescent="0.2">
      <c r="A16357" t="s">
        <v>36370</v>
      </c>
      <c r="B16357" t="s">
        <v>25830</v>
      </c>
      <c r="C16357">
        <v>0.10299999999999999</v>
      </c>
      <c r="D16357">
        <v>0.28571649999999998</v>
      </c>
      <c r="E16357">
        <v>1.0957589700000001</v>
      </c>
      <c r="F16357">
        <v>-4.6890000000000001</v>
      </c>
    </row>
    <row r="16358" spans="1:6" x14ac:dyDescent="0.2">
      <c r="A16358" t="s">
        <v>36371</v>
      </c>
      <c r="B16358" t="s">
        <v>36372</v>
      </c>
      <c r="C16358">
        <v>7.1800000000000003E-2</v>
      </c>
      <c r="D16358">
        <v>0.2857362</v>
      </c>
      <c r="E16358">
        <v>1.09571288</v>
      </c>
      <c r="F16358">
        <v>-4.6890000000000001</v>
      </c>
    </row>
    <row r="16359" spans="1:6" x14ac:dyDescent="0.2">
      <c r="A16359" t="s">
        <v>36374</v>
      </c>
      <c r="B16359" t="s">
        <v>14940</v>
      </c>
      <c r="C16359">
        <v>0.1</v>
      </c>
      <c r="D16359">
        <v>0.28575739999999999</v>
      </c>
      <c r="E16359">
        <v>1.09566319</v>
      </c>
      <c r="F16359">
        <v>-4.6890000000000001</v>
      </c>
    </row>
    <row r="16360" spans="1:6" x14ac:dyDescent="0.2">
      <c r="A16360" t="s">
        <v>36375</v>
      </c>
      <c r="B16360" t="s">
        <v>36376</v>
      </c>
      <c r="C16360">
        <v>0.104</v>
      </c>
      <c r="D16360">
        <v>0.28579830000000001</v>
      </c>
      <c r="E16360">
        <v>1.09556757</v>
      </c>
      <c r="F16360">
        <v>-4.6890000000000001</v>
      </c>
    </row>
    <row r="16361" spans="1:6" x14ac:dyDescent="0.2">
      <c r="A16361" t="s">
        <v>36378</v>
      </c>
      <c r="B16361" t="s">
        <v>12</v>
      </c>
      <c r="C16361">
        <v>7.0499999999999993E-2</v>
      </c>
      <c r="D16361">
        <v>0.28585060000000001</v>
      </c>
      <c r="E16361">
        <v>1.0954453</v>
      </c>
      <c r="F16361">
        <v>-4.6890000000000001</v>
      </c>
    </row>
    <row r="16362" spans="1:6" x14ac:dyDescent="0.2">
      <c r="A16362" t="s">
        <v>36379</v>
      </c>
      <c r="B16362" t="s">
        <v>36380</v>
      </c>
      <c r="C16362">
        <v>-8.9499999999999996E-2</v>
      </c>
      <c r="D16362">
        <v>0.28586119999999998</v>
      </c>
      <c r="E16362">
        <v>-1.0954206200000001</v>
      </c>
      <c r="F16362">
        <v>-4.6890000000000001</v>
      </c>
    </row>
    <row r="16363" spans="1:6" x14ac:dyDescent="0.2">
      <c r="A16363" t="s">
        <v>36382</v>
      </c>
      <c r="B16363" t="s">
        <v>32693</v>
      </c>
      <c r="C16363">
        <v>7.9899999999999999E-2</v>
      </c>
      <c r="D16363">
        <v>0.28589999999999999</v>
      </c>
      <c r="E16363">
        <v>1.0953297900000001</v>
      </c>
      <c r="F16363">
        <v>-4.6890000000000001</v>
      </c>
    </row>
    <row r="16364" spans="1:6" x14ac:dyDescent="0.2">
      <c r="A16364" t="s">
        <v>36383</v>
      </c>
      <c r="B16364" t="s">
        <v>27227</v>
      </c>
      <c r="C16364">
        <v>-0.17799999999999999</v>
      </c>
      <c r="D16364">
        <v>0.28590650000000001</v>
      </c>
      <c r="E16364">
        <v>-1.09531467</v>
      </c>
      <c r="F16364">
        <v>-4.6890000000000001</v>
      </c>
    </row>
    <row r="16365" spans="1:6" x14ac:dyDescent="0.2">
      <c r="A16365" t="s">
        <v>36384</v>
      </c>
      <c r="B16365" t="s">
        <v>12</v>
      </c>
      <c r="C16365">
        <v>-7.9799999999999996E-2</v>
      </c>
      <c r="D16365">
        <v>0.2859159</v>
      </c>
      <c r="E16365">
        <v>-1.09529264</v>
      </c>
      <c r="F16365">
        <v>-4.6890000000000001</v>
      </c>
    </row>
    <row r="16366" spans="1:6" x14ac:dyDescent="0.2">
      <c r="A16366" t="s">
        <v>36385</v>
      </c>
      <c r="B16366" t="s">
        <v>36386</v>
      </c>
      <c r="C16366">
        <v>-0.107</v>
      </c>
      <c r="D16366">
        <v>0.2859197</v>
      </c>
      <c r="E16366">
        <v>-1.09528384</v>
      </c>
      <c r="F16366">
        <v>-4.6890000000000001</v>
      </c>
    </row>
    <row r="16367" spans="1:6" x14ac:dyDescent="0.2">
      <c r="A16367" t="s">
        <v>36388</v>
      </c>
      <c r="B16367" t="s">
        <v>36389</v>
      </c>
      <c r="C16367">
        <v>-8.5099999999999995E-2</v>
      </c>
      <c r="D16367">
        <v>0.28593249999999998</v>
      </c>
      <c r="E16367">
        <v>-1.09525381</v>
      </c>
      <c r="F16367">
        <v>-4.6890000000000001</v>
      </c>
    </row>
    <row r="16368" spans="1:6" x14ac:dyDescent="0.2">
      <c r="A16368" t="s">
        <v>36391</v>
      </c>
      <c r="B16368" t="s">
        <v>26552</v>
      </c>
      <c r="C16368">
        <v>-7.6200000000000004E-2</v>
      </c>
      <c r="D16368">
        <v>0.28596490000000002</v>
      </c>
      <c r="E16368">
        <v>-1.0951781300000001</v>
      </c>
      <c r="F16368">
        <v>-4.6890000000000001</v>
      </c>
    </row>
    <row r="16369" spans="1:6" x14ac:dyDescent="0.2">
      <c r="A16369" t="s">
        <v>36392</v>
      </c>
      <c r="B16369" t="s">
        <v>35856</v>
      </c>
      <c r="C16369">
        <v>-8.6999999999999994E-2</v>
      </c>
      <c r="D16369">
        <v>0.28597099999999998</v>
      </c>
      <c r="E16369">
        <v>-1.09516385</v>
      </c>
      <c r="F16369">
        <v>-4.6890000000000001</v>
      </c>
    </row>
    <row r="16370" spans="1:6" x14ac:dyDescent="0.2">
      <c r="A16370" t="s">
        <v>36393</v>
      </c>
      <c r="B16370" t="s">
        <v>36394</v>
      </c>
      <c r="C16370">
        <v>9.3600000000000003E-2</v>
      </c>
      <c r="D16370">
        <v>0.28597260000000002</v>
      </c>
      <c r="E16370">
        <v>1.0951601</v>
      </c>
      <c r="F16370">
        <v>-4.6890000000000001</v>
      </c>
    </row>
    <row r="16371" spans="1:6" x14ac:dyDescent="0.2">
      <c r="A16371" t="s">
        <v>36396</v>
      </c>
      <c r="B16371" t="s">
        <v>36397</v>
      </c>
      <c r="C16371">
        <v>-8.5999999999999993E-2</v>
      </c>
      <c r="D16371">
        <v>0.28603430000000002</v>
      </c>
      <c r="E16371">
        <v>-1.0950159399999999</v>
      </c>
      <c r="F16371">
        <v>-4.6890000000000001</v>
      </c>
    </row>
    <row r="16372" spans="1:6" x14ac:dyDescent="0.2">
      <c r="A16372" t="s">
        <v>36399</v>
      </c>
      <c r="B16372" t="s">
        <v>36400</v>
      </c>
      <c r="C16372">
        <v>-9.2700000000000005E-2</v>
      </c>
      <c r="D16372">
        <v>0.2860587</v>
      </c>
      <c r="E16372">
        <v>-1.09495911</v>
      </c>
      <c r="F16372">
        <v>-4.6890000000000001</v>
      </c>
    </row>
    <row r="16373" spans="1:6" x14ac:dyDescent="0.2">
      <c r="A16373" t="s">
        <v>36402</v>
      </c>
      <c r="B16373" t="s">
        <v>36403</v>
      </c>
      <c r="C16373">
        <v>-9.1999999999999998E-2</v>
      </c>
      <c r="D16373">
        <v>0.28607640000000001</v>
      </c>
      <c r="E16373">
        <v>-1.0949175499999999</v>
      </c>
      <c r="F16373">
        <v>-4.6890000000000001</v>
      </c>
    </row>
    <row r="16374" spans="1:6" x14ac:dyDescent="0.2">
      <c r="A16374" t="s">
        <v>36405</v>
      </c>
      <c r="B16374" t="s">
        <v>36406</v>
      </c>
      <c r="C16374">
        <v>-7.8399999999999997E-2</v>
      </c>
      <c r="D16374">
        <v>0.28609119999999999</v>
      </c>
      <c r="E16374">
        <v>-1.0948831299999999</v>
      </c>
      <c r="F16374">
        <v>-4.6890000000000001</v>
      </c>
    </row>
    <row r="16375" spans="1:6" x14ac:dyDescent="0.2">
      <c r="A16375" t="s">
        <v>36408</v>
      </c>
      <c r="B16375" t="s">
        <v>27894</v>
      </c>
      <c r="C16375">
        <v>6.7500000000000004E-2</v>
      </c>
      <c r="D16375">
        <v>0.286165</v>
      </c>
      <c r="E16375">
        <v>1.0947105800000001</v>
      </c>
      <c r="F16375">
        <v>-4.6900000000000004</v>
      </c>
    </row>
    <row r="16376" spans="1:6" x14ac:dyDescent="0.2">
      <c r="A16376" t="s">
        <v>36409</v>
      </c>
      <c r="B16376" t="s">
        <v>17897</v>
      </c>
      <c r="C16376">
        <v>-0.123</v>
      </c>
      <c r="D16376">
        <v>0.28616839999999999</v>
      </c>
      <c r="E16376">
        <v>-1.09470267</v>
      </c>
      <c r="F16376">
        <v>-4.6900000000000004</v>
      </c>
    </row>
    <row r="16377" spans="1:6" x14ac:dyDescent="0.2">
      <c r="A16377" t="s">
        <v>36410</v>
      </c>
      <c r="B16377" t="s">
        <v>30514</v>
      </c>
      <c r="C16377">
        <v>-0.35399999999999998</v>
      </c>
      <c r="D16377">
        <v>0.28620040000000002</v>
      </c>
      <c r="E16377">
        <v>-1.0946279000000001</v>
      </c>
      <c r="F16377">
        <v>-4.6900000000000004</v>
      </c>
    </row>
    <row r="16378" spans="1:6" x14ac:dyDescent="0.2">
      <c r="A16378" t="s">
        <v>36411</v>
      </c>
      <c r="B16378" t="s">
        <v>23248</v>
      </c>
      <c r="C16378">
        <v>0.13300000000000001</v>
      </c>
      <c r="D16378">
        <v>0.28620570000000001</v>
      </c>
      <c r="E16378">
        <v>1.09461556</v>
      </c>
      <c r="F16378">
        <v>-4.6900000000000004</v>
      </c>
    </row>
    <row r="16379" spans="1:6" x14ac:dyDescent="0.2">
      <c r="A16379" t="s">
        <v>36412</v>
      </c>
      <c r="B16379" t="s">
        <v>5924</v>
      </c>
      <c r="C16379">
        <v>6.3200000000000006E-2</v>
      </c>
      <c r="D16379">
        <v>0.2862266</v>
      </c>
      <c r="E16379">
        <v>1.09456683</v>
      </c>
      <c r="F16379">
        <v>-4.6900000000000004</v>
      </c>
    </row>
    <row r="16380" spans="1:6" x14ac:dyDescent="0.2">
      <c r="A16380" t="s">
        <v>36413</v>
      </c>
      <c r="B16380" t="s">
        <v>36414</v>
      </c>
      <c r="C16380">
        <v>8.5800000000000001E-2</v>
      </c>
      <c r="D16380">
        <v>0.28624880000000003</v>
      </c>
      <c r="E16380">
        <v>1.09451487</v>
      </c>
      <c r="F16380">
        <v>-4.6900000000000004</v>
      </c>
    </row>
    <row r="16381" spans="1:6" x14ac:dyDescent="0.2">
      <c r="A16381" t="s">
        <v>36416</v>
      </c>
      <c r="B16381" t="s">
        <v>36417</v>
      </c>
      <c r="C16381">
        <v>8.6400000000000005E-2</v>
      </c>
      <c r="D16381">
        <v>0.28625349999999999</v>
      </c>
      <c r="E16381">
        <v>1.0945039000000001</v>
      </c>
      <c r="F16381">
        <v>-4.6900000000000004</v>
      </c>
    </row>
    <row r="16382" spans="1:6" x14ac:dyDescent="0.2">
      <c r="A16382" t="s">
        <v>36419</v>
      </c>
      <c r="B16382" t="s">
        <v>11170</v>
      </c>
      <c r="C16382">
        <v>-9.9099999999999994E-2</v>
      </c>
      <c r="D16382">
        <v>0.28626109999999999</v>
      </c>
      <c r="E16382">
        <v>-1.0944861100000001</v>
      </c>
      <c r="F16382">
        <v>-4.6900000000000004</v>
      </c>
    </row>
    <row r="16383" spans="1:6" x14ac:dyDescent="0.2">
      <c r="A16383" t="s">
        <v>36420</v>
      </c>
      <c r="B16383" t="s">
        <v>34511</v>
      </c>
      <c r="C16383">
        <v>7.6399999999999996E-2</v>
      </c>
      <c r="D16383">
        <v>0.28627449999999999</v>
      </c>
      <c r="E16383">
        <v>1.09445481</v>
      </c>
      <c r="F16383">
        <v>-4.6900000000000004</v>
      </c>
    </row>
    <row r="16384" spans="1:6" x14ac:dyDescent="0.2">
      <c r="A16384" t="s">
        <v>36421</v>
      </c>
      <c r="B16384" t="s">
        <v>36422</v>
      </c>
      <c r="C16384">
        <v>0.14399999999999999</v>
      </c>
      <c r="D16384">
        <v>0.28628559999999997</v>
      </c>
      <c r="E16384">
        <v>1.0944288900000001</v>
      </c>
      <c r="F16384">
        <v>-4.6900000000000004</v>
      </c>
    </row>
    <row r="16385" spans="1:6" x14ac:dyDescent="0.2">
      <c r="A16385" t="s">
        <v>36424</v>
      </c>
      <c r="B16385" t="s">
        <v>36425</v>
      </c>
      <c r="C16385">
        <v>-0.159</v>
      </c>
      <c r="D16385">
        <v>0.28632970000000002</v>
      </c>
      <c r="E16385">
        <v>-1.09432599</v>
      </c>
      <c r="F16385">
        <v>-4.6900000000000004</v>
      </c>
    </row>
    <row r="16386" spans="1:6" x14ac:dyDescent="0.2">
      <c r="A16386" t="s">
        <v>36427</v>
      </c>
      <c r="B16386" t="s">
        <v>6410</v>
      </c>
      <c r="C16386">
        <v>8.6199999999999999E-2</v>
      </c>
      <c r="D16386">
        <v>0.28635529999999998</v>
      </c>
      <c r="E16386">
        <v>1.09426633</v>
      </c>
      <c r="F16386">
        <v>-4.6900000000000004</v>
      </c>
    </row>
    <row r="16387" spans="1:6" x14ac:dyDescent="0.2">
      <c r="A16387" t="s">
        <v>36428</v>
      </c>
      <c r="B16387" t="s">
        <v>36429</v>
      </c>
      <c r="C16387">
        <v>-8.8999999999999996E-2</v>
      </c>
      <c r="D16387">
        <v>0.28636790000000001</v>
      </c>
      <c r="E16387">
        <v>-1.0942369199999999</v>
      </c>
      <c r="F16387">
        <v>-4.6900000000000004</v>
      </c>
    </row>
    <row r="16388" spans="1:6" x14ac:dyDescent="0.2">
      <c r="A16388" t="s">
        <v>36431</v>
      </c>
      <c r="B16388" t="s">
        <v>36432</v>
      </c>
      <c r="C16388">
        <v>-0.14299999999999999</v>
      </c>
      <c r="D16388">
        <v>0.28638629999999998</v>
      </c>
      <c r="E16388">
        <v>-1.0941939000000001</v>
      </c>
      <c r="F16388">
        <v>-4.6900000000000004</v>
      </c>
    </row>
    <row r="16389" spans="1:6" x14ac:dyDescent="0.2">
      <c r="A16389" t="s">
        <v>36434</v>
      </c>
      <c r="B16389" t="s">
        <v>26483</v>
      </c>
      <c r="C16389">
        <v>7.6100000000000001E-2</v>
      </c>
      <c r="D16389">
        <v>0.28638770000000002</v>
      </c>
      <c r="E16389">
        <v>1.09419051</v>
      </c>
      <c r="F16389">
        <v>-4.6900000000000004</v>
      </c>
    </row>
    <row r="16390" spans="1:6" x14ac:dyDescent="0.2">
      <c r="A16390" t="s">
        <v>36435</v>
      </c>
      <c r="B16390" t="s">
        <v>36436</v>
      </c>
      <c r="C16390">
        <v>6.7799999999999999E-2</v>
      </c>
      <c r="D16390">
        <v>0.28640450000000001</v>
      </c>
      <c r="E16390">
        <v>1.0941513</v>
      </c>
      <c r="F16390">
        <v>-4.6900000000000004</v>
      </c>
    </row>
    <row r="16391" spans="1:6" x14ac:dyDescent="0.2">
      <c r="A16391" t="s">
        <v>36438</v>
      </c>
      <c r="B16391" t="s">
        <v>12</v>
      </c>
      <c r="C16391">
        <v>-5.9200000000000003E-2</v>
      </c>
      <c r="D16391">
        <v>0.28647230000000001</v>
      </c>
      <c r="E16391">
        <v>-1.0939930099999999</v>
      </c>
      <c r="F16391">
        <v>-4.6900000000000004</v>
      </c>
    </row>
    <row r="16392" spans="1:6" x14ac:dyDescent="0.2">
      <c r="A16392" t="s">
        <v>36439</v>
      </c>
      <c r="B16392" t="s">
        <v>36440</v>
      </c>
      <c r="C16392">
        <v>7.5200000000000003E-2</v>
      </c>
      <c r="D16392">
        <v>0.28647440000000002</v>
      </c>
      <c r="E16392">
        <v>1.09398821</v>
      </c>
      <c r="F16392">
        <v>-4.6900000000000004</v>
      </c>
    </row>
    <row r="16393" spans="1:6" x14ac:dyDescent="0.2">
      <c r="A16393" t="s">
        <v>36442</v>
      </c>
      <c r="B16393" t="s">
        <v>12</v>
      </c>
      <c r="C16393">
        <v>9.98E-2</v>
      </c>
      <c r="D16393">
        <v>0.2864795</v>
      </c>
      <c r="E16393">
        <v>1.09397626</v>
      </c>
      <c r="F16393">
        <v>-4.6900000000000004</v>
      </c>
    </row>
    <row r="16394" spans="1:6" x14ac:dyDescent="0.2">
      <c r="A16394" t="s">
        <v>36443</v>
      </c>
      <c r="B16394" t="s">
        <v>36444</v>
      </c>
      <c r="C16394">
        <v>0.126</v>
      </c>
      <c r="D16394">
        <v>0.28648259999999998</v>
      </c>
      <c r="E16394">
        <v>1.09396906</v>
      </c>
      <c r="F16394">
        <v>-4.6900000000000004</v>
      </c>
    </row>
    <row r="16395" spans="1:6" x14ac:dyDescent="0.2">
      <c r="A16395" t="s">
        <v>36446</v>
      </c>
      <c r="B16395" t="s">
        <v>6769</v>
      </c>
      <c r="C16395">
        <v>9.11E-2</v>
      </c>
      <c r="D16395">
        <v>0.28648869999999999</v>
      </c>
      <c r="E16395">
        <v>1.09395496</v>
      </c>
      <c r="F16395">
        <v>-4.6900000000000004</v>
      </c>
    </row>
    <row r="16396" spans="1:6" x14ac:dyDescent="0.2">
      <c r="A16396" t="s">
        <v>36447</v>
      </c>
      <c r="B16396" t="s">
        <v>36448</v>
      </c>
      <c r="C16396">
        <v>7.9699999999999993E-2</v>
      </c>
      <c r="D16396">
        <v>0.28649029999999998</v>
      </c>
      <c r="E16396">
        <v>1.0939512199999999</v>
      </c>
      <c r="F16396">
        <v>-4.6900000000000004</v>
      </c>
    </row>
    <row r="16397" spans="1:6" x14ac:dyDescent="0.2">
      <c r="A16397" t="s">
        <v>36450</v>
      </c>
      <c r="B16397" t="s">
        <v>36451</v>
      </c>
      <c r="C16397">
        <v>-0.109</v>
      </c>
      <c r="D16397">
        <v>0.28652909999999998</v>
      </c>
      <c r="E16397">
        <v>-1.0938606200000001</v>
      </c>
      <c r="F16397">
        <v>-4.6900000000000004</v>
      </c>
    </row>
    <row r="16398" spans="1:6" x14ac:dyDescent="0.2">
      <c r="A16398" t="s">
        <v>36453</v>
      </c>
      <c r="B16398" t="s">
        <v>36454</v>
      </c>
      <c r="C16398">
        <v>-0.13700000000000001</v>
      </c>
      <c r="D16398">
        <v>0.2865316</v>
      </c>
      <c r="E16398">
        <v>-1.0938546099999999</v>
      </c>
      <c r="F16398">
        <v>-4.6900000000000004</v>
      </c>
    </row>
    <row r="16399" spans="1:6" x14ac:dyDescent="0.2">
      <c r="A16399" t="s">
        <v>36456</v>
      </c>
      <c r="B16399" t="s">
        <v>35551</v>
      </c>
      <c r="C16399">
        <v>-0.159</v>
      </c>
      <c r="D16399">
        <v>0.28653790000000001</v>
      </c>
      <c r="E16399">
        <v>-1.0938399000000001</v>
      </c>
      <c r="F16399">
        <v>-4.6900000000000004</v>
      </c>
    </row>
    <row r="16400" spans="1:6" x14ac:dyDescent="0.2">
      <c r="A16400" t="s">
        <v>36457</v>
      </c>
      <c r="B16400" t="s">
        <v>12</v>
      </c>
      <c r="C16400">
        <v>9.6600000000000005E-2</v>
      </c>
      <c r="D16400">
        <v>0.28653840000000003</v>
      </c>
      <c r="E16400">
        <v>1.0938387599999999</v>
      </c>
      <c r="F16400">
        <v>-4.6900000000000004</v>
      </c>
    </row>
    <row r="16401" spans="1:6" x14ac:dyDescent="0.2">
      <c r="A16401" t="s">
        <v>36458</v>
      </c>
      <c r="B16401" t="s">
        <v>36459</v>
      </c>
      <c r="C16401">
        <v>-9.4600000000000004E-2</v>
      </c>
      <c r="D16401">
        <v>0.2865549</v>
      </c>
      <c r="E16401">
        <v>-1.09380028</v>
      </c>
      <c r="F16401">
        <v>-4.6900000000000004</v>
      </c>
    </row>
    <row r="16402" spans="1:6" x14ac:dyDescent="0.2">
      <c r="A16402" t="s">
        <v>36461</v>
      </c>
      <c r="B16402" t="s">
        <v>36462</v>
      </c>
      <c r="C16402">
        <v>-0.16700000000000001</v>
      </c>
      <c r="D16402">
        <v>0.28656670000000001</v>
      </c>
      <c r="E16402">
        <v>-1.0937728</v>
      </c>
      <c r="F16402">
        <v>-4.6900000000000004</v>
      </c>
    </row>
    <row r="16403" spans="1:6" x14ac:dyDescent="0.2">
      <c r="A16403" t="s">
        <v>36464</v>
      </c>
      <c r="B16403" t="s">
        <v>12661</v>
      </c>
      <c r="C16403">
        <v>9.2200000000000004E-2</v>
      </c>
      <c r="D16403">
        <v>0.28659249999999997</v>
      </c>
      <c r="E16403">
        <v>1.0937125700000001</v>
      </c>
      <c r="F16403">
        <v>-4.6900000000000004</v>
      </c>
    </row>
    <row r="16404" spans="1:6" x14ac:dyDescent="0.2">
      <c r="A16404" t="s">
        <v>36465</v>
      </c>
      <c r="B16404" t="s">
        <v>12</v>
      </c>
      <c r="C16404">
        <v>-0.17299999999999999</v>
      </c>
      <c r="D16404">
        <v>0.28661530000000002</v>
      </c>
      <c r="E16404">
        <v>-1.0936595200000001</v>
      </c>
      <c r="F16404">
        <v>-4.6900000000000004</v>
      </c>
    </row>
    <row r="16405" spans="1:6" x14ac:dyDescent="0.2">
      <c r="A16405" t="s">
        <v>36466</v>
      </c>
      <c r="B16405" t="s">
        <v>12</v>
      </c>
      <c r="C16405">
        <v>-7.2099999999999997E-2</v>
      </c>
      <c r="D16405">
        <v>0.28664390000000001</v>
      </c>
      <c r="E16405">
        <v>-1.0935927299999999</v>
      </c>
      <c r="F16405">
        <v>-4.6900000000000004</v>
      </c>
    </row>
    <row r="16406" spans="1:6" x14ac:dyDescent="0.2">
      <c r="A16406" t="s">
        <v>36467</v>
      </c>
      <c r="B16406" t="s">
        <v>36468</v>
      </c>
      <c r="C16406">
        <v>6.1199999999999997E-2</v>
      </c>
      <c r="D16406">
        <v>0.28664909999999999</v>
      </c>
      <c r="E16406">
        <v>1.09358066</v>
      </c>
      <c r="F16406">
        <v>-4.6900000000000004</v>
      </c>
    </row>
    <row r="16407" spans="1:6" x14ac:dyDescent="0.2">
      <c r="A16407" t="s">
        <v>36470</v>
      </c>
      <c r="B16407" t="s">
        <v>15367</v>
      </c>
      <c r="C16407">
        <v>0.107</v>
      </c>
      <c r="D16407">
        <v>0.28668909999999997</v>
      </c>
      <c r="E16407">
        <v>1.0934871500000001</v>
      </c>
      <c r="F16407">
        <v>-4.6900000000000004</v>
      </c>
    </row>
    <row r="16408" spans="1:6" x14ac:dyDescent="0.2">
      <c r="A16408" t="s">
        <v>36471</v>
      </c>
      <c r="B16408" t="s">
        <v>12</v>
      </c>
      <c r="C16408">
        <v>-9.2299999999999993E-2</v>
      </c>
      <c r="D16408">
        <v>0.28668959999999999</v>
      </c>
      <c r="E16408">
        <v>-1.09348606</v>
      </c>
      <c r="F16408">
        <v>-4.6900000000000004</v>
      </c>
    </row>
    <row r="16409" spans="1:6" x14ac:dyDescent="0.2">
      <c r="A16409" t="s">
        <v>36472</v>
      </c>
      <c r="B16409" t="s">
        <v>36473</v>
      </c>
      <c r="C16409">
        <v>0.108</v>
      </c>
      <c r="D16409">
        <v>0.2867093</v>
      </c>
      <c r="E16409">
        <v>1.0934401600000001</v>
      </c>
      <c r="F16409">
        <v>-4.6900000000000004</v>
      </c>
    </row>
    <row r="16410" spans="1:6" x14ac:dyDescent="0.2">
      <c r="A16410" t="s">
        <v>36475</v>
      </c>
      <c r="B16410" t="s">
        <v>36476</v>
      </c>
      <c r="C16410">
        <v>-0.107</v>
      </c>
      <c r="D16410">
        <v>0.28676879999999999</v>
      </c>
      <c r="E16410">
        <v>-1.0933014299999999</v>
      </c>
      <c r="F16410">
        <v>-4.6900000000000004</v>
      </c>
    </row>
    <row r="16411" spans="1:6" x14ac:dyDescent="0.2">
      <c r="A16411" t="s">
        <v>36478</v>
      </c>
      <c r="B16411" t="s">
        <v>35140</v>
      </c>
      <c r="C16411">
        <v>0.16500000000000001</v>
      </c>
      <c r="D16411">
        <v>0.28678049999999999</v>
      </c>
      <c r="E16411">
        <v>1.0932739499999999</v>
      </c>
      <c r="F16411">
        <v>-4.6900000000000004</v>
      </c>
    </row>
    <row r="16412" spans="1:6" x14ac:dyDescent="0.2">
      <c r="A16412" t="s">
        <v>36479</v>
      </c>
      <c r="B16412" t="s">
        <v>36480</v>
      </c>
      <c r="C16412">
        <v>-0.107</v>
      </c>
      <c r="D16412">
        <v>0.28680519999999998</v>
      </c>
      <c r="E16412">
        <v>-1.09321651</v>
      </c>
      <c r="F16412">
        <v>-4.6900000000000004</v>
      </c>
    </row>
    <row r="16413" spans="1:6" x14ac:dyDescent="0.2">
      <c r="A16413" t="s">
        <v>36482</v>
      </c>
      <c r="B16413" t="s">
        <v>12</v>
      </c>
      <c r="C16413">
        <v>7.7899999999999997E-2</v>
      </c>
      <c r="D16413">
        <v>0.28682180000000002</v>
      </c>
      <c r="E16413">
        <v>1.0931777600000001</v>
      </c>
      <c r="F16413">
        <v>-4.6900000000000004</v>
      </c>
    </row>
    <row r="16414" spans="1:6" x14ac:dyDescent="0.2">
      <c r="A16414" t="s">
        <v>36483</v>
      </c>
      <c r="B16414" t="s">
        <v>12</v>
      </c>
      <c r="C16414">
        <v>0.106</v>
      </c>
      <c r="D16414">
        <v>0.28682780000000002</v>
      </c>
      <c r="E16414">
        <v>1.0931637599999999</v>
      </c>
      <c r="F16414">
        <v>-4.6909999999999998</v>
      </c>
    </row>
    <row r="16415" spans="1:6" x14ac:dyDescent="0.2">
      <c r="A16415" t="s">
        <v>36484</v>
      </c>
      <c r="B16415" t="s">
        <v>36485</v>
      </c>
      <c r="C16415">
        <v>0.16200000000000001</v>
      </c>
      <c r="D16415">
        <v>0.286831</v>
      </c>
      <c r="E16415">
        <v>1.09315622</v>
      </c>
      <c r="F16415">
        <v>-4.6909999999999998</v>
      </c>
    </row>
    <row r="16416" spans="1:6" x14ac:dyDescent="0.2">
      <c r="A16416" t="s">
        <v>36487</v>
      </c>
      <c r="B16416" t="s">
        <v>36488</v>
      </c>
      <c r="C16416">
        <v>7.2099999999999997E-2</v>
      </c>
      <c r="D16416">
        <v>0.2868927</v>
      </c>
      <c r="E16416">
        <v>1.0930123300000001</v>
      </c>
      <c r="F16416">
        <v>-4.6909999999999998</v>
      </c>
    </row>
    <row r="16417" spans="1:6" x14ac:dyDescent="0.2">
      <c r="A16417" t="s">
        <v>36490</v>
      </c>
      <c r="B16417" t="s">
        <v>35956</v>
      </c>
      <c r="C16417">
        <v>8.7599999999999997E-2</v>
      </c>
      <c r="D16417">
        <v>0.28690539999999998</v>
      </c>
      <c r="E16417">
        <v>1.0929828500000001</v>
      </c>
      <c r="F16417">
        <v>-4.6909999999999998</v>
      </c>
    </row>
    <row r="16418" spans="1:6" x14ac:dyDescent="0.2">
      <c r="A16418" t="s">
        <v>36491</v>
      </c>
      <c r="B16418" t="s">
        <v>36492</v>
      </c>
      <c r="C16418">
        <v>9.5699999999999993E-2</v>
      </c>
      <c r="D16418">
        <v>0.28694579999999997</v>
      </c>
      <c r="E16418">
        <v>1.0928885399999999</v>
      </c>
      <c r="F16418">
        <v>-4.6909999999999998</v>
      </c>
    </row>
    <row r="16419" spans="1:6" x14ac:dyDescent="0.2">
      <c r="A16419" t="s">
        <v>36494</v>
      </c>
      <c r="B16419" t="s">
        <v>36495</v>
      </c>
      <c r="C16419">
        <v>-0.108</v>
      </c>
      <c r="D16419">
        <v>0.28699580000000002</v>
      </c>
      <c r="E16419">
        <v>-1.09277194</v>
      </c>
      <c r="F16419">
        <v>-4.6909999999999998</v>
      </c>
    </row>
    <row r="16420" spans="1:6" x14ac:dyDescent="0.2">
      <c r="A16420" t="s">
        <v>36497</v>
      </c>
      <c r="B16420" t="s">
        <v>20858</v>
      </c>
      <c r="C16420">
        <v>0.13800000000000001</v>
      </c>
      <c r="D16420">
        <v>0.2869968</v>
      </c>
      <c r="E16420">
        <v>1.09276974</v>
      </c>
      <c r="F16420">
        <v>-4.6909999999999998</v>
      </c>
    </row>
    <row r="16421" spans="1:6" x14ac:dyDescent="0.2">
      <c r="A16421" t="s">
        <v>36498</v>
      </c>
      <c r="B16421" t="s">
        <v>36499</v>
      </c>
      <c r="C16421">
        <v>-9.2399999999999996E-2</v>
      </c>
      <c r="D16421">
        <v>0.28701989999999999</v>
      </c>
      <c r="E16421">
        <v>-1.09271596</v>
      </c>
      <c r="F16421">
        <v>-4.6909999999999998</v>
      </c>
    </row>
    <row r="16422" spans="1:6" x14ac:dyDescent="0.2">
      <c r="A16422" t="s">
        <v>36501</v>
      </c>
      <c r="B16422" t="s">
        <v>12533</v>
      </c>
      <c r="C16422">
        <v>0.108</v>
      </c>
      <c r="D16422">
        <v>0.28702620000000001</v>
      </c>
      <c r="E16422">
        <v>1.09270113</v>
      </c>
      <c r="F16422">
        <v>-4.6909999999999998</v>
      </c>
    </row>
    <row r="16423" spans="1:6" x14ac:dyDescent="0.2">
      <c r="A16423" t="s">
        <v>36502</v>
      </c>
      <c r="B16423" t="s">
        <v>36503</v>
      </c>
      <c r="C16423">
        <v>-7.4499999999999997E-2</v>
      </c>
      <c r="D16423">
        <v>0.28704390000000002</v>
      </c>
      <c r="E16423">
        <v>-1.0926598199999999</v>
      </c>
      <c r="F16423">
        <v>-4.6909999999999998</v>
      </c>
    </row>
    <row r="16424" spans="1:6" x14ac:dyDescent="0.2">
      <c r="A16424" t="s">
        <v>36505</v>
      </c>
      <c r="B16424" t="s">
        <v>12</v>
      </c>
      <c r="C16424">
        <v>0.106</v>
      </c>
      <c r="D16424">
        <v>0.28705330000000001</v>
      </c>
      <c r="E16424">
        <v>1.0926380600000001</v>
      </c>
      <c r="F16424">
        <v>-4.6909999999999998</v>
      </c>
    </row>
    <row r="16425" spans="1:6" x14ac:dyDescent="0.2">
      <c r="A16425" t="s">
        <v>36506</v>
      </c>
      <c r="B16425" t="s">
        <v>12</v>
      </c>
      <c r="C16425">
        <v>0.10100000000000001</v>
      </c>
      <c r="D16425">
        <v>0.28705730000000002</v>
      </c>
      <c r="E16425">
        <v>1.0926286300000001</v>
      </c>
      <c r="F16425">
        <v>-4.6909999999999998</v>
      </c>
    </row>
    <row r="16426" spans="1:6" x14ac:dyDescent="0.2">
      <c r="A16426" t="s">
        <v>36507</v>
      </c>
      <c r="B16426" t="s">
        <v>36508</v>
      </c>
      <c r="C16426">
        <v>7.9399999999999998E-2</v>
      </c>
      <c r="D16426">
        <v>0.28706280000000001</v>
      </c>
      <c r="E16426">
        <v>1.0926159900000001</v>
      </c>
      <c r="F16426">
        <v>-4.6909999999999998</v>
      </c>
    </row>
    <row r="16427" spans="1:6" x14ac:dyDescent="0.2">
      <c r="A16427" t="s">
        <v>36510</v>
      </c>
      <c r="B16427" t="s">
        <v>36511</v>
      </c>
      <c r="C16427">
        <v>7.5800000000000006E-2</v>
      </c>
      <c r="D16427">
        <v>0.2870703</v>
      </c>
      <c r="E16427">
        <v>1.0925985</v>
      </c>
      <c r="F16427">
        <v>-4.6909999999999998</v>
      </c>
    </row>
    <row r="16428" spans="1:6" x14ac:dyDescent="0.2">
      <c r="A16428" t="s">
        <v>36513</v>
      </c>
      <c r="B16428" t="s">
        <v>14229</v>
      </c>
      <c r="C16428">
        <v>-0.189</v>
      </c>
      <c r="D16428">
        <v>0.28708400000000001</v>
      </c>
      <c r="E16428">
        <v>-1.09256646</v>
      </c>
      <c r="F16428">
        <v>-4.6909999999999998</v>
      </c>
    </row>
    <row r="16429" spans="1:6" x14ac:dyDescent="0.2">
      <c r="A16429" t="s">
        <v>36514</v>
      </c>
      <c r="B16429" t="s">
        <v>36515</v>
      </c>
      <c r="C16429">
        <v>7.6300000000000007E-2</v>
      </c>
      <c r="D16429">
        <v>0.28708630000000002</v>
      </c>
      <c r="E16429">
        <v>1.0925611500000001</v>
      </c>
      <c r="F16429">
        <v>-4.6909999999999998</v>
      </c>
    </row>
    <row r="16430" spans="1:6" x14ac:dyDescent="0.2">
      <c r="A16430" t="s">
        <v>36517</v>
      </c>
      <c r="B16430" t="s">
        <v>21709</v>
      </c>
      <c r="C16430">
        <v>-8.1900000000000001E-2</v>
      </c>
      <c r="D16430">
        <v>0.28710360000000001</v>
      </c>
      <c r="E16430">
        <v>-1.0925207299999999</v>
      </c>
      <c r="F16430">
        <v>-4.6909999999999998</v>
      </c>
    </row>
    <row r="16431" spans="1:6" x14ac:dyDescent="0.2">
      <c r="A16431" t="s">
        <v>36518</v>
      </c>
      <c r="B16431" t="s">
        <v>36519</v>
      </c>
      <c r="C16431">
        <v>-0.1</v>
      </c>
      <c r="D16431">
        <v>0.28717140000000002</v>
      </c>
      <c r="E16431">
        <v>-1.09236271</v>
      </c>
      <c r="F16431">
        <v>-4.6909999999999998</v>
      </c>
    </row>
    <row r="16432" spans="1:6" x14ac:dyDescent="0.2">
      <c r="A16432" t="s">
        <v>36521</v>
      </c>
      <c r="B16432" t="s">
        <v>36522</v>
      </c>
      <c r="C16432">
        <v>7.4999999999999997E-2</v>
      </c>
      <c r="D16432">
        <v>0.28719919999999999</v>
      </c>
      <c r="E16432">
        <v>1.09229814</v>
      </c>
      <c r="F16432">
        <v>-4.6909999999999998</v>
      </c>
    </row>
    <row r="16433" spans="1:6" x14ac:dyDescent="0.2">
      <c r="A16433" t="s">
        <v>36524</v>
      </c>
      <c r="B16433" t="s">
        <v>36525</v>
      </c>
      <c r="C16433">
        <v>-8.2500000000000004E-2</v>
      </c>
      <c r="D16433">
        <v>0.28719990000000001</v>
      </c>
      <c r="E16433">
        <v>-1.09229635</v>
      </c>
      <c r="F16433">
        <v>-4.6909999999999998</v>
      </c>
    </row>
    <row r="16434" spans="1:6" x14ac:dyDescent="0.2">
      <c r="A16434" t="s">
        <v>36527</v>
      </c>
      <c r="B16434" t="s">
        <v>36528</v>
      </c>
      <c r="C16434">
        <v>6.9599999999999995E-2</v>
      </c>
      <c r="D16434">
        <v>0.28720069999999998</v>
      </c>
      <c r="E16434">
        <v>1.0922944400000001</v>
      </c>
      <c r="F16434">
        <v>-4.6909999999999998</v>
      </c>
    </row>
    <row r="16435" spans="1:6" x14ac:dyDescent="0.2">
      <c r="A16435" t="s">
        <v>36530</v>
      </c>
      <c r="B16435" t="s">
        <v>28184</v>
      </c>
      <c r="C16435">
        <v>0.10199999999999999</v>
      </c>
      <c r="D16435">
        <v>0.28721180000000002</v>
      </c>
      <c r="E16435">
        <v>1.09226869</v>
      </c>
      <c r="F16435">
        <v>-4.6909999999999998</v>
      </c>
    </row>
    <row r="16436" spans="1:6" x14ac:dyDescent="0.2">
      <c r="A16436" t="s">
        <v>36531</v>
      </c>
      <c r="B16436" t="s">
        <v>36532</v>
      </c>
      <c r="C16436">
        <v>8.9899999999999994E-2</v>
      </c>
      <c r="D16436">
        <v>0.28721619999999998</v>
      </c>
      <c r="E16436">
        <v>1.0922584</v>
      </c>
      <c r="F16436">
        <v>-4.6909999999999998</v>
      </c>
    </row>
    <row r="16437" spans="1:6" x14ac:dyDescent="0.2">
      <c r="A16437" t="s">
        <v>36534</v>
      </c>
      <c r="B16437" t="s">
        <v>12</v>
      </c>
      <c r="C16437">
        <v>-7.0000000000000007E-2</v>
      </c>
      <c r="D16437">
        <v>0.2872635</v>
      </c>
      <c r="E16437">
        <v>-1.0921482499999999</v>
      </c>
      <c r="F16437">
        <v>-4.6909999999999998</v>
      </c>
    </row>
    <row r="16438" spans="1:6" x14ac:dyDescent="0.2">
      <c r="A16438" t="s">
        <v>36535</v>
      </c>
      <c r="B16438" t="s">
        <v>36536</v>
      </c>
      <c r="C16438">
        <v>9.4799999999999995E-2</v>
      </c>
      <c r="D16438">
        <v>0.28728090000000001</v>
      </c>
      <c r="E16438">
        <v>1.09210776</v>
      </c>
      <c r="F16438">
        <v>-4.6909999999999998</v>
      </c>
    </row>
    <row r="16439" spans="1:6" x14ac:dyDescent="0.2">
      <c r="A16439" t="s">
        <v>36538</v>
      </c>
      <c r="B16439" t="s">
        <v>4542</v>
      </c>
      <c r="C16439">
        <v>-0.109</v>
      </c>
      <c r="D16439">
        <v>0.28728389999999998</v>
      </c>
      <c r="E16439">
        <v>-1.0921007</v>
      </c>
      <c r="F16439">
        <v>-4.6909999999999998</v>
      </c>
    </row>
    <row r="16440" spans="1:6" x14ac:dyDescent="0.2">
      <c r="A16440" t="s">
        <v>36539</v>
      </c>
      <c r="B16440" t="s">
        <v>36540</v>
      </c>
      <c r="C16440">
        <v>-6.8199999999999997E-2</v>
      </c>
      <c r="D16440">
        <v>0.28729510000000003</v>
      </c>
      <c r="E16440">
        <v>-1.09207455</v>
      </c>
      <c r="F16440">
        <v>-4.6909999999999998</v>
      </c>
    </row>
    <row r="16441" spans="1:6" x14ac:dyDescent="0.2">
      <c r="A16441" t="s">
        <v>36542</v>
      </c>
      <c r="B16441" t="s">
        <v>36543</v>
      </c>
      <c r="C16441">
        <v>-8.4199999999999997E-2</v>
      </c>
      <c r="D16441">
        <v>0.28734029999999999</v>
      </c>
      <c r="E16441">
        <v>-1.0919692999999999</v>
      </c>
      <c r="F16441">
        <v>-4.6909999999999998</v>
      </c>
    </row>
    <row r="16442" spans="1:6" x14ac:dyDescent="0.2">
      <c r="A16442" t="s">
        <v>36545</v>
      </c>
      <c r="B16442" t="s">
        <v>29880</v>
      </c>
      <c r="C16442">
        <v>0.13300000000000001</v>
      </c>
      <c r="D16442">
        <v>0.28735129999999998</v>
      </c>
      <c r="E16442">
        <v>1.0919438400000001</v>
      </c>
      <c r="F16442">
        <v>-4.6909999999999998</v>
      </c>
    </row>
    <row r="16443" spans="1:6" x14ac:dyDescent="0.2">
      <c r="A16443" t="s">
        <v>36546</v>
      </c>
      <c r="B16443" t="s">
        <v>12</v>
      </c>
      <c r="C16443">
        <v>0.122</v>
      </c>
      <c r="D16443">
        <v>0.28736030000000001</v>
      </c>
      <c r="E16443">
        <v>1.09192271</v>
      </c>
      <c r="F16443">
        <v>-4.6909999999999998</v>
      </c>
    </row>
    <row r="16444" spans="1:6" x14ac:dyDescent="0.2">
      <c r="A16444" t="s">
        <v>36547</v>
      </c>
      <c r="B16444" t="s">
        <v>36548</v>
      </c>
      <c r="C16444">
        <v>-8.7800000000000003E-2</v>
      </c>
      <c r="D16444">
        <v>0.2873945</v>
      </c>
      <c r="E16444">
        <v>-1.0918431099999999</v>
      </c>
      <c r="F16444">
        <v>-4.6909999999999998</v>
      </c>
    </row>
    <row r="16445" spans="1:6" x14ac:dyDescent="0.2">
      <c r="A16445" t="s">
        <v>36550</v>
      </c>
      <c r="B16445" t="s">
        <v>36551</v>
      </c>
      <c r="C16445">
        <v>-8.3900000000000002E-2</v>
      </c>
      <c r="D16445">
        <v>0.28739480000000001</v>
      </c>
      <c r="E16445">
        <v>-1.0918425</v>
      </c>
      <c r="F16445">
        <v>-4.6909999999999998</v>
      </c>
    </row>
    <row r="16446" spans="1:6" x14ac:dyDescent="0.2">
      <c r="A16446" t="s">
        <v>36553</v>
      </c>
      <c r="B16446" t="s">
        <v>36554</v>
      </c>
      <c r="C16446">
        <v>-8.0799999999999997E-2</v>
      </c>
      <c r="D16446">
        <v>0.2874063</v>
      </c>
      <c r="E16446">
        <v>-1.0918157100000001</v>
      </c>
      <c r="F16446">
        <v>-4.6909999999999998</v>
      </c>
    </row>
    <row r="16447" spans="1:6" x14ac:dyDescent="0.2">
      <c r="A16447" t="s">
        <v>36556</v>
      </c>
      <c r="B16447" t="s">
        <v>13186</v>
      </c>
      <c r="C16447">
        <v>9.6699999999999994E-2</v>
      </c>
      <c r="D16447">
        <v>0.28740870000000002</v>
      </c>
      <c r="E16447">
        <v>1.0918100900000001</v>
      </c>
      <c r="F16447">
        <v>-4.6909999999999998</v>
      </c>
    </row>
    <row r="16448" spans="1:6" x14ac:dyDescent="0.2">
      <c r="A16448" t="s">
        <v>36557</v>
      </c>
      <c r="B16448" t="s">
        <v>22125</v>
      </c>
      <c r="C16448">
        <v>-0.115</v>
      </c>
      <c r="D16448">
        <v>0.28741260000000002</v>
      </c>
      <c r="E16448">
        <v>-1.09180104</v>
      </c>
      <c r="F16448">
        <v>-4.6909999999999998</v>
      </c>
    </row>
    <row r="16449" spans="1:6" x14ac:dyDescent="0.2">
      <c r="A16449" t="s">
        <v>36558</v>
      </c>
      <c r="B16449" t="s">
        <v>12</v>
      </c>
      <c r="C16449">
        <v>0.13600000000000001</v>
      </c>
      <c r="D16449">
        <v>0.2874428</v>
      </c>
      <c r="E16449">
        <v>1.09173067</v>
      </c>
      <c r="F16449">
        <v>-4.6909999999999998</v>
      </c>
    </row>
    <row r="16450" spans="1:6" x14ac:dyDescent="0.2">
      <c r="A16450" t="s">
        <v>36559</v>
      </c>
      <c r="B16450" t="s">
        <v>36560</v>
      </c>
      <c r="C16450">
        <v>-0.109</v>
      </c>
      <c r="D16450">
        <v>0.28744649999999999</v>
      </c>
      <c r="E16450">
        <v>-1.0917220299999999</v>
      </c>
      <c r="F16450">
        <v>-4.6909999999999998</v>
      </c>
    </row>
    <row r="16451" spans="1:6" x14ac:dyDescent="0.2">
      <c r="A16451" t="s">
        <v>36562</v>
      </c>
      <c r="B16451" t="s">
        <v>36563</v>
      </c>
      <c r="C16451">
        <v>-0.10299999999999999</v>
      </c>
      <c r="D16451">
        <v>0.28747519999999999</v>
      </c>
      <c r="E16451">
        <v>-1.09165527</v>
      </c>
      <c r="F16451">
        <v>-4.6909999999999998</v>
      </c>
    </row>
    <row r="16452" spans="1:6" x14ac:dyDescent="0.2">
      <c r="A16452" t="s">
        <v>36565</v>
      </c>
      <c r="B16452" t="s">
        <v>7244</v>
      </c>
      <c r="C16452">
        <v>-7.7499999999999999E-2</v>
      </c>
      <c r="D16452">
        <v>0.28747600000000001</v>
      </c>
      <c r="E16452">
        <v>-1.0916533900000001</v>
      </c>
      <c r="F16452">
        <v>-4.6909999999999998</v>
      </c>
    </row>
    <row r="16453" spans="1:6" x14ac:dyDescent="0.2">
      <c r="A16453" t="s">
        <v>36566</v>
      </c>
      <c r="B16453" t="s">
        <v>12</v>
      </c>
      <c r="C16453">
        <v>-9.8199999999999996E-2</v>
      </c>
      <c r="D16453">
        <v>0.28752899999999998</v>
      </c>
      <c r="E16453">
        <v>-1.0915300999999999</v>
      </c>
      <c r="F16453">
        <v>-4.6920000000000002</v>
      </c>
    </row>
    <row r="16454" spans="1:6" x14ac:dyDescent="0.2">
      <c r="A16454" t="s">
        <v>36567</v>
      </c>
      <c r="B16454" t="s">
        <v>36568</v>
      </c>
      <c r="C16454">
        <v>8.0100000000000005E-2</v>
      </c>
      <c r="D16454">
        <v>0.28753919999999999</v>
      </c>
      <c r="E16454">
        <v>1.09150623</v>
      </c>
      <c r="F16454">
        <v>-4.6920000000000002</v>
      </c>
    </row>
    <row r="16455" spans="1:6" x14ac:dyDescent="0.2">
      <c r="A16455" t="s">
        <v>36570</v>
      </c>
      <c r="B16455" t="s">
        <v>36571</v>
      </c>
      <c r="C16455">
        <v>0.11700000000000001</v>
      </c>
      <c r="D16455">
        <v>0.28755370000000002</v>
      </c>
      <c r="E16455">
        <v>1.0914725300000001</v>
      </c>
      <c r="F16455">
        <v>-4.6920000000000002</v>
      </c>
    </row>
    <row r="16456" spans="1:6" x14ac:dyDescent="0.2">
      <c r="A16456" t="s">
        <v>36573</v>
      </c>
      <c r="B16456" t="s">
        <v>9078</v>
      </c>
      <c r="C16456">
        <v>9.2100000000000001E-2</v>
      </c>
      <c r="D16456">
        <v>0.28755750000000002</v>
      </c>
      <c r="E16456">
        <v>1.0914636099999999</v>
      </c>
      <c r="F16456">
        <v>-4.6920000000000002</v>
      </c>
    </row>
    <row r="16457" spans="1:6" x14ac:dyDescent="0.2">
      <c r="A16457" t="s">
        <v>36574</v>
      </c>
      <c r="B16457" t="s">
        <v>36575</v>
      </c>
      <c r="C16457">
        <v>9.4500000000000001E-2</v>
      </c>
      <c r="D16457">
        <v>0.28764099999999998</v>
      </c>
      <c r="E16457">
        <v>1.0912692900000001</v>
      </c>
      <c r="F16457">
        <v>-4.6920000000000002</v>
      </c>
    </row>
    <row r="16458" spans="1:6" x14ac:dyDescent="0.2">
      <c r="A16458" t="s">
        <v>36577</v>
      </c>
      <c r="B16458" t="s">
        <v>28048</v>
      </c>
      <c r="C16458">
        <v>-8.0600000000000005E-2</v>
      </c>
      <c r="D16458">
        <v>0.2876515</v>
      </c>
      <c r="E16458">
        <v>-1.0912449</v>
      </c>
      <c r="F16458">
        <v>-4.6920000000000002</v>
      </c>
    </row>
    <row r="16459" spans="1:6" x14ac:dyDescent="0.2">
      <c r="A16459" t="s">
        <v>36578</v>
      </c>
      <c r="B16459" t="s">
        <v>30714</v>
      </c>
      <c r="C16459">
        <v>-7.0999999999999994E-2</v>
      </c>
      <c r="D16459">
        <v>0.28767130000000002</v>
      </c>
      <c r="E16459">
        <v>-1.0911988800000001</v>
      </c>
      <c r="F16459">
        <v>-4.6920000000000002</v>
      </c>
    </row>
    <row r="16460" spans="1:6" x14ac:dyDescent="0.2">
      <c r="A16460" t="s">
        <v>36579</v>
      </c>
      <c r="B16460" t="s">
        <v>36580</v>
      </c>
      <c r="C16460">
        <v>0.114</v>
      </c>
      <c r="D16460">
        <v>0.28768480000000002</v>
      </c>
      <c r="E16460">
        <v>1.0911674899999999</v>
      </c>
      <c r="F16460">
        <v>-4.6920000000000002</v>
      </c>
    </row>
    <row r="16461" spans="1:6" x14ac:dyDescent="0.2">
      <c r="A16461" t="s">
        <v>36582</v>
      </c>
      <c r="B16461" t="s">
        <v>23278</v>
      </c>
      <c r="C16461">
        <v>9.1399999999999995E-2</v>
      </c>
      <c r="D16461">
        <v>0.28773579999999999</v>
      </c>
      <c r="E16461">
        <v>1.0910486800000001</v>
      </c>
      <c r="F16461">
        <v>-4.6920000000000002</v>
      </c>
    </row>
    <row r="16462" spans="1:6" x14ac:dyDescent="0.2">
      <c r="A16462" t="s">
        <v>36583</v>
      </c>
      <c r="B16462" t="s">
        <v>12081</v>
      </c>
      <c r="C16462">
        <v>-9.7799999999999998E-2</v>
      </c>
      <c r="D16462">
        <v>0.28773929999999998</v>
      </c>
      <c r="E16462">
        <v>-1.09104066</v>
      </c>
      <c r="F16462">
        <v>-4.6920000000000002</v>
      </c>
    </row>
    <row r="16463" spans="1:6" x14ac:dyDescent="0.2">
      <c r="A16463" t="s">
        <v>36584</v>
      </c>
      <c r="B16463" t="s">
        <v>12</v>
      </c>
      <c r="C16463">
        <v>9.8299999999999998E-2</v>
      </c>
      <c r="D16463">
        <v>0.2878058</v>
      </c>
      <c r="E16463">
        <v>1.09088589</v>
      </c>
      <c r="F16463">
        <v>-4.6920000000000002</v>
      </c>
    </row>
    <row r="16464" spans="1:6" x14ac:dyDescent="0.2">
      <c r="A16464" t="s">
        <v>36585</v>
      </c>
      <c r="B16464" t="s">
        <v>36586</v>
      </c>
      <c r="C16464">
        <v>8.4400000000000003E-2</v>
      </c>
      <c r="D16464">
        <v>0.2878154</v>
      </c>
      <c r="E16464">
        <v>1.0908635499999999</v>
      </c>
      <c r="F16464">
        <v>-4.6920000000000002</v>
      </c>
    </row>
    <row r="16465" spans="1:6" x14ac:dyDescent="0.2">
      <c r="A16465" t="s">
        <v>36588</v>
      </c>
      <c r="B16465" t="s">
        <v>5803</v>
      </c>
      <c r="C16465">
        <v>0.107</v>
      </c>
      <c r="D16465">
        <v>0.28781580000000001</v>
      </c>
      <c r="E16465">
        <v>1.09086255</v>
      </c>
      <c r="F16465">
        <v>-4.6920000000000002</v>
      </c>
    </row>
    <row r="16466" spans="1:6" x14ac:dyDescent="0.2">
      <c r="A16466" t="s">
        <v>36589</v>
      </c>
      <c r="B16466" t="s">
        <v>12992</v>
      </c>
      <c r="C16466">
        <v>-6.7699999999999996E-2</v>
      </c>
      <c r="D16466">
        <v>0.28783439999999999</v>
      </c>
      <c r="E16466">
        <v>-1.0908194</v>
      </c>
      <c r="F16466">
        <v>-4.6920000000000002</v>
      </c>
    </row>
    <row r="16467" spans="1:6" x14ac:dyDescent="0.2">
      <c r="A16467" t="s">
        <v>36590</v>
      </c>
      <c r="B16467" t="s">
        <v>2845</v>
      </c>
      <c r="C16467">
        <v>-8.7300000000000003E-2</v>
      </c>
      <c r="D16467">
        <v>0.28785749999999999</v>
      </c>
      <c r="E16467">
        <v>-1.0907657100000001</v>
      </c>
      <c r="F16467">
        <v>-4.6920000000000002</v>
      </c>
    </row>
    <row r="16468" spans="1:6" x14ac:dyDescent="0.2">
      <c r="A16468" t="s">
        <v>36591</v>
      </c>
      <c r="B16468" t="s">
        <v>12</v>
      </c>
      <c r="C16468">
        <v>8.8700000000000001E-2</v>
      </c>
      <c r="D16468">
        <v>0.28785899999999998</v>
      </c>
      <c r="E16468">
        <v>1.090762</v>
      </c>
      <c r="F16468">
        <v>-4.6920000000000002</v>
      </c>
    </row>
    <row r="16469" spans="1:6" x14ac:dyDescent="0.2">
      <c r="A16469" t="s">
        <v>36592</v>
      </c>
      <c r="B16469" t="s">
        <v>7336</v>
      </c>
      <c r="C16469">
        <v>0.113</v>
      </c>
      <c r="D16469">
        <v>0.28788639999999999</v>
      </c>
      <c r="E16469">
        <v>1.0906984900000001</v>
      </c>
      <c r="F16469">
        <v>-4.6920000000000002</v>
      </c>
    </row>
    <row r="16470" spans="1:6" x14ac:dyDescent="0.2">
      <c r="A16470" t="s">
        <v>36593</v>
      </c>
      <c r="B16470" t="s">
        <v>36594</v>
      </c>
      <c r="C16470">
        <v>-0.126</v>
      </c>
      <c r="D16470">
        <v>0.28790559999999998</v>
      </c>
      <c r="E16470">
        <v>-1.09065378</v>
      </c>
      <c r="F16470">
        <v>-4.6920000000000002</v>
      </c>
    </row>
    <row r="16471" spans="1:6" x14ac:dyDescent="0.2">
      <c r="A16471" t="s">
        <v>36596</v>
      </c>
      <c r="B16471" t="s">
        <v>36597</v>
      </c>
      <c r="C16471">
        <v>-7.4800000000000005E-2</v>
      </c>
      <c r="D16471">
        <v>0.28791109999999998</v>
      </c>
      <c r="E16471">
        <v>-1.0906410499999999</v>
      </c>
      <c r="F16471">
        <v>-4.6920000000000002</v>
      </c>
    </row>
    <row r="16472" spans="1:6" x14ac:dyDescent="0.2">
      <c r="A16472" t="s">
        <v>36599</v>
      </c>
      <c r="B16472" t="s">
        <v>36600</v>
      </c>
      <c r="C16472">
        <v>-7.5499999999999998E-2</v>
      </c>
      <c r="D16472">
        <v>0.28794419999999998</v>
      </c>
      <c r="E16472">
        <v>-1.09056397</v>
      </c>
      <c r="F16472">
        <v>-4.6920000000000002</v>
      </c>
    </row>
    <row r="16473" spans="1:6" x14ac:dyDescent="0.2">
      <c r="A16473" t="s">
        <v>36602</v>
      </c>
      <c r="B16473" t="s">
        <v>22270</v>
      </c>
      <c r="C16473">
        <v>-6.1499999999999999E-2</v>
      </c>
      <c r="D16473">
        <v>0.28795169999999998</v>
      </c>
      <c r="E16473">
        <v>-1.0905465400000001</v>
      </c>
      <c r="F16473">
        <v>-4.6920000000000002</v>
      </c>
    </row>
    <row r="16474" spans="1:6" x14ac:dyDescent="0.2">
      <c r="A16474" t="s">
        <v>36603</v>
      </c>
      <c r="B16474" t="s">
        <v>17440</v>
      </c>
      <c r="C16474">
        <v>6.9199999999999998E-2</v>
      </c>
      <c r="D16474">
        <v>0.28797109999999998</v>
      </c>
      <c r="E16474">
        <v>1.0905012999999999</v>
      </c>
      <c r="F16474">
        <v>-4.6920000000000002</v>
      </c>
    </row>
    <row r="16475" spans="1:6" x14ac:dyDescent="0.2">
      <c r="A16475" t="s">
        <v>36604</v>
      </c>
      <c r="B16475" t="s">
        <v>36605</v>
      </c>
      <c r="C16475">
        <v>-0.124</v>
      </c>
      <c r="D16475">
        <v>0.2879756</v>
      </c>
      <c r="E16475">
        <v>-1.09049087</v>
      </c>
      <c r="F16475">
        <v>-4.6920000000000002</v>
      </c>
    </row>
    <row r="16476" spans="1:6" x14ac:dyDescent="0.2">
      <c r="A16476" t="s">
        <v>36607</v>
      </c>
      <c r="B16476" t="s">
        <v>12</v>
      </c>
      <c r="C16476">
        <v>-0.14499999999999999</v>
      </c>
      <c r="D16476">
        <v>0.28799380000000002</v>
      </c>
      <c r="E16476">
        <v>-1.0904486099999999</v>
      </c>
      <c r="F16476">
        <v>-4.6920000000000002</v>
      </c>
    </row>
    <row r="16477" spans="1:6" x14ac:dyDescent="0.2">
      <c r="A16477" t="s">
        <v>36608</v>
      </c>
      <c r="B16477" t="s">
        <v>36609</v>
      </c>
      <c r="C16477">
        <v>0.14199999999999999</v>
      </c>
      <c r="D16477">
        <v>0.28799839999999999</v>
      </c>
      <c r="E16477">
        <v>1.09043801</v>
      </c>
      <c r="F16477">
        <v>-4.6920000000000002</v>
      </c>
    </row>
    <row r="16478" spans="1:6" x14ac:dyDescent="0.2">
      <c r="A16478" t="s">
        <v>36611</v>
      </c>
      <c r="B16478" t="s">
        <v>36612</v>
      </c>
      <c r="C16478">
        <v>0.13500000000000001</v>
      </c>
      <c r="D16478">
        <v>0.28804180000000001</v>
      </c>
      <c r="E16478">
        <v>1.09033699</v>
      </c>
      <c r="F16478">
        <v>-4.6920000000000002</v>
      </c>
    </row>
    <row r="16479" spans="1:6" x14ac:dyDescent="0.2">
      <c r="A16479" t="s">
        <v>36614</v>
      </c>
      <c r="B16479" t="s">
        <v>36615</v>
      </c>
      <c r="C16479">
        <v>-0.108</v>
      </c>
      <c r="D16479">
        <v>0.28805419999999998</v>
      </c>
      <c r="E16479">
        <v>-1.09030827</v>
      </c>
      <c r="F16479">
        <v>-4.6920000000000002</v>
      </c>
    </row>
    <row r="16480" spans="1:6" x14ac:dyDescent="0.2">
      <c r="A16480" t="s">
        <v>36617</v>
      </c>
      <c r="B16480" t="s">
        <v>36618</v>
      </c>
      <c r="C16480">
        <v>7.1199999999999999E-2</v>
      </c>
      <c r="D16480">
        <v>0.28805969999999997</v>
      </c>
      <c r="E16480">
        <v>1.0902955000000001</v>
      </c>
      <c r="F16480">
        <v>-4.6920000000000002</v>
      </c>
    </row>
    <row r="16481" spans="1:6" x14ac:dyDescent="0.2">
      <c r="A16481" t="s">
        <v>36620</v>
      </c>
      <c r="B16481" t="s">
        <v>12</v>
      </c>
      <c r="C16481">
        <v>0.107</v>
      </c>
      <c r="D16481">
        <v>0.28807690000000002</v>
      </c>
      <c r="E16481">
        <v>1.0902554799999999</v>
      </c>
      <c r="F16481">
        <v>-4.6920000000000002</v>
      </c>
    </row>
    <row r="16482" spans="1:6" x14ac:dyDescent="0.2">
      <c r="A16482" t="s">
        <v>36621</v>
      </c>
      <c r="B16482" t="s">
        <v>12</v>
      </c>
      <c r="C16482">
        <v>-0.115</v>
      </c>
      <c r="D16482">
        <v>0.28808820000000002</v>
      </c>
      <c r="E16482">
        <v>-1.0902291099999999</v>
      </c>
      <c r="F16482">
        <v>-4.6920000000000002</v>
      </c>
    </row>
    <row r="16483" spans="1:6" x14ac:dyDescent="0.2">
      <c r="A16483" t="s">
        <v>36622</v>
      </c>
      <c r="B16483" t="s">
        <v>36623</v>
      </c>
      <c r="C16483">
        <v>-8.77E-2</v>
      </c>
      <c r="D16483">
        <v>0.28809610000000002</v>
      </c>
      <c r="E16483">
        <v>-1.09021078</v>
      </c>
      <c r="F16483">
        <v>-4.6920000000000002</v>
      </c>
    </row>
    <row r="16484" spans="1:6" x14ac:dyDescent="0.2">
      <c r="A16484" t="s">
        <v>36625</v>
      </c>
      <c r="B16484" t="s">
        <v>10992</v>
      </c>
      <c r="C16484">
        <v>0.23300000000000001</v>
      </c>
      <c r="D16484">
        <v>0.28809780000000001</v>
      </c>
      <c r="E16484">
        <v>1.0902069000000001</v>
      </c>
      <c r="F16484">
        <v>-4.6920000000000002</v>
      </c>
    </row>
    <row r="16485" spans="1:6" x14ac:dyDescent="0.2">
      <c r="A16485" t="s">
        <v>36626</v>
      </c>
      <c r="B16485" t="s">
        <v>27556</v>
      </c>
      <c r="C16485">
        <v>-0.122</v>
      </c>
      <c r="D16485">
        <v>0.288101</v>
      </c>
      <c r="E16485">
        <v>-1.0901994100000001</v>
      </c>
      <c r="F16485">
        <v>-4.6920000000000002</v>
      </c>
    </row>
    <row r="16486" spans="1:6" x14ac:dyDescent="0.2">
      <c r="A16486" t="s">
        <v>36627</v>
      </c>
      <c r="B16486" t="s">
        <v>36628</v>
      </c>
      <c r="C16486">
        <v>-8.1900000000000001E-2</v>
      </c>
      <c r="D16486">
        <v>0.28810960000000002</v>
      </c>
      <c r="E16486">
        <v>-1.09017941</v>
      </c>
      <c r="F16486">
        <v>-4.6920000000000002</v>
      </c>
    </row>
    <row r="16487" spans="1:6" x14ac:dyDescent="0.2">
      <c r="A16487" t="s">
        <v>36630</v>
      </c>
      <c r="B16487" t="s">
        <v>25172</v>
      </c>
      <c r="C16487">
        <v>-0.14399999999999999</v>
      </c>
      <c r="D16487">
        <v>0.28811550000000002</v>
      </c>
      <c r="E16487">
        <v>-1.09016581</v>
      </c>
      <c r="F16487">
        <v>-4.6920000000000002</v>
      </c>
    </row>
    <row r="16488" spans="1:6" x14ac:dyDescent="0.2">
      <c r="A16488" t="s">
        <v>36631</v>
      </c>
      <c r="B16488" t="s">
        <v>12</v>
      </c>
      <c r="C16488">
        <v>6.9099999999999995E-2</v>
      </c>
      <c r="D16488">
        <v>0.28812510000000002</v>
      </c>
      <c r="E16488">
        <v>1.0901434699999999</v>
      </c>
      <c r="F16488">
        <v>-4.6920000000000002</v>
      </c>
    </row>
    <row r="16489" spans="1:6" x14ac:dyDescent="0.2">
      <c r="A16489" t="s">
        <v>36632</v>
      </c>
      <c r="B16489" t="s">
        <v>6183</v>
      </c>
      <c r="C16489">
        <v>-7.3700000000000002E-2</v>
      </c>
      <c r="D16489">
        <v>0.28813070000000002</v>
      </c>
      <c r="E16489">
        <v>-1.0901303600000001</v>
      </c>
      <c r="F16489">
        <v>-4.6920000000000002</v>
      </c>
    </row>
    <row r="16490" spans="1:6" x14ac:dyDescent="0.2">
      <c r="A16490" t="s">
        <v>36633</v>
      </c>
      <c r="B16490" t="s">
        <v>12</v>
      </c>
      <c r="C16490">
        <v>-8.5500000000000007E-2</v>
      </c>
      <c r="D16490">
        <v>0.28814889999999999</v>
      </c>
      <c r="E16490">
        <v>-1.09008802</v>
      </c>
      <c r="F16490">
        <v>-4.6920000000000002</v>
      </c>
    </row>
    <row r="16491" spans="1:6" x14ac:dyDescent="0.2">
      <c r="A16491" t="s">
        <v>36634</v>
      </c>
      <c r="B16491" t="s">
        <v>12</v>
      </c>
      <c r="C16491">
        <v>-7.3499999999999996E-2</v>
      </c>
      <c r="D16491">
        <v>0.28819050000000002</v>
      </c>
      <c r="E16491">
        <v>-1.08999131</v>
      </c>
      <c r="F16491">
        <v>-4.6929999999999996</v>
      </c>
    </row>
    <row r="16492" spans="1:6" x14ac:dyDescent="0.2">
      <c r="A16492" t="s">
        <v>36635</v>
      </c>
      <c r="B16492" t="s">
        <v>19552</v>
      </c>
      <c r="C16492">
        <v>0.121</v>
      </c>
      <c r="D16492">
        <v>0.28826439999999998</v>
      </c>
      <c r="E16492">
        <v>1.08981956</v>
      </c>
      <c r="F16492">
        <v>-4.6929999999999996</v>
      </c>
    </row>
    <row r="16493" spans="1:6" x14ac:dyDescent="0.2">
      <c r="A16493" t="s">
        <v>36636</v>
      </c>
      <c r="B16493" t="s">
        <v>12</v>
      </c>
      <c r="C16493">
        <v>6.0600000000000001E-2</v>
      </c>
      <c r="D16493">
        <v>0.2882691</v>
      </c>
      <c r="E16493">
        <v>1.08980867</v>
      </c>
      <c r="F16493">
        <v>-4.6929999999999996</v>
      </c>
    </row>
    <row r="16494" spans="1:6" x14ac:dyDescent="0.2">
      <c r="A16494" t="s">
        <v>36637</v>
      </c>
      <c r="B16494" t="s">
        <v>36638</v>
      </c>
      <c r="C16494">
        <v>-0.108</v>
      </c>
      <c r="D16494">
        <v>0.28828199999999998</v>
      </c>
      <c r="E16494">
        <v>-1.0897787800000001</v>
      </c>
      <c r="F16494">
        <v>-4.6929999999999996</v>
      </c>
    </row>
    <row r="16495" spans="1:6" x14ac:dyDescent="0.2">
      <c r="A16495" t="s">
        <v>36640</v>
      </c>
      <c r="B16495" t="s">
        <v>16088</v>
      </c>
      <c r="C16495">
        <v>-0.157</v>
      </c>
      <c r="D16495">
        <v>0.2882827</v>
      </c>
      <c r="E16495">
        <v>-1.0897770899999999</v>
      </c>
      <c r="F16495">
        <v>-4.6929999999999996</v>
      </c>
    </row>
    <row r="16496" spans="1:6" x14ac:dyDescent="0.2">
      <c r="A16496" t="s">
        <v>36641</v>
      </c>
      <c r="B16496" t="s">
        <v>10887</v>
      </c>
      <c r="C16496">
        <v>-6.3100000000000003E-2</v>
      </c>
      <c r="D16496">
        <v>0.28829979999999999</v>
      </c>
      <c r="E16496">
        <v>-1.0897373299999999</v>
      </c>
      <c r="F16496">
        <v>-4.6929999999999996</v>
      </c>
    </row>
    <row r="16497" spans="1:6" x14ac:dyDescent="0.2">
      <c r="A16497" t="s">
        <v>36642</v>
      </c>
      <c r="B16497" t="s">
        <v>36643</v>
      </c>
      <c r="C16497">
        <v>7.6499999999999999E-2</v>
      </c>
      <c r="D16497">
        <v>0.28831010000000001</v>
      </c>
      <c r="E16497">
        <v>1.08971346</v>
      </c>
      <c r="F16497">
        <v>-4.6929999999999996</v>
      </c>
    </row>
    <row r="16498" spans="1:6" x14ac:dyDescent="0.2">
      <c r="A16498" t="s">
        <v>36645</v>
      </c>
      <c r="B16498" t="s">
        <v>36646</v>
      </c>
      <c r="C16498">
        <v>9.2999999999999999E-2</v>
      </c>
      <c r="D16498">
        <v>0.2883579</v>
      </c>
      <c r="E16498">
        <v>1.08960243</v>
      </c>
      <c r="F16498">
        <v>-4.6929999999999996</v>
      </c>
    </row>
    <row r="16499" spans="1:6" x14ac:dyDescent="0.2">
      <c r="A16499" t="s">
        <v>36648</v>
      </c>
      <c r="B16499" t="s">
        <v>12747</v>
      </c>
      <c r="C16499">
        <v>-9.5399999999999999E-2</v>
      </c>
      <c r="D16499">
        <v>0.28835830000000001</v>
      </c>
      <c r="E16499">
        <v>-1.08960144</v>
      </c>
      <c r="F16499">
        <v>-4.6929999999999996</v>
      </c>
    </row>
    <row r="16500" spans="1:6" x14ac:dyDescent="0.2">
      <c r="A16500" t="s">
        <v>36649</v>
      </c>
      <c r="B16500" t="s">
        <v>33434</v>
      </c>
      <c r="C16500">
        <v>-0.14399999999999999</v>
      </c>
      <c r="D16500">
        <v>0.28836099999999998</v>
      </c>
      <c r="E16500">
        <v>-1.0895952900000001</v>
      </c>
      <c r="F16500">
        <v>-4.6929999999999996</v>
      </c>
    </row>
    <row r="16501" spans="1:6" x14ac:dyDescent="0.2">
      <c r="A16501" t="s">
        <v>36650</v>
      </c>
      <c r="B16501" t="s">
        <v>31658</v>
      </c>
      <c r="C16501">
        <v>-8.1299999999999997E-2</v>
      </c>
      <c r="D16501">
        <v>0.288406</v>
      </c>
      <c r="E16501">
        <v>-1.08949067</v>
      </c>
      <c r="F16501">
        <v>-4.6929999999999996</v>
      </c>
    </row>
    <row r="16502" spans="1:6" x14ac:dyDescent="0.2">
      <c r="A16502" t="s">
        <v>36651</v>
      </c>
      <c r="B16502" t="s">
        <v>36652</v>
      </c>
      <c r="C16502">
        <v>6.6500000000000004E-2</v>
      </c>
      <c r="D16502">
        <v>0.28840850000000001</v>
      </c>
      <c r="E16502">
        <v>1.0894848100000001</v>
      </c>
      <c r="F16502">
        <v>-4.6929999999999996</v>
      </c>
    </row>
    <row r="16503" spans="1:6" x14ac:dyDescent="0.2">
      <c r="A16503" t="s">
        <v>36654</v>
      </c>
      <c r="B16503" t="s">
        <v>36655</v>
      </c>
      <c r="C16503">
        <v>-0.11799999999999999</v>
      </c>
      <c r="D16503">
        <v>0.28840870000000002</v>
      </c>
      <c r="E16503">
        <v>-1.0894843299999999</v>
      </c>
      <c r="F16503">
        <v>-4.6929999999999996</v>
      </c>
    </row>
    <row r="16504" spans="1:6" x14ac:dyDescent="0.2">
      <c r="A16504" t="s">
        <v>36657</v>
      </c>
      <c r="B16504" t="s">
        <v>36658</v>
      </c>
      <c r="C16504">
        <v>0.10299999999999999</v>
      </c>
      <c r="D16504">
        <v>0.28845470000000001</v>
      </c>
      <c r="E16504">
        <v>1.0893775999999999</v>
      </c>
      <c r="F16504">
        <v>-4.6929999999999996</v>
      </c>
    </row>
    <row r="16505" spans="1:6" x14ac:dyDescent="0.2">
      <c r="A16505" t="s">
        <v>36660</v>
      </c>
      <c r="B16505" t="s">
        <v>36661</v>
      </c>
      <c r="C16505">
        <v>-0.108</v>
      </c>
      <c r="D16505">
        <v>0.28846189999999999</v>
      </c>
      <c r="E16505">
        <v>-1.0893609</v>
      </c>
      <c r="F16505">
        <v>-4.6929999999999996</v>
      </c>
    </row>
    <row r="16506" spans="1:6" x14ac:dyDescent="0.2">
      <c r="A16506" t="s">
        <v>36663</v>
      </c>
      <c r="B16506" t="s">
        <v>36664</v>
      </c>
      <c r="C16506">
        <v>8.3099999999999993E-2</v>
      </c>
      <c r="D16506">
        <v>0.28847640000000002</v>
      </c>
      <c r="E16506">
        <v>1.0893270900000001</v>
      </c>
      <c r="F16506">
        <v>-4.6929999999999996</v>
      </c>
    </row>
    <row r="16507" spans="1:6" x14ac:dyDescent="0.2">
      <c r="A16507" t="s">
        <v>36666</v>
      </c>
      <c r="B16507" t="s">
        <v>36667</v>
      </c>
      <c r="C16507">
        <v>-0.12</v>
      </c>
      <c r="D16507">
        <v>0.28854560000000001</v>
      </c>
      <c r="E16507">
        <v>-1.0891666200000001</v>
      </c>
      <c r="F16507">
        <v>-4.6929999999999996</v>
      </c>
    </row>
    <row r="16508" spans="1:6" x14ac:dyDescent="0.2">
      <c r="A16508" t="s">
        <v>36669</v>
      </c>
      <c r="B16508" t="s">
        <v>22298</v>
      </c>
      <c r="C16508">
        <v>-9.0499999999999997E-2</v>
      </c>
      <c r="D16508">
        <v>0.2885606</v>
      </c>
      <c r="E16508">
        <v>-1.0891315800000001</v>
      </c>
      <c r="F16508">
        <v>-4.6929999999999996</v>
      </c>
    </row>
    <row r="16509" spans="1:6" x14ac:dyDescent="0.2">
      <c r="A16509" t="s">
        <v>36670</v>
      </c>
      <c r="B16509" t="s">
        <v>7225</v>
      </c>
      <c r="C16509">
        <v>-7.6999999999999999E-2</v>
      </c>
      <c r="D16509">
        <v>0.28856150000000003</v>
      </c>
      <c r="E16509">
        <v>-1.0891296100000001</v>
      </c>
      <c r="F16509">
        <v>-4.6929999999999996</v>
      </c>
    </row>
    <row r="16510" spans="1:6" x14ac:dyDescent="0.2">
      <c r="A16510" t="s">
        <v>36671</v>
      </c>
      <c r="B16510" t="s">
        <v>36672</v>
      </c>
      <c r="C16510">
        <v>7.8100000000000003E-2</v>
      </c>
      <c r="D16510">
        <v>0.2885836</v>
      </c>
      <c r="E16510">
        <v>1.0890782800000001</v>
      </c>
      <c r="F16510">
        <v>-4.6929999999999996</v>
      </c>
    </row>
    <row r="16511" spans="1:6" x14ac:dyDescent="0.2">
      <c r="A16511" t="s">
        <v>36674</v>
      </c>
      <c r="B16511" t="s">
        <v>8206</v>
      </c>
      <c r="C16511">
        <v>-0.10100000000000001</v>
      </c>
      <c r="D16511">
        <v>0.2886145</v>
      </c>
      <c r="E16511">
        <v>-1.0890065799999999</v>
      </c>
      <c r="F16511">
        <v>-4.6929999999999996</v>
      </c>
    </row>
    <row r="16512" spans="1:6" x14ac:dyDescent="0.2">
      <c r="A16512" t="s">
        <v>36675</v>
      </c>
      <c r="B16512" t="s">
        <v>36676</v>
      </c>
      <c r="C16512">
        <v>-9.7900000000000001E-2</v>
      </c>
      <c r="D16512">
        <v>0.28863800000000001</v>
      </c>
      <c r="E16512">
        <v>-1.08895195</v>
      </c>
      <c r="F16512">
        <v>-4.6929999999999996</v>
      </c>
    </row>
    <row r="16513" spans="1:6" x14ac:dyDescent="0.2">
      <c r="A16513" t="s">
        <v>36678</v>
      </c>
      <c r="B16513" t="s">
        <v>36679</v>
      </c>
      <c r="C16513">
        <v>9.5500000000000002E-2</v>
      </c>
      <c r="D16513">
        <v>0.2886416</v>
      </c>
      <c r="E16513">
        <v>1.08894362</v>
      </c>
      <c r="F16513">
        <v>-4.6929999999999996</v>
      </c>
    </row>
    <row r="16514" spans="1:6" x14ac:dyDescent="0.2">
      <c r="A16514" t="s">
        <v>36681</v>
      </c>
      <c r="B16514" t="s">
        <v>1356</v>
      </c>
      <c r="C16514">
        <v>8.3400000000000002E-2</v>
      </c>
      <c r="D16514">
        <v>0.28864570000000001</v>
      </c>
      <c r="E16514">
        <v>1.0889341699999999</v>
      </c>
      <c r="F16514">
        <v>-4.6929999999999996</v>
      </c>
    </row>
    <row r="16515" spans="1:6" x14ac:dyDescent="0.2">
      <c r="A16515" t="s">
        <v>36682</v>
      </c>
      <c r="B16515" t="s">
        <v>12</v>
      </c>
      <c r="C16515">
        <v>8.2799999999999999E-2</v>
      </c>
      <c r="D16515">
        <v>0.28866510000000001</v>
      </c>
      <c r="E16515">
        <v>1.08888897</v>
      </c>
      <c r="F16515">
        <v>-4.6929999999999996</v>
      </c>
    </row>
    <row r="16516" spans="1:6" x14ac:dyDescent="0.2">
      <c r="A16516" t="s">
        <v>36683</v>
      </c>
      <c r="B16516" t="s">
        <v>27126</v>
      </c>
      <c r="C16516">
        <v>-8.3299999999999999E-2</v>
      </c>
      <c r="D16516">
        <v>0.28869400000000001</v>
      </c>
      <c r="E16516">
        <v>-1.0888220900000001</v>
      </c>
      <c r="F16516">
        <v>-4.6929999999999996</v>
      </c>
    </row>
    <row r="16517" spans="1:6" x14ac:dyDescent="0.2">
      <c r="A16517" t="s">
        <v>36684</v>
      </c>
      <c r="B16517" t="s">
        <v>12</v>
      </c>
      <c r="C16517">
        <v>0.11899999999999999</v>
      </c>
      <c r="D16517">
        <v>0.28871809999999998</v>
      </c>
      <c r="E16517">
        <v>1.08876609</v>
      </c>
      <c r="F16517">
        <v>-4.6929999999999996</v>
      </c>
    </row>
    <row r="16518" spans="1:6" x14ac:dyDescent="0.2">
      <c r="A16518" t="s">
        <v>36685</v>
      </c>
      <c r="B16518" t="s">
        <v>36686</v>
      </c>
      <c r="C16518">
        <v>-6.4100000000000004E-2</v>
      </c>
      <c r="D16518">
        <v>0.28877150000000001</v>
      </c>
      <c r="E16518">
        <v>-1.08864224</v>
      </c>
      <c r="F16518">
        <v>-4.6929999999999996</v>
      </c>
    </row>
    <row r="16519" spans="1:6" x14ac:dyDescent="0.2">
      <c r="A16519" t="s">
        <v>36688</v>
      </c>
      <c r="B16519" t="s">
        <v>36689</v>
      </c>
      <c r="C16519">
        <v>-6.1400000000000003E-2</v>
      </c>
      <c r="D16519">
        <v>0.28877520000000001</v>
      </c>
      <c r="E16519">
        <v>-1.0886335899999999</v>
      </c>
      <c r="F16519">
        <v>-4.6929999999999996</v>
      </c>
    </row>
    <row r="16520" spans="1:6" x14ac:dyDescent="0.2">
      <c r="A16520" t="s">
        <v>36691</v>
      </c>
      <c r="B16520" t="s">
        <v>36692</v>
      </c>
      <c r="C16520">
        <v>-0.25800000000000001</v>
      </c>
      <c r="D16520">
        <v>0.28878730000000002</v>
      </c>
      <c r="E16520">
        <v>-1.08860549</v>
      </c>
      <c r="F16520">
        <v>-4.6929999999999996</v>
      </c>
    </row>
    <row r="16521" spans="1:6" x14ac:dyDescent="0.2">
      <c r="A16521" t="s">
        <v>36694</v>
      </c>
      <c r="B16521" t="s">
        <v>26483</v>
      </c>
      <c r="C16521">
        <v>8.8700000000000001E-2</v>
      </c>
      <c r="D16521">
        <v>0.2888078</v>
      </c>
      <c r="E16521">
        <v>1.08855795</v>
      </c>
      <c r="F16521">
        <v>-4.6929999999999996</v>
      </c>
    </row>
    <row r="16522" spans="1:6" x14ac:dyDescent="0.2">
      <c r="A16522" t="s">
        <v>36695</v>
      </c>
      <c r="B16522" t="s">
        <v>16343</v>
      </c>
      <c r="C16522">
        <v>6.6100000000000006E-2</v>
      </c>
      <c r="D16522">
        <v>0.28881449999999997</v>
      </c>
      <c r="E16522">
        <v>1.0885423000000001</v>
      </c>
      <c r="F16522">
        <v>-4.6929999999999996</v>
      </c>
    </row>
    <row r="16523" spans="1:6" x14ac:dyDescent="0.2">
      <c r="A16523" t="s">
        <v>36696</v>
      </c>
      <c r="B16523" t="s">
        <v>12</v>
      </c>
      <c r="C16523">
        <v>0.122</v>
      </c>
      <c r="D16523">
        <v>0.28882350000000001</v>
      </c>
      <c r="E16523">
        <v>1.0885214599999999</v>
      </c>
      <c r="F16523">
        <v>-4.6929999999999996</v>
      </c>
    </row>
    <row r="16524" spans="1:6" x14ac:dyDescent="0.2">
      <c r="A16524" t="s">
        <v>36697</v>
      </c>
      <c r="B16524" t="s">
        <v>36698</v>
      </c>
      <c r="C16524">
        <v>5.8999999999999997E-2</v>
      </c>
      <c r="D16524">
        <v>0.28884480000000001</v>
      </c>
      <c r="E16524">
        <v>1.08847212</v>
      </c>
      <c r="F16524">
        <v>-4.6929999999999996</v>
      </c>
    </row>
    <row r="16525" spans="1:6" x14ac:dyDescent="0.2">
      <c r="A16525" t="s">
        <v>36700</v>
      </c>
      <c r="B16525" t="s">
        <v>316</v>
      </c>
      <c r="C16525">
        <v>8.48E-2</v>
      </c>
      <c r="D16525">
        <v>0.28884890000000002</v>
      </c>
      <c r="E16525">
        <v>1.08846252</v>
      </c>
      <c r="F16525">
        <v>-4.6929999999999996</v>
      </c>
    </row>
    <row r="16526" spans="1:6" x14ac:dyDescent="0.2">
      <c r="A16526" t="s">
        <v>36701</v>
      </c>
      <c r="B16526" t="s">
        <v>36702</v>
      </c>
      <c r="C16526">
        <v>0.12</v>
      </c>
      <c r="D16526">
        <v>0.28886400000000001</v>
      </c>
      <c r="E16526">
        <v>1.0884275400000001</v>
      </c>
      <c r="F16526">
        <v>-4.6929999999999996</v>
      </c>
    </row>
    <row r="16527" spans="1:6" x14ac:dyDescent="0.2">
      <c r="A16527" t="s">
        <v>36704</v>
      </c>
      <c r="B16527" t="s">
        <v>36705</v>
      </c>
      <c r="C16527">
        <v>-0.09</v>
      </c>
      <c r="D16527">
        <v>0.28888459999999999</v>
      </c>
      <c r="E16527">
        <v>-1.0883798200000001</v>
      </c>
      <c r="F16527">
        <v>-4.694</v>
      </c>
    </row>
    <row r="16528" spans="1:6" x14ac:dyDescent="0.2">
      <c r="A16528" t="s">
        <v>36707</v>
      </c>
      <c r="B16528" t="s">
        <v>36708</v>
      </c>
      <c r="C16528">
        <v>-0.13700000000000001</v>
      </c>
      <c r="D16528">
        <v>0.28889700000000001</v>
      </c>
      <c r="E16528">
        <v>-1.0883509</v>
      </c>
      <c r="F16528">
        <v>-4.694</v>
      </c>
    </row>
    <row r="16529" spans="1:6" x14ac:dyDescent="0.2">
      <c r="A16529" t="s">
        <v>36710</v>
      </c>
      <c r="B16529" t="s">
        <v>15458</v>
      </c>
      <c r="C16529">
        <v>7.4099999999999999E-2</v>
      </c>
      <c r="D16529">
        <v>0.28893669999999999</v>
      </c>
      <c r="E16529">
        <v>1.08825879</v>
      </c>
      <c r="F16529">
        <v>-4.694</v>
      </c>
    </row>
    <row r="16530" spans="1:6" x14ac:dyDescent="0.2">
      <c r="A16530" t="s">
        <v>36711</v>
      </c>
      <c r="B16530" t="s">
        <v>12</v>
      </c>
      <c r="C16530">
        <v>0.13800000000000001</v>
      </c>
      <c r="D16530">
        <v>0.2889448</v>
      </c>
      <c r="E16530">
        <v>1.0882401399999999</v>
      </c>
      <c r="F16530">
        <v>-4.694</v>
      </c>
    </row>
    <row r="16531" spans="1:6" x14ac:dyDescent="0.2">
      <c r="A16531" t="s">
        <v>36712</v>
      </c>
      <c r="B16531" t="s">
        <v>36713</v>
      </c>
      <c r="C16531">
        <v>-9.06E-2</v>
      </c>
      <c r="D16531">
        <v>0.28898259999999998</v>
      </c>
      <c r="E16531">
        <v>-1.0881522800000001</v>
      </c>
      <c r="F16531">
        <v>-4.694</v>
      </c>
    </row>
    <row r="16532" spans="1:6" x14ac:dyDescent="0.2">
      <c r="A16532" t="s">
        <v>36715</v>
      </c>
      <c r="B16532" t="s">
        <v>5650</v>
      </c>
      <c r="C16532">
        <v>0.152</v>
      </c>
      <c r="D16532">
        <v>0.28899360000000002</v>
      </c>
      <c r="E16532">
        <v>1.0881269</v>
      </c>
      <c r="F16532">
        <v>-4.694</v>
      </c>
    </row>
    <row r="16533" spans="1:6" x14ac:dyDescent="0.2">
      <c r="A16533" t="s">
        <v>36716</v>
      </c>
      <c r="B16533" t="s">
        <v>36717</v>
      </c>
      <c r="C16533">
        <v>0.109</v>
      </c>
      <c r="D16533">
        <v>0.28909049999999997</v>
      </c>
      <c r="E16533">
        <v>1.0879021</v>
      </c>
      <c r="F16533">
        <v>-4.694</v>
      </c>
    </row>
    <row r="16534" spans="1:6" x14ac:dyDescent="0.2">
      <c r="A16534" t="s">
        <v>36719</v>
      </c>
      <c r="B16534" t="s">
        <v>22711</v>
      </c>
      <c r="C16534">
        <v>9.1700000000000004E-2</v>
      </c>
      <c r="D16534">
        <v>0.28910219999999998</v>
      </c>
      <c r="E16534">
        <v>1.08787499</v>
      </c>
      <c r="F16534">
        <v>-4.694</v>
      </c>
    </row>
    <row r="16535" spans="1:6" x14ac:dyDescent="0.2">
      <c r="A16535" t="s">
        <v>36720</v>
      </c>
      <c r="B16535" t="s">
        <v>36721</v>
      </c>
      <c r="C16535">
        <v>8.6199999999999999E-2</v>
      </c>
      <c r="D16535">
        <v>0.28910459999999999</v>
      </c>
      <c r="E16535">
        <v>1.08786936</v>
      </c>
      <c r="F16535">
        <v>-4.694</v>
      </c>
    </row>
    <row r="16536" spans="1:6" x14ac:dyDescent="0.2">
      <c r="A16536" t="s">
        <v>36723</v>
      </c>
      <c r="B16536" t="s">
        <v>36724</v>
      </c>
      <c r="C16536">
        <v>7.8700000000000006E-2</v>
      </c>
      <c r="D16536">
        <v>0.28910780000000003</v>
      </c>
      <c r="E16536">
        <v>1.08786198</v>
      </c>
      <c r="F16536">
        <v>-4.694</v>
      </c>
    </row>
    <row r="16537" spans="1:6" x14ac:dyDescent="0.2">
      <c r="A16537" t="s">
        <v>36726</v>
      </c>
      <c r="B16537" t="s">
        <v>36727</v>
      </c>
      <c r="C16537">
        <v>6.59E-2</v>
      </c>
      <c r="D16537">
        <v>0.28913129999999998</v>
      </c>
      <c r="E16537">
        <v>1.0878074499999999</v>
      </c>
      <c r="F16537">
        <v>-4.694</v>
      </c>
    </row>
    <row r="16538" spans="1:6" x14ac:dyDescent="0.2">
      <c r="A16538" t="s">
        <v>36729</v>
      </c>
      <c r="B16538" t="s">
        <v>12</v>
      </c>
      <c r="C16538">
        <v>-0.184</v>
      </c>
      <c r="D16538">
        <v>0.28914600000000001</v>
      </c>
      <c r="E16538">
        <v>-1.0877734800000001</v>
      </c>
      <c r="F16538">
        <v>-4.694</v>
      </c>
    </row>
    <row r="16539" spans="1:6" x14ac:dyDescent="0.2">
      <c r="A16539" t="s">
        <v>36730</v>
      </c>
      <c r="B16539" t="s">
        <v>19777</v>
      </c>
      <c r="C16539">
        <v>7.3700000000000002E-2</v>
      </c>
      <c r="D16539">
        <v>0.28916039999999998</v>
      </c>
      <c r="E16539">
        <v>1.0877401200000001</v>
      </c>
      <c r="F16539">
        <v>-4.694</v>
      </c>
    </row>
    <row r="16540" spans="1:6" x14ac:dyDescent="0.2">
      <c r="A16540" t="s">
        <v>36731</v>
      </c>
      <c r="B16540" t="s">
        <v>21760</v>
      </c>
      <c r="C16540">
        <v>-8.4699999999999998E-2</v>
      </c>
      <c r="D16540">
        <v>0.28917989999999999</v>
      </c>
      <c r="E16540">
        <v>-1.0876947800000001</v>
      </c>
      <c r="F16540">
        <v>-4.694</v>
      </c>
    </row>
    <row r="16541" spans="1:6" x14ac:dyDescent="0.2">
      <c r="A16541" t="s">
        <v>36732</v>
      </c>
      <c r="B16541" t="s">
        <v>36733</v>
      </c>
      <c r="C16541">
        <v>-7.3899999999999993E-2</v>
      </c>
      <c r="D16541">
        <v>0.2892499</v>
      </c>
      <c r="E16541">
        <v>-1.08753272</v>
      </c>
      <c r="F16541">
        <v>-4.694</v>
      </c>
    </row>
    <row r="16542" spans="1:6" x14ac:dyDescent="0.2">
      <c r="A16542" t="s">
        <v>36735</v>
      </c>
      <c r="B16542" t="s">
        <v>14466</v>
      </c>
      <c r="C16542">
        <v>7.6399999999999996E-2</v>
      </c>
      <c r="D16542">
        <v>0.28927419999999998</v>
      </c>
      <c r="E16542">
        <v>1.0874763999999999</v>
      </c>
      <c r="F16542">
        <v>-4.694</v>
      </c>
    </row>
    <row r="16543" spans="1:6" x14ac:dyDescent="0.2">
      <c r="A16543" t="s">
        <v>36736</v>
      </c>
      <c r="B16543" t="s">
        <v>8221</v>
      </c>
      <c r="C16543">
        <v>8.2699999999999996E-2</v>
      </c>
      <c r="D16543">
        <v>0.28929450000000001</v>
      </c>
      <c r="E16543">
        <v>1.08742925</v>
      </c>
      <c r="F16543">
        <v>-4.694</v>
      </c>
    </row>
    <row r="16544" spans="1:6" x14ac:dyDescent="0.2">
      <c r="A16544" t="s">
        <v>36737</v>
      </c>
      <c r="B16544" t="s">
        <v>36738</v>
      </c>
      <c r="C16544">
        <v>0.105</v>
      </c>
      <c r="D16544">
        <v>0.289296</v>
      </c>
      <c r="E16544">
        <v>1.0874257199999999</v>
      </c>
      <c r="F16544">
        <v>-4.694</v>
      </c>
    </row>
    <row r="16545" spans="1:6" x14ac:dyDescent="0.2">
      <c r="A16545" t="s">
        <v>36740</v>
      </c>
      <c r="B16545" t="s">
        <v>36741</v>
      </c>
      <c r="C16545">
        <v>-0.108</v>
      </c>
      <c r="D16545">
        <v>0.28929660000000001</v>
      </c>
      <c r="E16545">
        <v>-1.08742432</v>
      </c>
      <c r="F16545">
        <v>-4.694</v>
      </c>
    </row>
    <row r="16546" spans="1:6" x14ac:dyDescent="0.2">
      <c r="A16546" t="s">
        <v>36743</v>
      </c>
      <c r="B16546" t="s">
        <v>36744</v>
      </c>
      <c r="C16546">
        <v>0.105</v>
      </c>
      <c r="D16546">
        <v>0.28931040000000002</v>
      </c>
      <c r="E16546">
        <v>1.0873924100000001</v>
      </c>
      <c r="F16546">
        <v>-4.694</v>
      </c>
    </row>
    <row r="16547" spans="1:6" x14ac:dyDescent="0.2">
      <c r="A16547" t="s">
        <v>36746</v>
      </c>
      <c r="B16547" t="s">
        <v>13986</v>
      </c>
      <c r="C16547">
        <v>7.8299999999999995E-2</v>
      </c>
      <c r="D16547">
        <v>0.28931099999999998</v>
      </c>
      <c r="E16547">
        <v>1.0873908999999999</v>
      </c>
      <c r="F16547">
        <v>-4.694</v>
      </c>
    </row>
    <row r="16548" spans="1:6" x14ac:dyDescent="0.2">
      <c r="A16548" t="s">
        <v>36747</v>
      </c>
      <c r="B16548" t="s">
        <v>4392</v>
      </c>
      <c r="C16548">
        <v>0.122</v>
      </c>
      <c r="D16548">
        <v>0.2893155</v>
      </c>
      <c r="E16548">
        <v>1.0873806399999999</v>
      </c>
      <c r="F16548">
        <v>-4.694</v>
      </c>
    </row>
    <row r="16549" spans="1:6" x14ac:dyDescent="0.2">
      <c r="A16549" t="s">
        <v>36748</v>
      </c>
      <c r="B16549" t="s">
        <v>12</v>
      </c>
      <c r="C16549">
        <v>-6.2300000000000001E-2</v>
      </c>
      <c r="D16549">
        <v>0.28933900000000001</v>
      </c>
      <c r="E16549">
        <v>-1.0873260300000001</v>
      </c>
      <c r="F16549">
        <v>-4.694</v>
      </c>
    </row>
    <row r="16550" spans="1:6" x14ac:dyDescent="0.2">
      <c r="A16550" t="s">
        <v>36749</v>
      </c>
      <c r="B16550" t="s">
        <v>36750</v>
      </c>
      <c r="C16550">
        <v>7.7700000000000005E-2</v>
      </c>
      <c r="D16550">
        <v>0.28934009999999999</v>
      </c>
      <c r="E16550">
        <v>1.08732363</v>
      </c>
      <c r="F16550">
        <v>-4.694</v>
      </c>
    </row>
    <row r="16551" spans="1:6" x14ac:dyDescent="0.2">
      <c r="A16551" t="s">
        <v>36752</v>
      </c>
      <c r="B16551" t="s">
        <v>16376</v>
      </c>
      <c r="C16551">
        <v>-7.8700000000000006E-2</v>
      </c>
      <c r="D16551">
        <v>0.28937099999999999</v>
      </c>
      <c r="E16551">
        <v>-1.08725201</v>
      </c>
      <c r="F16551">
        <v>-4.694</v>
      </c>
    </row>
    <row r="16552" spans="1:6" x14ac:dyDescent="0.2">
      <c r="A16552" t="s">
        <v>36753</v>
      </c>
      <c r="B16552" t="s">
        <v>20590</v>
      </c>
      <c r="C16552">
        <v>-0.11600000000000001</v>
      </c>
      <c r="D16552">
        <v>0.28939150000000002</v>
      </c>
      <c r="E16552">
        <v>-1.08720459</v>
      </c>
      <c r="F16552">
        <v>-4.694</v>
      </c>
    </row>
    <row r="16553" spans="1:6" x14ac:dyDescent="0.2">
      <c r="A16553" t="s">
        <v>36754</v>
      </c>
      <c r="B16553" t="s">
        <v>12</v>
      </c>
      <c r="C16553">
        <v>-0.161</v>
      </c>
      <c r="D16553">
        <v>0.28939680000000001</v>
      </c>
      <c r="E16553">
        <v>-1.0871921499999999</v>
      </c>
      <c r="F16553">
        <v>-4.694</v>
      </c>
    </row>
    <row r="16554" spans="1:6" x14ac:dyDescent="0.2">
      <c r="A16554" t="s">
        <v>36755</v>
      </c>
      <c r="B16554" t="s">
        <v>21338</v>
      </c>
      <c r="C16554">
        <v>0.104</v>
      </c>
      <c r="D16554">
        <v>0.28945219999999999</v>
      </c>
      <c r="E16554">
        <v>1.08706394</v>
      </c>
      <c r="F16554">
        <v>-4.694</v>
      </c>
    </row>
    <row r="16555" spans="1:6" x14ac:dyDescent="0.2">
      <c r="A16555" t="s">
        <v>36756</v>
      </c>
      <c r="B16555" t="s">
        <v>36757</v>
      </c>
      <c r="C16555">
        <v>-0.10199999999999999</v>
      </c>
      <c r="D16555">
        <v>0.2894563</v>
      </c>
      <c r="E16555">
        <v>-1.08705444</v>
      </c>
      <c r="F16555">
        <v>-4.694</v>
      </c>
    </row>
    <row r="16556" spans="1:6" x14ac:dyDescent="0.2">
      <c r="A16556" t="s">
        <v>36759</v>
      </c>
      <c r="B16556" t="s">
        <v>14221</v>
      </c>
      <c r="C16556">
        <v>0.123</v>
      </c>
      <c r="D16556">
        <v>0.28946329999999998</v>
      </c>
      <c r="E16556">
        <v>1.0870380900000001</v>
      </c>
      <c r="F16556">
        <v>-4.694</v>
      </c>
    </row>
    <row r="16557" spans="1:6" x14ac:dyDescent="0.2">
      <c r="A16557" t="s">
        <v>36760</v>
      </c>
      <c r="B16557" t="s">
        <v>36761</v>
      </c>
      <c r="C16557">
        <v>-8.7599999999999997E-2</v>
      </c>
      <c r="D16557">
        <v>0.28949219999999998</v>
      </c>
      <c r="E16557">
        <v>-1.0869710800000001</v>
      </c>
      <c r="F16557">
        <v>-4.694</v>
      </c>
    </row>
    <row r="16558" spans="1:6" x14ac:dyDescent="0.2">
      <c r="A16558" t="s">
        <v>36763</v>
      </c>
      <c r="B16558" t="s">
        <v>12</v>
      </c>
      <c r="C16558">
        <v>0.22800000000000001</v>
      </c>
      <c r="D16558">
        <v>0.28951660000000001</v>
      </c>
      <c r="E16558">
        <v>1.08691476</v>
      </c>
      <c r="F16558">
        <v>-4.694</v>
      </c>
    </row>
    <row r="16559" spans="1:6" x14ac:dyDescent="0.2">
      <c r="A16559" t="s">
        <v>36764</v>
      </c>
      <c r="B16559" t="s">
        <v>36765</v>
      </c>
      <c r="C16559">
        <v>0.13800000000000001</v>
      </c>
      <c r="D16559">
        <v>0.28952499999999998</v>
      </c>
      <c r="E16559">
        <v>1.0868952000000001</v>
      </c>
      <c r="F16559">
        <v>-4.694</v>
      </c>
    </row>
    <row r="16560" spans="1:6" x14ac:dyDescent="0.2">
      <c r="A16560" t="s">
        <v>36767</v>
      </c>
      <c r="B16560" t="s">
        <v>12</v>
      </c>
      <c r="C16560">
        <v>7.3599999999999999E-2</v>
      </c>
      <c r="D16560">
        <v>0.28954600000000003</v>
      </c>
      <c r="E16560">
        <v>1.0868465</v>
      </c>
      <c r="F16560">
        <v>-4.694</v>
      </c>
    </row>
    <row r="16561" spans="1:6" x14ac:dyDescent="0.2">
      <c r="A16561" t="s">
        <v>36768</v>
      </c>
      <c r="B16561" t="s">
        <v>12</v>
      </c>
      <c r="C16561">
        <v>-6.3299999999999995E-2</v>
      </c>
      <c r="D16561">
        <v>0.28956490000000001</v>
      </c>
      <c r="E16561">
        <v>-1.0868027</v>
      </c>
      <c r="F16561">
        <v>-4.6950000000000003</v>
      </c>
    </row>
    <row r="16562" spans="1:6" x14ac:dyDescent="0.2">
      <c r="A16562" t="s">
        <v>36769</v>
      </c>
      <c r="B16562" t="s">
        <v>12</v>
      </c>
      <c r="C16562">
        <v>0.11899999999999999</v>
      </c>
      <c r="D16562">
        <v>0.2895663</v>
      </c>
      <c r="E16562">
        <v>1.08679953</v>
      </c>
      <c r="F16562">
        <v>-4.6950000000000003</v>
      </c>
    </row>
    <row r="16563" spans="1:6" x14ac:dyDescent="0.2">
      <c r="A16563" t="s">
        <v>36770</v>
      </c>
      <c r="B16563" t="s">
        <v>10729</v>
      </c>
      <c r="C16563">
        <v>-7.4899999999999994E-2</v>
      </c>
      <c r="D16563">
        <v>0.28958440000000002</v>
      </c>
      <c r="E16563">
        <v>-1.0867575199999999</v>
      </c>
      <c r="F16563">
        <v>-4.6950000000000003</v>
      </c>
    </row>
    <row r="16564" spans="1:6" x14ac:dyDescent="0.2">
      <c r="A16564" t="s">
        <v>36771</v>
      </c>
      <c r="B16564" t="s">
        <v>12</v>
      </c>
      <c r="C16564">
        <v>9.7900000000000001E-2</v>
      </c>
      <c r="D16564">
        <v>0.28962110000000002</v>
      </c>
      <c r="E16564">
        <v>1.08667259</v>
      </c>
      <c r="F16564">
        <v>-4.6950000000000003</v>
      </c>
    </row>
    <row r="16565" spans="1:6" x14ac:dyDescent="0.2">
      <c r="A16565" t="s">
        <v>36772</v>
      </c>
      <c r="B16565" t="s">
        <v>23087</v>
      </c>
      <c r="C16565">
        <v>-6.4000000000000001E-2</v>
      </c>
      <c r="D16565">
        <v>0.28963630000000001</v>
      </c>
      <c r="E16565">
        <v>-1.0866373300000001</v>
      </c>
      <c r="F16565">
        <v>-4.6950000000000003</v>
      </c>
    </row>
    <row r="16566" spans="1:6" x14ac:dyDescent="0.2">
      <c r="A16566" t="s">
        <v>36773</v>
      </c>
      <c r="B16566" t="s">
        <v>1120</v>
      </c>
      <c r="C16566">
        <v>-9.2100000000000001E-2</v>
      </c>
      <c r="D16566">
        <v>0.28963650000000002</v>
      </c>
      <c r="E16566">
        <v>-1.0866370299999999</v>
      </c>
      <c r="F16566">
        <v>-4.6950000000000003</v>
      </c>
    </row>
    <row r="16567" spans="1:6" x14ac:dyDescent="0.2">
      <c r="A16567" t="s">
        <v>36774</v>
      </c>
      <c r="B16567" t="s">
        <v>36775</v>
      </c>
      <c r="C16567">
        <v>9.2799999999999994E-2</v>
      </c>
      <c r="D16567">
        <v>0.28964190000000001</v>
      </c>
      <c r="E16567">
        <v>1.08662456</v>
      </c>
      <c r="F16567">
        <v>-4.6950000000000003</v>
      </c>
    </row>
    <row r="16568" spans="1:6" x14ac:dyDescent="0.2">
      <c r="A16568" t="s">
        <v>36777</v>
      </c>
      <c r="B16568" t="s">
        <v>3638</v>
      </c>
      <c r="C16568">
        <v>-8.72E-2</v>
      </c>
      <c r="D16568">
        <v>0.2896745</v>
      </c>
      <c r="E16568">
        <v>-1.08654899</v>
      </c>
      <c r="F16568">
        <v>-4.6950000000000003</v>
      </c>
    </row>
    <row r="16569" spans="1:6" x14ac:dyDescent="0.2">
      <c r="A16569" t="s">
        <v>36778</v>
      </c>
      <c r="B16569" t="s">
        <v>36779</v>
      </c>
      <c r="C16569">
        <v>-9.0499999999999997E-2</v>
      </c>
      <c r="D16569">
        <v>0.2896938</v>
      </c>
      <c r="E16569">
        <v>-1.08650424</v>
      </c>
      <c r="F16569">
        <v>-4.6950000000000003</v>
      </c>
    </row>
    <row r="16570" spans="1:6" x14ac:dyDescent="0.2">
      <c r="A16570" t="s">
        <v>36781</v>
      </c>
      <c r="B16570" t="s">
        <v>36782</v>
      </c>
      <c r="C16570">
        <v>-0.105</v>
      </c>
      <c r="D16570">
        <v>0.28972510000000001</v>
      </c>
      <c r="E16570">
        <v>-1.0864319200000001</v>
      </c>
      <c r="F16570">
        <v>-4.6950000000000003</v>
      </c>
    </row>
    <row r="16571" spans="1:6" x14ac:dyDescent="0.2">
      <c r="A16571" t="s">
        <v>36784</v>
      </c>
      <c r="B16571" t="s">
        <v>22164</v>
      </c>
      <c r="C16571">
        <v>-0.10199999999999999</v>
      </c>
      <c r="D16571">
        <v>0.2897266</v>
      </c>
      <c r="E16571">
        <v>-1.0864284500000001</v>
      </c>
      <c r="F16571">
        <v>-4.6950000000000003</v>
      </c>
    </row>
    <row r="16572" spans="1:6" x14ac:dyDescent="0.2">
      <c r="A16572" t="s">
        <v>36785</v>
      </c>
      <c r="B16572" t="s">
        <v>36786</v>
      </c>
      <c r="C16572">
        <v>-0.10299999999999999</v>
      </c>
      <c r="D16572">
        <v>0.2897496</v>
      </c>
      <c r="E16572">
        <v>-1.0863750700000001</v>
      </c>
      <c r="F16572">
        <v>-4.6950000000000003</v>
      </c>
    </row>
    <row r="16573" spans="1:6" x14ac:dyDescent="0.2">
      <c r="A16573" t="s">
        <v>36788</v>
      </c>
      <c r="B16573" t="s">
        <v>36789</v>
      </c>
      <c r="C16573">
        <v>0.13500000000000001</v>
      </c>
      <c r="D16573">
        <v>0.28975960000000001</v>
      </c>
      <c r="E16573">
        <v>1.08635204</v>
      </c>
      <c r="F16573">
        <v>-4.6950000000000003</v>
      </c>
    </row>
    <row r="16574" spans="1:6" x14ac:dyDescent="0.2">
      <c r="A16574" t="s">
        <v>36791</v>
      </c>
      <c r="B16574" t="s">
        <v>36792</v>
      </c>
      <c r="C16574">
        <v>9.3799999999999994E-2</v>
      </c>
      <c r="D16574">
        <v>0.28979539999999998</v>
      </c>
      <c r="E16574">
        <v>1.08626909</v>
      </c>
      <c r="F16574">
        <v>-4.6950000000000003</v>
      </c>
    </row>
    <row r="16575" spans="1:6" x14ac:dyDescent="0.2">
      <c r="A16575" t="s">
        <v>36794</v>
      </c>
      <c r="B16575" t="s">
        <v>20113</v>
      </c>
      <c r="C16575">
        <v>8.8200000000000001E-2</v>
      </c>
      <c r="D16575">
        <v>0.28979820000000001</v>
      </c>
      <c r="E16575">
        <v>1.0862625699999999</v>
      </c>
      <c r="F16575">
        <v>-4.6950000000000003</v>
      </c>
    </row>
    <row r="16576" spans="1:6" x14ac:dyDescent="0.2">
      <c r="A16576" t="s">
        <v>36795</v>
      </c>
      <c r="B16576" t="s">
        <v>12</v>
      </c>
      <c r="C16576">
        <v>6.7699999999999996E-2</v>
      </c>
      <c r="D16576">
        <v>0.2898289</v>
      </c>
      <c r="E16576">
        <v>1.0861916599999999</v>
      </c>
      <c r="F16576">
        <v>-4.6950000000000003</v>
      </c>
    </row>
    <row r="16577" spans="1:6" x14ac:dyDescent="0.2">
      <c r="A16577" t="s">
        <v>36796</v>
      </c>
      <c r="B16577" t="s">
        <v>36797</v>
      </c>
      <c r="C16577">
        <v>-0.115</v>
      </c>
      <c r="D16577">
        <v>0.2898869</v>
      </c>
      <c r="E16577">
        <v>-1.08605726</v>
      </c>
      <c r="F16577">
        <v>-4.6950000000000003</v>
      </c>
    </row>
    <row r="16578" spans="1:6" x14ac:dyDescent="0.2">
      <c r="A16578" t="s">
        <v>36799</v>
      </c>
      <c r="B16578" t="s">
        <v>36800</v>
      </c>
      <c r="C16578">
        <v>-6.6199999999999995E-2</v>
      </c>
      <c r="D16578">
        <v>0.28991980000000001</v>
      </c>
      <c r="E16578">
        <v>-1.08598112</v>
      </c>
      <c r="F16578">
        <v>-4.6950000000000003</v>
      </c>
    </row>
    <row r="16579" spans="1:6" x14ac:dyDescent="0.2">
      <c r="A16579" t="s">
        <v>36802</v>
      </c>
      <c r="B16579" t="s">
        <v>36803</v>
      </c>
      <c r="C16579">
        <v>0.109</v>
      </c>
      <c r="D16579">
        <v>0.2899388</v>
      </c>
      <c r="E16579">
        <v>1.0859372599999999</v>
      </c>
      <c r="F16579">
        <v>-4.6950000000000003</v>
      </c>
    </row>
    <row r="16580" spans="1:6" x14ac:dyDescent="0.2">
      <c r="A16580" t="s">
        <v>36805</v>
      </c>
      <c r="B16580" t="s">
        <v>36806</v>
      </c>
      <c r="C16580">
        <v>9.1300000000000006E-2</v>
      </c>
      <c r="D16580">
        <v>0.28995090000000001</v>
      </c>
      <c r="E16580">
        <v>1.0859091299999999</v>
      </c>
      <c r="F16580">
        <v>-4.6950000000000003</v>
      </c>
    </row>
    <row r="16581" spans="1:6" x14ac:dyDescent="0.2">
      <c r="A16581" t="s">
        <v>36808</v>
      </c>
      <c r="B16581" t="s">
        <v>36809</v>
      </c>
      <c r="C16581">
        <v>0.10199999999999999</v>
      </c>
      <c r="D16581">
        <v>0.28996709999999998</v>
      </c>
      <c r="E16581">
        <v>1.08587174</v>
      </c>
      <c r="F16581">
        <v>-4.6950000000000003</v>
      </c>
    </row>
    <row r="16582" spans="1:6" x14ac:dyDescent="0.2">
      <c r="A16582" t="s">
        <v>36811</v>
      </c>
      <c r="B16582" t="s">
        <v>11712</v>
      </c>
      <c r="C16582">
        <v>-0.115</v>
      </c>
      <c r="D16582">
        <v>0.28996889999999997</v>
      </c>
      <c r="E16582">
        <v>-1.0858675600000001</v>
      </c>
      <c r="F16582">
        <v>-4.6950000000000003</v>
      </c>
    </row>
    <row r="16583" spans="1:6" x14ac:dyDescent="0.2">
      <c r="A16583" t="s">
        <v>36812</v>
      </c>
      <c r="B16583" t="s">
        <v>36813</v>
      </c>
      <c r="C16583">
        <v>9.0800000000000006E-2</v>
      </c>
      <c r="D16583">
        <v>0.28997800000000001</v>
      </c>
      <c r="E16583">
        <v>1.0858465799999999</v>
      </c>
      <c r="F16583">
        <v>-4.6950000000000003</v>
      </c>
    </row>
    <row r="16584" spans="1:6" x14ac:dyDescent="0.2">
      <c r="A16584" t="s">
        <v>36815</v>
      </c>
      <c r="B16584" t="s">
        <v>4264</v>
      </c>
      <c r="C16584">
        <v>-0.186</v>
      </c>
      <c r="D16584">
        <v>0.28998069999999998</v>
      </c>
      <c r="E16584">
        <v>-1.08584032</v>
      </c>
      <c r="F16584">
        <v>-4.6950000000000003</v>
      </c>
    </row>
    <row r="16585" spans="1:6" x14ac:dyDescent="0.2">
      <c r="A16585" t="s">
        <v>36816</v>
      </c>
      <c r="B16585" t="s">
        <v>36817</v>
      </c>
      <c r="C16585">
        <v>0.20399999999999999</v>
      </c>
      <c r="D16585">
        <v>0.28998279999999999</v>
      </c>
      <c r="E16585">
        <v>1.08583538</v>
      </c>
      <c r="F16585">
        <v>-4.6950000000000003</v>
      </c>
    </row>
    <row r="16586" spans="1:6" x14ac:dyDescent="0.2">
      <c r="A16586" t="s">
        <v>36819</v>
      </c>
      <c r="B16586" t="s">
        <v>36820</v>
      </c>
      <c r="C16586">
        <v>9.1200000000000003E-2</v>
      </c>
      <c r="D16586">
        <v>0.2900046</v>
      </c>
      <c r="E16586">
        <v>1.08578492</v>
      </c>
      <c r="F16586">
        <v>-4.6950000000000003</v>
      </c>
    </row>
    <row r="16587" spans="1:6" x14ac:dyDescent="0.2">
      <c r="A16587" t="s">
        <v>36822</v>
      </c>
      <c r="B16587" t="s">
        <v>605</v>
      </c>
      <c r="C16587">
        <v>-8.1900000000000001E-2</v>
      </c>
      <c r="D16587">
        <v>0.29000860000000001</v>
      </c>
      <c r="E16587">
        <v>-1.0857757100000001</v>
      </c>
      <c r="F16587">
        <v>-4.6950000000000003</v>
      </c>
    </row>
    <row r="16588" spans="1:6" x14ac:dyDescent="0.2">
      <c r="A16588" t="s">
        <v>36823</v>
      </c>
      <c r="B16588" t="s">
        <v>17754</v>
      </c>
      <c r="C16588">
        <v>7.46E-2</v>
      </c>
      <c r="D16588">
        <v>0.29001440000000001</v>
      </c>
      <c r="E16588">
        <v>1.08576238</v>
      </c>
      <c r="F16588">
        <v>-4.6950000000000003</v>
      </c>
    </row>
    <row r="16589" spans="1:6" x14ac:dyDescent="0.2">
      <c r="A16589" t="s">
        <v>36824</v>
      </c>
      <c r="B16589" t="s">
        <v>36825</v>
      </c>
      <c r="C16589">
        <v>-9.8000000000000004E-2</v>
      </c>
      <c r="D16589">
        <v>0.29004259999999998</v>
      </c>
      <c r="E16589">
        <v>-1.0856970500000001</v>
      </c>
      <c r="F16589">
        <v>-4.6950000000000003</v>
      </c>
    </row>
    <row r="16590" spans="1:6" x14ac:dyDescent="0.2">
      <c r="A16590" t="s">
        <v>36827</v>
      </c>
      <c r="B16590" t="s">
        <v>7591</v>
      </c>
      <c r="C16590">
        <v>7.85E-2</v>
      </c>
      <c r="D16590">
        <v>0.2900623</v>
      </c>
      <c r="E16590">
        <v>1.08565153</v>
      </c>
      <c r="F16590">
        <v>-4.6950000000000003</v>
      </c>
    </row>
    <row r="16591" spans="1:6" x14ac:dyDescent="0.2">
      <c r="A16591" t="s">
        <v>36828</v>
      </c>
      <c r="B16591" t="s">
        <v>4204</v>
      </c>
      <c r="C16591">
        <v>-6.0299999999999999E-2</v>
      </c>
      <c r="D16591">
        <v>0.29011959999999998</v>
      </c>
      <c r="E16591">
        <v>-1.08551887</v>
      </c>
      <c r="F16591">
        <v>-4.6950000000000003</v>
      </c>
    </row>
    <row r="16592" spans="1:6" x14ac:dyDescent="0.2">
      <c r="A16592" t="s">
        <v>36829</v>
      </c>
      <c r="B16592" t="s">
        <v>36830</v>
      </c>
      <c r="C16592">
        <v>8.3900000000000002E-2</v>
      </c>
      <c r="D16592">
        <v>0.29013450000000002</v>
      </c>
      <c r="E16592">
        <v>1.0854844699999999</v>
      </c>
      <c r="F16592">
        <v>-4.6950000000000003</v>
      </c>
    </row>
    <row r="16593" spans="1:6" x14ac:dyDescent="0.2">
      <c r="A16593" t="s">
        <v>36832</v>
      </c>
      <c r="B16593" t="s">
        <v>27054</v>
      </c>
      <c r="C16593">
        <v>-0.314</v>
      </c>
      <c r="D16593">
        <v>0.29015089999999999</v>
      </c>
      <c r="E16593">
        <v>-1.0854466</v>
      </c>
      <c r="F16593">
        <v>-4.6950000000000003</v>
      </c>
    </row>
    <row r="16594" spans="1:6" x14ac:dyDescent="0.2">
      <c r="A16594" t="s">
        <v>36833</v>
      </c>
      <c r="B16594" t="s">
        <v>36834</v>
      </c>
      <c r="C16594">
        <v>0.11600000000000001</v>
      </c>
      <c r="D16594">
        <v>0.29018650000000001</v>
      </c>
      <c r="E16594">
        <v>1.0853642400000001</v>
      </c>
      <c r="F16594">
        <v>-4.6950000000000003</v>
      </c>
    </row>
    <row r="16595" spans="1:6" x14ac:dyDescent="0.2">
      <c r="A16595" t="s">
        <v>36836</v>
      </c>
      <c r="B16595" t="s">
        <v>36837</v>
      </c>
      <c r="C16595">
        <v>-8.3500000000000005E-2</v>
      </c>
      <c r="D16595">
        <v>0.29019210000000001</v>
      </c>
      <c r="E16595">
        <v>-1.0853513299999999</v>
      </c>
      <c r="F16595">
        <v>-4.6950000000000003</v>
      </c>
    </row>
    <row r="16596" spans="1:6" x14ac:dyDescent="0.2">
      <c r="A16596" t="s">
        <v>36839</v>
      </c>
      <c r="B16596" t="s">
        <v>20732</v>
      </c>
      <c r="C16596">
        <v>-0.13600000000000001</v>
      </c>
      <c r="D16596">
        <v>0.2902093</v>
      </c>
      <c r="E16596">
        <v>-1.0853114500000001</v>
      </c>
      <c r="F16596">
        <v>-4.6950000000000003</v>
      </c>
    </row>
    <row r="16597" spans="1:6" x14ac:dyDescent="0.2">
      <c r="A16597" t="s">
        <v>36840</v>
      </c>
      <c r="B16597" t="s">
        <v>9597</v>
      </c>
      <c r="C16597">
        <v>-7.3599999999999999E-2</v>
      </c>
      <c r="D16597">
        <v>0.29024929999999999</v>
      </c>
      <c r="E16597">
        <v>-1.08521902</v>
      </c>
      <c r="F16597">
        <v>-4.6959999999999997</v>
      </c>
    </row>
    <row r="16598" spans="1:6" x14ac:dyDescent="0.2">
      <c r="A16598" t="s">
        <v>36841</v>
      </c>
      <c r="B16598" t="s">
        <v>19612</v>
      </c>
      <c r="C16598">
        <v>7.5300000000000006E-2</v>
      </c>
      <c r="D16598">
        <v>0.2902595</v>
      </c>
      <c r="E16598">
        <v>1.0851955</v>
      </c>
      <c r="F16598">
        <v>-4.6959999999999997</v>
      </c>
    </row>
    <row r="16599" spans="1:6" x14ac:dyDescent="0.2">
      <c r="A16599" t="s">
        <v>36842</v>
      </c>
      <c r="B16599" t="s">
        <v>36843</v>
      </c>
      <c r="C16599">
        <v>0.107</v>
      </c>
      <c r="D16599">
        <v>0.29033520000000002</v>
      </c>
      <c r="E16599">
        <v>1.08502049</v>
      </c>
      <c r="F16599">
        <v>-4.6959999999999997</v>
      </c>
    </row>
    <row r="16600" spans="1:6" x14ac:dyDescent="0.2">
      <c r="A16600" t="s">
        <v>36845</v>
      </c>
      <c r="B16600" t="s">
        <v>36846</v>
      </c>
      <c r="C16600">
        <v>7.22E-2</v>
      </c>
      <c r="D16600">
        <v>0.29037740000000001</v>
      </c>
      <c r="E16600">
        <v>1.08492291</v>
      </c>
      <c r="F16600">
        <v>-4.6959999999999997</v>
      </c>
    </row>
    <row r="16601" spans="1:6" x14ac:dyDescent="0.2">
      <c r="A16601" t="s">
        <v>36848</v>
      </c>
      <c r="B16601" t="s">
        <v>12</v>
      </c>
      <c r="C16601">
        <v>-6.13E-2</v>
      </c>
      <c r="D16601">
        <v>0.29041420000000001</v>
      </c>
      <c r="E16601">
        <v>-1.0848378700000001</v>
      </c>
      <c r="F16601">
        <v>-4.6959999999999997</v>
      </c>
    </row>
    <row r="16602" spans="1:6" x14ac:dyDescent="0.2">
      <c r="A16602" t="s">
        <v>36849</v>
      </c>
      <c r="B16602" t="s">
        <v>943</v>
      </c>
      <c r="C16602">
        <v>-0.10199999999999999</v>
      </c>
      <c r="D16602">
        <v>0.29045219999999999</v>
      </c>
      <c r="E16602">
        <v>-1.0847500299999999</v>
      </c>
      <c r="F16602">
        <v>-4.6959999999999997</v>
      </c>
    </row>
    <row r="16603" spans="1:6" x14ac:dyDescent="0.2">
      <c r="A16603" t="s">
        <v>36850</v>
      </c>
      <c r="B16603" t="s">
        <v>28569</v>
      </c>
      <c r="C16603">
        <v>0.114</v>
      </c>
      <c r="D16603">
        <v>0.2904582</v>
      </c>
      <c r="E16603">
        <v>1.08473617</v>
      </c>
      <c r="F16603">
        <v>-4.6959999999999997</v>
      </c>
    </row>
    <row r="16604" spans="1:6" x14ac:dyDescent="0.2">
      <c r="A16604" t="s">
        <v>36851</v>
      </c>
      <c r="B16604" t="s">
        <v>36852</v>
      </c>
      <c r="C16604">
        <v>0.46500000000000002</v>
      </c>
      <c r="D16604">
        <v>0.29047539999999999</v>
      </c>
      <c r="E16604">
        <v>1.08469646</v>
      </c>
      <c r="F16604">
        <v>-4.6959999999999997</v>
      </c>
    </row>
    <row r="16605" spans="1:6" x14ac:dyDescent="0.2">
      <c r="A16605" t="s">
        <v>36854</v>
      </c>
      <c r="B16605" t="s">
        <v>18954</v>
      </c>
      <c r="C16605">
        <v>-0.251</v>
      </c>
      <c r="D16605">
        <v>0.2905064</v>
      </c>
      <c r="E16605">
        <v>-1.0846248300000001</v>
      </c>
      <c r="F16605">
        <v>-4.6959999999999997</v>
      </c>
    </row>
    <row r="16606" spans="1:6" x14ac:dyDescent="0.2">
      <c r="A16606" t="s">
        <v>36855</v>
      </c>
      <c r="B16606" t="s">
        <v>36856</v>
      </c>
      <c r="C16606">
        <v>8.5500000000000007E-2</v>
      </c>
      <c r="D16606">
        <v>0.29053430000000002</v>
      </c>
      <c r="E16606">
        <v>1.08456036</v>
      </c>
      <c r="F16606">
        <v>-4.6959999999999997</v>
      </c>
    </row>
    <row r="16607" spans="1:6" x14ac:dyDescent="0.2">
      <c r="A16607" t="s">
        <v>36858</v>
      </c>
      <c r="B16607" t="s">
        <v>24352</v>
      </c>
      <c r="C16607">
        <v>7.8399999999999997E-2</v>
      </c>
      <c r="D16607">
        <v>0.29054140000000001</v>
      </c>
      <c r="E16607">
        <v>1.0845439299999999</v>
      </c>
      <c r="F16607">
        <v>-4.6959999999999997</v>
      </c>
    </row>
    <row r="16608" spans="1:6" x14ac:dyDescent="0.2">
      <c r="A16608" t="s">
        <v>36859</v>
      </c>
      <c r="B16608" t="s">
        <v>7745</v>
      </c>
      <c r="C16608">
        <v>-6.2399999999999997E-2</v>
      </c>
      <c r="D16608">
        <v>0.29054429999999998</v>
      </c>
      <c r="E16608">
        <v>-1.08453723</v>
      </c>
      <c r="F16608">
        <v>-4.6959999999999997</v>
      </c>
    </row>
    <row r="16609" spans="1:6" x14ac:dyDescent="0.2">
      <c r="A16609" t="s">
        <v>36860</v>
      </c>
      <c r="B16609" t="s">
        <v>24177</v>
      </c>
      <c r="C16609">
        <v>-0.20399999999999999</v>
      </c>
      <c r="D16609">
        <v>0.29055779999999998</v>
      </c>
      <c r="E16609">
        <v>-1.0845061</v>
      </c>
      <c r="F16609">
        <v>-4.6959999999999997</v>
      </c>
    </row>
    <row r="16610" spans="1:6" x14ac:dyDescent="0.2">
      <c r="A16610" t="s">
        <v>36861</v>
      </c>
      <c r="B16610" t="s">
        <v>12</v>
      </c>
      <c r="C16610">
        <v>-0.11700000000000001</v>
      </c>
      <c r="D16610">
        <v>0.29056120000000002</v>
      </c>
      <c r="E16610">
        <v>-1.08449822</v>
      </c>
      <c r="F16610">
        <v>-4.6959999999999997</v>
      </c>
    </row>
    <row r="16611" spans="1:6" x14ac:dyDescent="0.2">
      <c r="A16611" t="s">
        <v>36862</v>
      </c>
      <c r="B16611" t="s">
        <v>29838</v>
      </c>
      <c r="C16611">
        <v>-0.16800000000000001</v>
      </c>
      <c r="D16611">
        <v>0.29056369999999998</v>
      </c>
      <c r="E16611">
        <v>-1.08449252</v>
      </c>
      <c r="F16611">
        <v>-4.6959999999999997</v>
      </c>
    </row>
    <row r="16612" spans="1:6" x14ac:dyDescent="0.2">
      <c r="A16612" t="s">
        <v>36863</v>
      </c>
      <c r="B16612" t="s">
        <v>5539</v>
      </c>
      <c r="C16612">
        <v>-0.10199999999999999</v>
      </c>
      <c r="D16612">
        <v>0.29057680000000002</v>
      </c>
      <c r="E16612">
        <v>-1.08446226</v>
      </c>
      <c r="F16612">
        <v>-4.6959999999999997</v>
      </c>
    </row>
    <row r="16613" spans="1:6" x14ac:dyDescent="0.2">
      <c r="A16613" t="s">
        <v>36864</v>
      </c>
      <c r="B16613" t="s">
        <v>36865</v>
      </c>
      <c r="C16613">
        <v>-8.8099999999999998E-2</v>
      </c>
      <c r="D16613">
        <v>0.29057739999999999</v>
      </c>
      <c r="E16613">
        <v>-1.08446087</v>
      </c>
      <c r="F16613">
        <v>-4.6959999999999997</v>
      </c>
    </row>
    <row r="16614" spans="1:6" x14ac:dyDescent="0.2">
      <c r="A16614" t="s">
        <v>36867</v>
      </c>
      <c r="B16614" t="s">
        <v>36868</v>
      </c>
      <c r="C16614">
        <v>0.14199999999999999</v>
      </c>
      <c r="D16614">
        <v>0.29062300000000002</v>
      </c>
      <c r="E16614">
        <v>1.08435551</v>
      </c>
      <c r="F16614">
        <v>-4.6959999999999997</v>
      </c>
    </row>
    <row r="16615" spans="1:6" x14ac:dyDescent="0.2">
      <c r="A16615" t="s">
        <v>36870</v>
      </c>
      <c r="B16615" t="s">
        <v>12</v>
      </c>
      <c r="C16615">
        <v>-0.10199999999999999</v>
      </c>
      <c r="D16615">
        <v>0.29063800000000001</v>
      </c>
      <c r="E16615">
        <v>-1.0843207699999999</v>
      </c>
      <c r="F16615">
        <v>-4.6959999999999997</v>
      </c>
    </row>
    <row r="16616" spans="1:6" x14ac:dyDescent="0.2">
      <c r="A16616" t="s">
        <v>36871</v>
      </c>
      <c r="B16616" t="s">
        <v>12</v>
      </c>
      <c r="C16616">
        <v>0.222</v>
      </c>
      <c r="D16616">
        <v>0.2906453</v>
      </c>
      <c r="E16616">
        <v>1.08430396</v>
      </c>
      <c r="F16616">
        <v>-4.6959999999999997</v>
      </c>
    </row>
    <row r="16617" spans="1:6" x14ac:dyDescent="0.2">
      <c r="A16617" t="s">
        <v>36872</v>
      </c>
      <c r="B16617" t="s">
        <v>1043</v>
      </c>
      <c r="C16617">
        <v>-7.2599999999999998E-2</v>
      </c>
      <c r="D16617">
        <v>0.29064570000000001</v>
      </c>
      <c r="E16617">
        <v>-1.08430308</v>
      </c>
      <c r="F16617">
        <v>-4.6959999999999997</v>
      </c>
    </row>
    <row r="16618" spans="1:6" x14ac:dyDescent="0.2">
      <c r="A16618" t="s">
        <v>36873</v>
      </c>
      <c r="B16618" t="s">
        <v>4056</v>
      </c>
      <c r="C16618">
        <v>5.9799999999999999E-2</v>
      </c>
      <c r="D16618">
        <v>0.29065570000000002</v>
      </c>
      <c r="E16618">
        <v>1.08427999</v>
      </c>
      <c r="F16618">
        <v>-4.6959999999999997</v>
      </c>
    </row>
    <row r="16619" spans="1:6" x14ac:dyDescent="0.2">
      <c r="A16619" t="s">
        <v>36874</v>
      </c>
      <c r="B16619" t="s">
        <v>36875</v>
      </c>
      <c r="C16619">
        <v>0.11899999999999999</v>
      </c>
      <c r="D16619">
        <v>0.29066649999999999</v>
      </c>
      <c r="E16619">
        <v>1.0842549699999999</v>
      </c>
      <c r="F16619">
        <v>-4.6959999999999997</v>
      </c>
    </row>
    <row r="16620" spans="1:6" x14ac:dyDescent="0.2">
      <c r="A16620" t="s">
        <v>36877</v>
      </c>
      <c r="B16620" t="s">
        <v>12</v>
      </c>
      <c r="C16620">
        <v>0.11600000000000001</v>
      </c>
      <c r="D16620">
        <v>0.2906686</v>
      </c>
      <c r="E16620">
        <v>1.0842501</v>
      </c>
      <c r="F16620">
        <v>-4.6959999999999997</v>
      </c>
    </row>
    <row r="16621" spans="1:6" x14ac:dyDescent="0.2">
      <c r="A16621" t="s">
        <v>36878</v>
      </c>
      <c r="B16621" t="s">
        <v>36422</v>
      </c>
      <c r="C16621">
        <v>-7.1900000000000006E-2</v>
      </c>
      <c r="D16621">
        <v>0.29069210000000001</v>
      </c>
      <c r="E16621">
        <v>-1.08419584</v>
      </c>
      <c r="F16621">
        <v>-4.6959999999999997</v>
      </c>
    </row>
    <row r="16622" spans="1:6" x14ac:dyDescent="0.2">
      <c r="A16622" t="s">
        <v>36879</v>
      </c>
      <c r="B16622" t="s">
        <v>776</v>
      </c>
      <c r="C16622">
        <v>8.8599999999999998E-2</v>
      </c>
      <c r="D16622">
        <v>0.2906975</v>
      </c>
      <c r="E16622">
        <v>1.0841833599999999</v>
      </c>
      <c r="F16622">
        <v>-4.6959999999999997</v>
      </c>
    </row>
    <row r="16623" spans="1:6" x14ac:dyDescent="0.2">
      <c r="A16623" t="s">
        <v>36880</v>
      </c>
      <c r="B16623" t="s">
        <v>25208</v>
      </c>
      <c r="C16623">
        <v>-0.123</v>
      </c>
      <c r="D16623">
        <v>0.29071590000000003</v>
      </c>
      <c r="E16623">
        <v>-1.08414086</v>
      </c>
      <c r="F16623">
        <v>-4.6959999999999997</v>
      </c>
    </row>
    <row r="16624" spans="1:6" x14ac:dyDescent="0.2">
      <c r="A16624" t="s">
        <v>36881</v>
      </c>
      <c r="B16624" t="s">
        <v>12</v>
      </c>
      <c r="C16624">
        <v>0.113</v>
      </c>
      <c r="D16624">
        <v>0.29072300000000001</v>
      </c>
      <c r="E16624">
        <v>1.08412449</v>
      </c>
      <c r="F16624">
        <v>-4.6959999999999997</v>
      </c>
    </row>
    <row r="16625" spans="1:6" x14ac:dyDescent="0.2">
      <c r="A16625" t="s">
        <v>36882</v>
      </c>
      <c r="B16625" t="s">
        <v>508</v>
      </c>
      <c r="C16625">
        <v>-0.109</v>
      </c>
      <c r="D16625">
        <v>0.29073880000000002</v>
      </c>
      <c r="E16625">
        <v>-1.0840879000000001</v>
      </c>
      <c r="F16625">
        <v>-4.6959999999999997</v>
      </c>
    </row>
    <row r="16626" spans="1:6" x14ac:dyDescent="0.2">
      <c r="A16626" t="s">
        <v>36883</v>
      </c>
      <c r="B16626" t="s">
        <v>36884</v>
      </c>
      <c r="C16626">
        <v>0.14799999999999999</v>
      </c>
      <c r="D16626">
        <v>0.29075060000000003</v>
      </c>
      <c r="E16626">
        <v>1.0840606399999999</v>
      </c>
      <c r="F16626">
        <v>-4.6959999999999997</v>
      </c>
    </row>
    <row r="16627" spans="1:6" x14ac:dyDescent="0.2">
      <c r="A16627" t="s">
        <v>36886</v>
      </c>
      <c r="B16627" t="s">
        <v>12</v>
      </c>
      <c r="C16627">
        <v>-8.8200000000000001E-2</v>
      </c>
      <c r="D16627">
        <v>0.29075390000000001</v>
      </c>
      <c r="E16627">
        <v>-1.08405314</v>
      </c>
      <c r="F16627">
        <v>-4.6959999999999997</v>
      </c>
    </row>
    <row r="16628" spans="1:6" x14ac:dyDescent="0.2">
      <c r="A16628" t="s">
        <v>36887</v>
      </c>
      <c r="B16628" t="s">
        <v>36888</v>
      </c>
      <c r="C16628">
        <v>-8.7099999999999997E-2</v>
      </c>
      <c r="D16628">
        <v>0.29075830000000003</v>
      </c>
      <c r="E16628">
        <v>-1.0840429600000001</v>
      </c>
      <c r="F16628">
        <v>-4.6959999999999997</v>
      </c>
    </row>
    <row r="16629" spans="1:6" x14ac:dyDescent="0.2">
      <c r="A16629" t="s">
        <v>36890</v>
      </c>
      <c r="B16629" t="s">
        <v>29146</v>
      </c>
      <c r="C16629">
        <v>-0.13300000000000001</v>
      </c>
      <c r="D16629">
        <v>0.29076819999999998</v>
      </c>
      <c r="E16629">
        <v>-1.08402022</v>
      </c>
      <c r="F16629">
        <v>-4.6959999999999997</v>
      </c>
    </row>
    <row r="16630" spans="1:6" x14ac:dyDescent="0.2">
      <c r="A16630" t="s">
        <v>36891</v>
      </c>
      <c r="B16630" t="s">
        <v>25322</v>
      </c>
      <c r="C16630">
        <v>7.0699999999999999E-2</v>
      </c>
      <c r="D16630">
        <v>0.29077920000000002</v>
      </c>
      <c r="E16630">
        <v>1.0839946899999999</v>
      </c>
      <c r="F16630">
        <v>-4.6959999999999997</v>
      </c>
    </row>
    <row r="16631" spans="1:6" x14ac:dyDescent="0.2">
      <c r="A16631" t="s">
        <v>36892</v>
      </c>
      <c r="B16631" t="s">
        <v>36893</v>
      </c>
      <c r="C16631">
        <v>9.0499999999999997E-2</v>
      </c>
      <c r="D16631">
        <v>0.29078470000000001</v>
      </c>
      <c r="E16631">
        <v>1.08398193</v>
      </c>
      <c r="F16631">
        <v>-4.6959999999999997</v>
      </c>
    </row>
    <row r="16632" spans="1:6" x14ac:dyDescent="0.2">
      <c r="A16632" t="s">
        <v>36895</v>
      </c>
      <c r="B16632" t="s">
        <v>10589</v>
      </c>
      <c r="C16632">
        <v>7.4399999999999994E-2</v>
      </c>
      <c r="D16632">
        <v>0.29082859999999999</v>
      </c>
      <c r="E16632">
        <v>1.08388068</v>
      </c>
      <c r="F16632">
        <v>-4.6959999999999997</v>
      </c>
    </row>
    <row r="16633" spans="1:6" x14ac:dyDescent="0.2">
      <c r="A16633" t="s">
        <v>36896</v>
      </c>
      <c r="B16633" t="s">
        <v>12</v>
      </c>
      <c r="C16633">
        <v>0.105</v>
      </c>
      <c r="D16633">
        <v>0.29083249999999999</v>
      </c>
      <c r="E16633">
        <v>1.08387163</v>
      </c>
      <c r="F16633">
        <v>-4.6959999999999997</v>
      </c>
    </row>
    <row r="16634" spans="1:6" x14ac:dyDescent="0.2">
      <c r="A16634" t="s">
        <v>36897</v>
      </c>
      <c r="B16634" t="s">
        <v>36898</v>
      </c>
      <c r="C16634">
        <v>-0.15</v>
      </c>
      <c r="D16634">
        <v>0.29083520000000002</v>
      </c>
      <c r="E16634">
        <v>-1.08386545</v>
      </c>
      <c r="F16634">
        <v>-4.6959999999999997</v>
      </c>
    </row>
    <row r="16635" spans="1:6" x14ac:dyDescent="0.2">
      <c r="A16635" t="s">
        <v>36900</v>
      </c>
      <c r="B16635" t="s">
        <v>31466</v>
      </c>
      <c r="C16635">
        <v>7.4800000000000005E-2</v>
      </c>
      <c r="D16635">
        <v>0.2908713</v>
      </c>
      <c r="E16635">
        <v>1.08378197</v>
      </c>
      <c r="F16635">
        <v>-4.6959999999999997</v>
      </c>
    </row>
    <row r="16636" spans="1:6" x14ac:dyDescent="0.2">
      <c r="A16636" t="s">
        <v>36901</v>
      </c>
      <c r="B16636" t="s">
        <v>18811</v>
      </c>
      <c r="C16636">
        <v>7.5800000000000006E-2</v>
      </c>
      <c r="D16636">
        <v>0.29087980000000002</v>
      </c>
      <c r="E16636">
        <v>1.0837623999999999</v>
      </c>
      <c r="F16636">
        <v>-4.6959999999999997</v>
      </c>
    </row>
    <row r="16637" spans="1:6" x14ac:dyDescent="0.2">
      <c r="A16637" t="s">
        <v>36902</v>
      </c>
      <c r="B16637" t="s">
        <v>792</v>
      </c>
      <c r="C16637">
        <v>9.5500000000000002E-2</v>
      </c>
      <c r="D16637">
        <v>0.29090519999999997</v>
      </c>
      <c r="E16637">
        <v>1.0837038000000001</v>
      </c>
      <c r="F16637">
        <v>-4.6959999999999997</v>
      </c>
    </row>
    <row r="16638" spans="1:6" x14ac:dyDescent="0.2">
      <c r="A16638" t="s">
        <v>36903</v>
      </c>
      <c r="B16638" t="s">
        <v>36904</v>
      </c>
      <c r="C16638">
        <v>6.3399999999999998E-2</v>
      </c>
      <c r="D16638">
        <v>0.29091149999999999</v>
      </c>
      <c r="E16638">
        <v>1.0836893599999999</v>
      </c>
      <c r="F16638">
        <v>-4.6959999999999997</v>
      </c>
    </row>
    <row r="16639" spans="1:6" x14ac:dyDescent="0.2">
      <c r="A16639" t="s">
        <v>36906</v>
      </c>
      <c r="B16639" t="s">
        <v>36907</v>
      </c>
      <c r="C16639">
        <v>9.6699999999999994E-2</v>
      </c>
      <c r="D16639">
        <v>0.29091709999999998</v>
      </c>
      <c r="E16639">
        <v>1.0836763</v>
      </c>
      <c r="F16639">
        <v>-4.6959999999999997</v>
      </c>
    </row>
    <row r="16640" spans="1:6" x14ac:dyDescent="0.2">
      <c r="A16640" t="s">
        <v>36909</v>
      </c>
      <c r="B16640" t="s">
        <v>36910</v>
      </c>
      <c r="C16640">
        <v>7.9399999999999998E-2</v>
      </c>
      <c r="D16640">
        <v>0.29093180000000002</v>
      </c>
      <c r="E16640">
        <v>1.08364251</v>
      </c>
      <c r="F16640">
        <v>-4.6970000000000001</v>
      </c>
    </row>
    <row r="16641" spans="1:6" x14ac:dyDescent="0.2">
      <c r="A16641" t="s">
        <v>36912</v>
      </c>
      <c r="B16641" t="s">
        <v>18086</v>
      </c>
      <c r="C16641">
        <v>-0.14499999999999999</v>
      </c>
      <c r="D16641">
        <v>0.29093340000000001</v>
      </c>
      <c r="E16641">
        <v>-1.08363868</v>
      </c>
      <c r="F16641">
        <v>-4.6970000000000001</v>
      </c>
    </row>
    <row r="16642" spans="1:6" x14ac:dyDescent="0.2">
      <c r="A16642" t="s">
        <v>36913</v>
      </c>
      <c r="B16642" t="s">
        <v>36914</v>
      </c>
      <c r="C16642">
        <v>7.8600000000000003E-2</v>
      </c>
      <c r="D16642">
        <v>0.29093429999999998</v>
      </c>
      <c r="E16642">
        <v>1.0836365999999999</v>
      </c>
      <c r="F16642">
        <v>-4.6970000000000001</v>
      </c>
    </row>
    <row r="16643" spans="1:6" x14ac:dyDescent="0.2">
      <c r="A16643" t="s">
        <v>36916</v>
      </c>
      <c r="B16643" t="s">
        <v>36917</v>
      </c>
      <c r="C16643">
        <v>-0.14499999999999999</v>
      </c>
      <c r="D16643">
        <v>0.29097970000000001</v>
      </c>
      <c r="E16643">
        <v>-1.0835317600000001</v>
      </c>
      <c r="F16643">
        <v>-4.6970000000000001</v>
      </c>
    </row>
    <row r="16644" spans="1:6" x14ac:dyDescent="0.2">
      <c r="A16644" t="s">
        <v>36919</v>
      </c>
      <c r="B16644" t="s">
        <v>36920</v>
      </c>
      <c r="C16644">
        <v>-0.10100000000000001</v>
      </c>
      <c r="D16644">
        <v>0.29098230000000003</v>
      </c>
      <c r="E16644">
        <v>-1.08352578</v>
      </c>
      <c r="F16644">
        <v>-4.6970000000000001</v>
      </c>
    </row>
    <row r="16645" spans="1:6" x14ac:dyDescent="0.2">
      <c r="A16645" t="s">
        <v>36922</v>
      </c>
      <c r="B16645" t="s">
        <v>36923</v>
      </c>
      <c r="C16645">
        <v>0.122</v>
      </c>
      <c r="D16645">
        <v>0.29098259999999998</v>
      </c>
      <c r="E16645">
        <v>1.0835251800000001</v>
      </c>
      <c r="F16645">
        <v>-4.6970000000000001</v>
      </c>
    </row>
    <row r="16646" spans="1:6" x14ac:dyDescent="0.2">
      <c r="A16646" t="s">
        <v>36925</v>
      </c>
      <c r="B16646" t="s">
        <v>36926</v>
      </c>
      <c r="C16646">
        <v>7.9000000000000001E-2</v>
      </c>
      <c r="D16646">
        <v>0.29099940000000002</v>
      </c>
      <c r="E16646">
        <v>1.08348643</v>
      </c>
      <c r="F16646">
        <v>-4.6970000000000001</v>
      </c>
    </row>
    <row r="16647" spans="1:6" x14ac:dyDescent="0.2">
      <c r="A16647" t="s">
        <v>36928</v>
      </c>
      <c r="B16647" t="s">
        <v>11852</v>
      </c>
      <c r="C16647">
        <v>6.7699999999999996E-2</v>
      </c>
      <c r="D16647">
        <v>0.29102549999999999</v>
      </c>
      <c r="E16647">
        <v>1.08342618</v>
      </c>
      <c r="F16647">
        <v>-4.6970000000000001</v>
      </c>
    </row>
    <row r="16648" spans="1:6" x14ac:dyDescent="0.2">
      <c r="A16648" t="s">
        <v>36929</v>
      </c>
      <c r="B16648" t="s">
        <v>4915</v>
      </c>
      <c r="C16648">
        <v>7.4800000000000005E-2</v>
      </c>
      <c r="D16648">
        <v>0.2910316</v>
      </c>
      <c r="E16648">
        <v>1.0834119900000001</v>
      </c>
      <c r="F16648">
        <v>-4.6970000000000001</v>
      </c>
    </row>
    <row r="16649" spans="1:6" x14ac:dyDescent="0.2">
      <c r="A16649" t="s">
        <v>36930</v>
      </c>
      <c r="B16649" t="s">
        <v>31531</v>
      </c>
      <c r="C16649">
        <v>-7.5899999999999995E-2</v>
      </c>
      <c r="D16649">
        <v>0.29105209999999998</v>
      </c>
      <c r="E16649">
        <v>-1.08336477</v>
      </c>
      <c r="F16649">
        <v>-4.6970000000000001</v>
      </c>
    </row>
    <row r="16650" spans="1:6" x14ac:dyDescent="0.2">
      <c r="A16650" t="s">
        <v>36931</v>
      </c>
      <c r="B16650" t="s">
        <v>28398</v>
      </c>
      <c r="C16650">
        <v>0.11899999999999999</v>
      </c>
      <c r="D16650">
        <v>0.29105579999999998</v>
      </c>
      <c r="E16650">
        <v>1.0833562000000001</v>
      </c>
      <c r="F16650">
        <v>-4.6970000000000001</v>
      </c>
    </row>
    <row r="16651" spans="1:6" x14ac:dyDescent="0.2">
      <c r="A16651" t="s">
        <v>36932</v>
      </c>
      <c r="B16651" t="s">
        <v>36933</v>
      </c>
      <c r="C16651">
        <v>-0.109</v>
      </c>
      <c r="D16651">
        <v>0.29106660000000001</v>
      </c>
      <c r="E16651">
        <v>-1.08333127</v>
      </c>
      <c r="F16651">
        <v>-4.6970000000000001</v>
      </c>
    </row>
    <row r="16652" spans="1:6" x14ac:dyDescent="0.2">
      <c r="A16652" t="s">
        <v>36935</v>
      </c>
      <c r="B16652" t="s">
        <v>15976</v>
      </c>
      <c r="C16652">
        <v>-0.10100000000000001</v>
      </c>
      <c r="D16652">
        <v>0.29106969999999999</v>
      </c>
      <c r="E16652">
        <v>-1.08332425</v>
      </c>
      <c r="F16652">
        <v>-4.6970000000000001</v>
      </c>
    </row>
    <row r="16653" spans="1:6" x14ac:dyDescent="0.2">
      <c r="A16653" t="s">
        <v>36936</v>
      </c>
      <c r="B16653" t="s">
        <v>36937</v>
      </c>
      <c r="C16653">
        <v>7.4300000000000005E-2</v>
      </c>
      <c r="D16653">
        <v>0.29106969999999999</v>
      </c>
      <c r="E16653">
        <v>1.08332418</v>
      </c>
      <c r="F16653">
        <v>-4.6970000000000001</v>
      </c>
    </row>
    <row r="16654" spans="1:6" x14ac:dyDescent="0.2">
      <c r="A16654" t="s">
        <v>36939</v>
      </c>
      <c r="B16654" t="s">
        <v>1123</v>
      </c>
      <c r="C16654">
        <v>-0.114</v>
      </c>
      <c r="D16654">
        <v>0.2910721</v>
      </c>
      <c r="E16654">
        <v>-1.08331855</v>
      </c>
      <c r="F16654">
        <v>-4.6970000000000001</v>
      </c>
    </row>
    <row r="16655" spans="1:6" x14ac:dyDescent="0.2">
      <c r="A16655" t="s">
        <v>36940</v>
      </c>
      <c r="B16655" t="s">
        <v>35343</v>
      </c>
      <c r="C16655">
        <v>-0.112</v>
      </c>
      <c r="D16655">
        <v>0.29112270000000001</v>
      </c>
      <c r="E16655">
        <v>-1.08320192</v>
      </c>
      <c r="F16655">
        <v>-4.6970000000000001</v>
      </c>
    </row>
    <row r="16656" spans="1:6" x14ac:dyDescent="0.2">
      <c r="A16656" t="s">
        <v>36941</v>
      </c>
      <c r="B16656" t="s">
        <v>36942</v>
      </c>
      <c r="C16656">
        <v>7.1900000000000006E-2</v>
      </c>
      <c r="D16656">
        <v>0.29114600000000002</v>
      </c>
      <c r="E16656">
        <v>1.0831482400000001</v>
      </c>
      <c r="F16656">
        <v>-4.6970000000000001</v>
      </c>
    </row>
    <row r="16657" spans="1:6" x14ac:dyDescent="0.2">
      <c r="A16657" t="s">
        <v>36944</v>
      </c>
      <c r="B16657" t="s">
        <v>36945</v>
      </c>
      <c r="C16657">
        <v>-0.113</v>
      </c>
      <c r="D16657">
        <v>0.29118470000000002</v>
      </c>
      <c r="E16657">
        <v>-1.0830589799999999</v>
      </c>
      <c r="F16657">
        <v>-4.6970000000000001</v>
      </c>
    </row>
    <row r="16658" spans="1:6" x14ac:dyDescent="0.2">
      <c r="A16658" t="s">
        <v>36947</v>
      </c>
      <c r="B16658" t="s">
        <v>32623</v>
      </c>
      <c r="C16658">
        <v>-6.7000000000000004E-2</v>
      </c>
      <c r="D16658">
        <v>0.29119</v>
      </c>
      <c r="E16658">
        <v>-1.0830467500000001</v>
      </c>
      <c r="F16658">
        <v>-4.6970000000000001</v>
      </c>
    </row>
    <row r="16659" spans="1:6" x14ac:dyDescent="0.2">
      <c r="A16659" t="s">
        <v>36948</v>
      </c>
      <c r="B16659" t="s">
        <v>36949</v>
      </c>
      <c r="C16659">
        <v>-0.122</v>
      </c>
      <c r="D16659">
        <v>0.29119859999999997</v>
      </c>
      <c r="E16659">
        <v>-1.0830267899999999</v>
      </c>
      <c r="F16659">
        <v>-4.6970000000000001</v>
      </c>
    </row>
    <row r="16660" spans="1:6" x14ac:dyDescent="0.2">
      <c r="A16660" t="s">
        <v>36951</v>
      </c>
      <c r="B16660" t="s">
        <v>12</v>
      </c>
      <c r="C16660">
        <v>8.2600000000000007E-2</v>
      </c>
      <c r="D16660">
        <v>0.2912111</v>
      </c>
      <c r="E16660">
        <v>1.0829979199999999</v>
      </c>
      <c r="F16660">
        <v>-4.6970000000000001</v>
      </c>
    </row>
    <row r="16661" spans="1:6" x14ac:dyDescent="0.2">
      <c r="A16661" t="s">
        <v>36952</v>
      </c>
      <c r="B16661" t="s">
        <v>5461</v>
      </c>
      <c r="C16661">
        <v>7.9299999999999995E-2</v>
      </c>
      <c r="D16661">
        <v>0.29121219999999998</v>
      </c>
      <c r="E16661">
        <v>1.0829954799999999</v>
      </c>
      <c r="F16661">
        <v>-4.6970000000000001</v>
      </c>
    </row>
    <row r="16662" spans="1:6" x14ac:dyDescent="0.2">
      <c r="A16662" t="s">
        <v>36953</v>
      </c>
      <c r="B16662" t="s">
        <v>24225</v>
      </c>
      <c r="C16662">
        <v>7.2999999999999995E-2</v>
      </c>
      <c r="D16662">
        <v>0.29122110000000001</v>
      </c>
      <c r="E16662">
        <v>1.0829749799999999</v>
      </c>
      <c r="F16662">
        <v>-4.6970000000000001</v>
      </c>
    </row>
    <row r="16663" spans="1:6" x14ac:dyDescent="0.2">
      <c r="A16663" t="s">
        <v>36954</v>
      </c>
      <c r="B16663" t="s">
        <v>33216</v>
      </c>
      <c r="C16663">
        <v>7.8799999999999995E-2</v>
      </c>
      <c r="D16663">
        <v>0.29125010000000001</v>
      </c>
      <c r="E16663">
        <v>1.0829080499999999</v>
      </c>
      <c r="F16663">
        <v>-4.6970000000000001</v>
      </c>
    </row>
    <row r="16664" spans="1:6" x14ac:dyDescent="0.2">
      <c r="A16664" t="s">
        <v>36955</v>
      </c>
      <c r="B16664" t="s">
        <v>36956</v>
      </c>
      <c r="C16664">
        <v>-0.11</v>
      </c>
      <c r="D16664">
        <v>0.29127809999999998</v>
      </c>
      <c r="E16664">
        <v>-1.08284347</v>
      </c>
      <c r="F16664">
        <v>-4.6970000000000001</v>
      </c>
    </row>
    <row r="16665" spans="1:6" x14ac:dyDescent="0.2">
      <c r="A16665" t="s">
        <v>36958</v>
      </c>
      <c r="B16665" t="s">
        <v>36959</v>
      </c>
      <c r="C16665">
        <v>7.5999999999999998E-2</v>
      </c>
      <c r="D16665">
        <v>0.29129500000000003</v>
      </c>
      <c r="E16665">
        <v>1.0828046</v>
      </c>
      <c r="F16665">
        <v>-4.6970000000000001</v>
      </c>
    </row>
    <row r="16666" spans="1:6" x14ac:dyDescent="0.2">
      <c r="A16666" t="s">
        <v>36961</v>
      </c>
      <c r="B16666" t="s">
        <v>36962</v>
      </c>
      <c r="C16666">
        <v>-8.43E-2</v>
      </c>
      <c r="D16666">
        <v>0.29129549999999998</v>
      </c>
      <c r="E16666">
        <v>-1.0828032700000001</v>
      </c>
      <c r="F16666">
        <v>-4.6970000000000001</v>
      </c>
    </row>
    <row r="16667" spans="1:6" x14ac:dyDescent="0.2">
      <c r="A16667" t="s">
        <v>36964</v>
      </c>
      <c r="B16667" t="s">
        <v>12</v>
      </c>
      <c r="C16667">
        <v>8.2600000000000007E-2</v>
      </c>
      <c r="D16667">
        <v>0.29131240000000003</v>
      </c>
      <c r="E16667">
        <v>1.08276431</v>
      </c>
      <c r="F16667">
        <v>-4.6970000000000001</v>
      </c>
    </row>
    <row r="16668" spans="1:6" x14ac:dyDescent="0.2">
      <c r="A16668" t="s">
        <v>36965</v>
      </c>
      <c r="B16668" t="s">
        <v>36966</v>
      </c>
      <c r="C16668">
        <v>8.3299999999999999E-2</v>
      </c>
      <c r="D16668">
        <v>0.29131469999999998</v>
      </c>
      <c r="E16668">
        <v>1.08275904</v>
      </c>
      <c r="F16668">
        <v>-4.6970000000000001</v>
      </c>
    </row>
    <row r="16669" spans="1:6" x14ac:dyDescent="0.2">
      <c r="A16669" t="s">
        <v>36968</v>
      </c>
      <c r="B16669" t="s">
        <v>36969</v>
      </c>
      <c r="C16669">
        <v>7.7700000000000005E-2</v>
      </c>
      <c r="D16669">
        <v>0.29132140000000001</v>
      </c>
      <c r="E16669">
        <v>1.08274369</v>
      </c>
      <c r="F16669">
        <v>-4.6970000000000001</v>
      </c>
    </row>
    <row r="16670" spans="1:6" x14ac:dyDescent="0.2">
      <c r="A16670" t="s">
        <v>36971</v>
      </c>
      <c r="B16670" t="s">
        <v>36837</v>
      </c>
      <c r="C16670">
        <v>-0.114</v>
      </c>
      <c r="D16670">
        <v>0.291329</v>
      </c>
      <c r="E16670">
        <v>-1.0827260400000001</v>
      </c>
      <c r="F16670">
        <v>-4.6970000000000001</v>
      </c>
    </row>
    <row r="16671" spans="1:6" x14ac:dyDescent="0.2">
      <c r="A16671" t="s">
        <v>36972</v>
      </c>
      <c r="B16671" t="s">
        <v>25122</v>
      </c>
      <c r="C16671">
        <v>-9.1200000000000003E-2</v>
      </c>
      <c r="D16671">
        <v>0.29134539999999998</v>
      </c>
      <c r="E16671">
        <v>-1.08268824</v>
      </c>
      <c r="F16671">
        <v>-4.6970000000000001</v>
      </c>
    </row>
    <row r="16672" spans="1:6" x14ac:dyDescent="0.2">
      <c r="A16672" t="s">
        <v>36973</v>
      </c>
      <c r="B16672" t="s">
        <v>36974</v>
      </c>
      <c r="C16672">
        <v>-0.11899999999999999</v>
      </c>
      <c r="D16672">
        <v>0.29134599999999999</v>
      </c>
      <c r="E16672">
        <v>-1.08268684</v>
      </c>
      <c r="F16672">
        <v>-4.6970000000000001</v>
      </c>
    </row>
    <row r="16673" spans="1:6" x14ac:dyDescent="0.2">
      <c r="A16673" t="s">
        <v>36976</v>
      </c>
      <c r="B16673" t="s">
        <v>7383</v>
      </c>
      <c r="C16673">
        <v>7.6100000000000001E-2</v>
      </c>
      <c r="D16673">
        <v>0.29140969999999999</v>
      </c>
      <c r="E16673">
        <v>1.0825400300000001</v>
      </c>
      <c r="F16673">
        <v>-4.6970000000000001</v>
      </c>
    </row>
    <row r="16674" spans="1:6" x14ac:dyDescent="0.2">
      <c r="A16674" t="s">
        <v>36977</v>
      </c>
      <c r="B16674" t="s">
        <v>36978</v>
      </c>
      <c r="C16674">
        <v>8.3599999999999994E-2</v>
      </c>
      <c r="D16674">
        <v>0.2914156</v>
      </c>
      <c r="E16674">
        <v>1.0825265100000001</v>
      </c>
      <c r="F16674">
        <v>-4.6970000000000001</v>
      </c>
    </row>
    <row r="16675" spans="1:6" x14ac:dyDescent="0.2">
      <c r="A16675" t="s">
        <v>36980</v>
      </c>
      <c r="B16675" t="s">
        <v>10372</v>
      </c>
      <c r="C16675">
        <v>-0.151</v>
      </c>
      <c r="D16675">
        <v>0.29146539999999999</v>
      </c>
      <c r="E16675">
        <v>-1.0824117</v>
      </c>
      <c r="F16675">
        <v>-4.6970000000000001</v>
      </c>
    </row>
    <row r="16676" spans="1:6" x14ac:dyDescent="0.2">
      <c r="A16676" t="s">
        <v>36981</v>
      </c>
      <c r="B16676" t="s">
        <v>36982</v>
      </c>
      <c r="C16676">
        <v>-9.6699999999999994E-2</v>
      </c>
      <c r="D16676">
        <v>0.29147319999999999</v>
      </c>
      <c r="E16676">
        <v>-1.0823937299999999</v>
      </c>
      <c r="F16676">
        <v>-4.6970000000000001</v>
      </c>
    </row>
    <row r="16677" spans="1:6" x14ac:dyDescent="0.2">
      <c r="A16677" t="s">
        <v>36984</v>
      </c>
      <c r="B16677" t="s">
        <v>36661</v>
      </c>
      <c r="C16677">
        <v>-0.112</v>
      </c>
      <c r="D16677">
        <v>0.29147489999999998</v>
      </c>
      <c r="E16677">
        <v>-1.0823896500000001</v>
      </c>
      <c r="F16677">
        <v>-4.6970000000000001</v>
      </c>
    </row>
    <row r="16678" spans="1:6" x14ac:dyDescent="0.2">
      <c r="A16678" t="s">
        <v>36985</v>
      </c>
      <c r="B16678" t="s">
        <v>6752</v>
      </c>
      <c r="C16678">
        <v>9.8299999999999998E-2</v>
      </c>
      <c r="D16678">
        <v>0.2914813</v>
      </c>
      <c r="E16678">
        <v>1.08237491</v>
      </c>
      <c r="F16678">
        <v>-4.6970000000000001</v>
      </c>
    </row>
    <row r="16679" spans="1:6" x14ac:dyDescent="0.2">
      <c r="A16679" t="s">
        <v>36986</v>
      </c>
      <c r="B16679" t="s">
        <v>12916</v>
      </c>
      <c r="C16679">
        <v>6.7699999999999996E-2</v>
      </c>
      <c r="D16679">
        <v>0.29148469999999999</v>
      </c>
      <c r="E16679">
        <v>1.0823672</v>
      </c>
      <c r="F16679">
        <v>-4.6970000000000001</v>
      </c>
    </row>
    <row r="16680" spans="1:6" x14ac:dyDescent="0.2">
      <c r="A16680" t="s">
        <v>36987</v>
      </c>
      <c r="B16680" t="s">
        <v>36988</v>
      </c>
      <c r="C16680">
        <v>7.0599999999999996E-2</v>
      </c>
      <c r="D16680">
        <v>0.29150769999999998</v>
      </c>
      <c r="E16680">
        <v>1.0823140099999999</v>
      </c>
      <c r="F16680">
        <v>-4.6970000000000001</v>
      </c>
    </row>
    <row r="16681" spans="1:6" x14ac:dyDescent="0.2">
      <c r="A16681" t="s">
        <v>36990</v>
      </c>
      <c r="B16681" t="s">
        <v>36991</v>
      </c>
      <c r="C16681">
        <v>-8.3299999999999999E-2</v>
      </c>
      <c r="D16681">
        <v>0.29152630000000002</v>
      </c>
      <c r="E16681">
        <v>-1.0822712800000001</v>
      </c>
      <c r="F16681">
        <v>-4.6970000000000001</v>
      </c>
    </row>
    <row r="16682" spans="1:6" x14ac:dyDescent="0.2">
      <c r="A16682" t="s">
        <v>36993</v>
      </c>
      <c r="B16682" t="s">
        <v>36994</v>
      </c>
      <c r="C16682">
        <v>-7.5800000000000006E-2</v>
      </c>
      <c r="D16682">
        <v>0.29153240000000002</v>
      </c>
      <c r="E16682">
        <v>-1.08225719</v>
      </c>
      <c r="F16682">
        <v>-4.6970000000000001</v>
      </c>
    </row>
    <row r="16683" spans="1:6" x14ac:dyDescent="0.2">
      <c r="A16683" t="s">
        <v>36996</v>
      </c>
      <c r="B16683" t="s">
        <v>36997</v>
      </c>
      <c r="C16683">
        <v>-7.9100000000000004E-2</v>
      </c>
      <c r="D16683">
        <v>0.29153790000000002</v>
      </c>
      <c r="E16683">
        <v>-1.08224444</v>
      </c>
      <c r="F16683">
        <v>-4.6970000000000001</v>
      </c>
    </row>
    <row r="16684" spans="1:6" x14ac:dyDescent="0.2">
      <c r="A16684" t="s">
        <v>36999</v>
      </c>
      <c r="B16684" t="s">
        <v>32003</v>
      </c>
      <c r="C16684">
        <v>-7.3599999999999999E-2</v>
      </c>
      <c r="D16684">
        <v>0.2915565</v>
      </c>
      <c r="E16684">
        <v>-1.08220154</v>
      </c>
      <c r="F16684">
        <v>-4.6970000000000001</v>
      </c>
    </row>
    <row r="16685" spans="1:6" x14ac:dyDescent="0.2">
      <c r="A16685" t="s">
        <v>37000</v>
      </c>
      <c r="B16685" t="s">
        <v>9871</v>
      </c>
      <c r="C16685">
        <v>-0.11799999999999999</v>
      </c>
      <c r="D16685">
        <v>0.29155789999999998</v>
      </c>
      <c r="E16685">
        <v>-1.0821984</v>
      </c>
      <c r="F16685">
        <v>-4.6970000000000001</v>
      </c>
    </row>
    <row r="16686" spans="1:6" x14ac:dyDescent="0.2">
      <c r="A16686" t="s">
        <v>37001</v>
      </c>
      <c r="B16686" t="s">
        <v>37002</v>
      </c>
      <c r="C16686">
        <v>0.13100000000000001</v>
      </c>
      <c r="D16686">
        <v>0.29158580000000001</v>
      </c>
      <c r="E16686">
        <v>1.0821342300000001</v>
      </c>
      <c r="F16686">
        <v>-4.6970000000000001</v>
      </c>
    </row>
    <row r="16687" spans="1:6" x14ac:dyDescent="0.2">
      <c r="A16687" t="s">
        <v>37004</v>
      </c>
      <c r="B16687" t="s">
        <v>698</v>
      </c>
      <c r="C16687">
        <v>0.125</v>
      </c>
      <c r="D16687">
        <v>0.2915914</v>
      </c>
      <c r="E16687">
        <v>1.08212117</v>
      </c>
      <c r="F16687">
        <v>-4.6970000000000001</v>
      </c>
    </row>
    <row r="16688" spans="1:6" x14ac:dyDescent="0.2">
      <c r="A16688" t="s">
        <v>37005</v>
      </c>
      <c r="B16688" t="s">
        <v>37006</v>
      </c>
      <c r="C16688">
        <v>-7.7499999999999999E-2</v>
      </c>
      <c r="D16688">
        <v>0.2916165</v>
      </c>
      <c r="E16688">
        <v>-1.08206347</v>
      </c>
      <c r="F16688">
        <v>-4.6980000000000004</v>
      </c>
    </row>
    <row r="16689" spans="1:6" x14ac:dyDescent="0.2">
      <c r="A16689" t="s">
        <v>37008</v>
      </c>
      <c r="B16689" t="s">
        <v>37009</v>
      </c>
      <c r="C16689">
        <v>8.3099999999999993E-2</v>
      </c>
      <c r="D16689">
        <v>0.29165550000000001</v>
      </c>
      <c r="E16689">
        <v>1.0819734700000001</v>
      </c>
      <c r="F16689">
        <v>-4.6980000000000004</v>
      </c>
    </row>
    <row r="16690" spans="1:6" x14ac:dyDescent="0.2">
      <c r="A16690" t="s">
        <v>37011</v>
      </c>
      <c r="B16690" t="s">
        <v>37012</v>
      </c>
      <c r="C16690">
        <v>-8.4400000000000003E-2</v>
      </c>
      <c r="D16690">
        <v>0.29167959999999998</v>
      </c>
      <c r="E16690">
        <v>-1.0819179699999999</v>
      </c>
      <c r="F16690">
        <v>-4.6980000000000004</v>
      </c>
    </row>
    <row r="16691" spans="1:6" x14ac:dyDescent="0.2">
      <c r="A16691" t="s">
        <v>37014</v>
      </c>
      <c r="B16691" t="s">
        <v>12</v>
      </c>
      <c r="C16691">
        <v>6.6000000000000003E-2</v>
      </c>
      <c r="D16691">
        <v>0.291682</v>
      </c>
      <c r="E16691">
        <v>1.0819124499999999</v>
      </c>
      <c r="F16691">
        <v>-4.6980000000000004</v>
      </c>
    </row>
    <row r="16692" spans="1:6" x14ac:dyDescent="0.2">
      <c r="A16692" t="s">
        <v>37015</v>
      </c>
      <c r="B16692" t="s">
        <v>37016</v>
      </c>
      <c r="C16692">
        <v>-0.13500000000000001</v>
      </c>
      <c r="D16692">
        <v>0.29168739999999999</v>
      </c>
      <c r="E16692">
        <v>-1.08189994</v>
      </c>
      <c r="F16692">
        <v>-4.6980000000000004</v>
      </c>
    </row>
    <row r="16693" spans="1:6" x14ac:dyDescent="0.2">
      <c r="A16693" t="s">
        <v>37018</v>
      </c>
      <c r="B16693" t="s">
        <v>25328</v>
      </c>
      <c r="C16693">
        <v>8.2799999999999999E-2</v>
      </c>
      <c r="D16693">
        <v>0.29169270000000003</v>
      </c>
      <c r="E16693">
        <v>1.0818878599999999</v>
      </c>
      <c r="F16693">
        <v>-4.6980000000000004</v>
      </c>
    </row>
    <row r="16694" spans="1:6" x14ac:dyDescent="0.2">
      <c r="A16694" t="s">
        <v>37019</v>
      </c>
      <c r="B16694" t="s">
        <v>12299</v>
      </c>
      <c r="C16694">
        <v>0.11</v>
      </c>
      <c r="D16694">
        <v>0.29169509999999998</v>
      </c>
      <c r="E16694">
        <v>1.0818823799999999</v>
      </c>
      <c r="F16694">
        <v>-4.6980000000000004</v>
      </c>
    </row>
    <row r="16695" spans="1:6" x14ac:dyDescent="0.2">
      <c r="A16695" t="s">
        <v>37020</v>
      </c>
      <c r="B16695" t="s">
        <v>37021</v>
      </c>
      <c r="C16695">
        <v>-0.13300000000000001</v>
      </c>
      <c r="D16695">
        <v>0.29170590000000002</v>
      </c>
      <c r="E16695">
        <v>-1.0818573199999999</v>
      </c>
      <c r="F16695">
        <v>-4.6980000000000004</v>
      </c>
    </row>
    <row r="16696" spans="1:6" x14ac:dyDescent="0.2">
      <c r="A16696" t="s">
        <v>37023</v>
      </c>
      <c r="B16696" t="s">
        <v>37024</v>
      </c>
      <c r="C16696">
        <v>-0.11</v>
      </c>
      <c r="D16696">
        <v>0.29172140000000002</v>
      </c>
      <c r="E16696">
        <v>-1.08182172</v>
      </c>
      <c r="F16696">
        <v>-4.6980000000000004</v>
      </c>
    </row>
    <row r="16697" spans="1:6" x14ac:dyDescent="0.2">
      <c r="A16697" t="s">
        <v>37026</v>
      </c>
      <c r="B16697" t="s">
        <v>12</v>
      </c>
      <c r="C16697">
        <v>9.11E-2</v>
      </c>
      <c r="D16697">
        <v>0.29175719999999999</v>
      </c>
      <c r="E16697">
        <v>1.08173925</v>
      </c>
      <c r="F16697">
        <v>-4.6980000000000004</v>
      </c>
    </row>
    <row r="16698" spans="1:6" x14ac:dyDescent="0.2">
      <c r="A16698" t="s">
        <v>37027</v>
      </c>
      <c r="B16698" t="s">
        <v>31405</v>
      </c>
      <c r="C16698">
        <v>-9.4E-2</v>
      </c>
      <c r="D16698">
        <v>0.2917613</v>
      </c>
      <c r="E16698">
        <v>-1.0817297800000001</v>
      </c>
      <c r="F16698">
        <v>-4.6980000000000004</v>
      </c>
    </row>
    <row r="16699" spans="1:6" x14ac:dyDescent="0.2">
      <c r="A16699" t="s">
        <v>37028</v>
      </c>
      <c r="B16699" t="s">
        <v>12</v>
      </c>
      <c r="C16699">
        <v>7.5499999999999998E-2</v>
      </c>
      <c r="D16699">
        <v>0.29176999999999997</v>
      </c>
      <c r="E16699">
        <v>1.0817096399999999</v>
      </c>
      <c r="F16699">
        <v>-4.6980000000000004</v>
      </c>
    </row>
    <row r="16700" spans="1:6" x14ac:dyDescent="0.2">
      <c r="A16700" t="s">
        <v>37029</v>
      </c>
      <c r="B16700" t="s">
        <v>37030</v>
      </c>
      <c r="C16700">
        <v>-8.2000000000000003E-2</v>
      </c>
      <c r="D16700">
        <v>0.29177950000000002</v>
      </c>
      <c r="E16700">
        <v>-1.0816877899999999</v>
      </c>
      <c r="F16700">
        <v>-4.6980000000000004</v>
      </c>
    </row>
    <row r="16701" spans="1:6" x14ac:dyDescent="0.2">
      <c r="A16701" t="s">
        <v>37032</v>
      </c>
      <c r="B16701" t="s">
        <v>12</v>
      </c>
      <c r="C16701">
        <v>0.111</v>
      </c>
      <c r="D16701">
        <v>0.29184110000000002</v>
      </c>
      <c r="E16701">
        <v>1.0815459199999999</v>
      </c>
      <c r="F16701">
        <v>-4.6980000000000004</v>
      </c>
    </row>
    <row r="16702" spans="1:6" x14ac:dyDescent="0.2">
      <c r="A16702" t="s">
        <v>37033</v>
      </c>
      <c r="B16702" t="s">
        <v>11712</v>
      </c>
      <c r="C16702">
        <v>7.85E-2</v>
      </c>
      <c r="D16702">
        <v>0.29184270000000001</v>
      </c>
      <c r="E16702">
        <v>1.0815422400000001</v>
      </c>
      <c r="F16702">
        <v>-4.6980000000000004</v>
      </c>
    </row>
    <row r="16703" spans="1:6" x14ac:dyDescent="0.2">
      <c r="A16703" t="s">
        <v>37034</v>
      </c>
      <c r="B16703" t="s">
        <v>37035</v>
      </c>
      <c r="C16703">
        <v>-9.8100000000000007E-2</v>
      </c>
      <c r="D16703">
        <v>0.29187429999999998</v>
      </c>
      <c r="E16703">
        <v>-1.0814694300000001</v>
      </c>
      <c r="F16703">
        <v>-4.6980000000000004</v>
      </c>
    </row>
    <row r="16704" spans="1:6" x14ac:dyDescent="0.2">
      <c r="A16704" t="s">
        <v>37037</v>
      </c>
      <c r="B16704" t="s">
        <v>37038</v>
      </c>
      <c r="C16704">
        <v>-0.16</v>
      </c>
      <c r="D16704">
        <v>0.29188989999999998</v>
      </c>
      <c r="E16704">
        <v>-1.0814337199999999</v>
      </c>
      <c r="F16704">
        <v>-4.6980000000000004</v>
      </c>
    </row>
    <row r="16705" spans="1:6" x14ac:dyDescent="0.2">
      <c r="A16705" t="s">
        <v>37040</v>
      </c>
      <c r="B16705" t="s">
        <v>12</v>
      </c>
      <c r="C16705">
        <v>-9.4200000000000006E-2</v>
      </c>
      <c r="D16705">
        <v>0.29190500000000003</v>
      </c>
      <c r="E16705">
        <v>-1.08139886</v>
      </c>
      <c r="F16705">
        <v>-4.6980000000000004</v>
      </c>
    </row>
    <row r="16706" spans="1:6" x14ac:dyDescent="0.2">
      <c r="A16706" t="s">
        <v>37041</v>
      </c>
      <c r="B16706" t="s">
        <v>12</v>
      </c>
      <c r="C16706">
        <v>-0.104</v>
      </c>
      <c r="D16706">
        <v>0.29190549999999998</v>
      </c>
      <c r="E16706">
        <v>-1.0813976000000001</v>
      </c>
      <c r="F16706">
        <v>-4.6980000000000004</v>
      </c>
    </row>
    <row r="16707" spans="1:6" x14ac:dyDescent="0.2">
      <c r="A16707" t="s">
        <v>37042</v>
      </c>
      <c r="B16707" t="s">
        <v>37043</v>
      </c>
      <c r="C16707">
        <v>-0.14299999999999999</v>
      </c>
      <c r="D16707">
        <v>0.29190959999999999</v>
      </c>
      <c r="E16707">
        <v>-1.0813881700000001</v>
      </c>
      <c r="F16707">
        <v>-4.6980000000000004</v>
      </c>
    </row>
    <row r="16708" spans="1:6" x14ac:dyDescent="0.2">
      <c r="A16708" t="s">
        <v>37045</v>
      </c>
      <c r="B16708" t="s">
        <v>12</v>
      </c>
      <c r="C16708">
        <v>9.9900000000000003E-2</v>
      </c>
      <c r="D16708">
        <v>0.29197590000000001</v>
      </c>
      <c r="E16708">
        <v>1.0812355</v>
      </c>
      <c r="F16708">
        <v>-4.6980000000000004</v>
      </c>
    </row>
    <row r="16709" spans="1:6" x14ac:dyDescent="0.2">
      <c r="A16709" t="s">
        <v>37046</v>
      </c>
      <c r="B16709" t="s">
        <v>37047</v>
      </c>
      <c r="C16709">
        <v>7.9299999999999995E-2</v>
      </c>
      <c r="D16709">
        <v>0.29198930000000001</v>
      </c>
      <c r="E16709">
        <v>1.0812048400000001</v>
      </c>
      <c r="F16709">
        <v>-4.6980000000000004</v>
      </c>
    </row>
    <row r="16710" spans="1:6" x14ac:dyDescent="0.2">
      <c r="A16710" t="s">
        <v>37049</v>
      </c>
      <c r="B16710" t="s">
        <v>37050</v>
      </c>
      <c r="C16710">
        <v>6.3399999999999998E-2</v>
      </c>
      <c r="D16710">
        <v>0.29199350000000002</v>
      </c>
      <c r="E16710">
        <v>1.08119513</v>
      </c>
      <c r="F16710">
        <v>-4.6980000000000004</v>
      </c>
    </row>
    <row r="16711" spans="1:6" x14ac:dyDescent="0.2">
      <c r="A16711" t="s">
        <v>37052</v>
      </c>
      <c r="B16711" t="s">
        <v>14346</v>
      </c>
      <c r="C16711">
        <v>-0.161</v>
      </c>
      <c r="D16711">
        <v>0.29201539999999998</v>
      </c>
      <c r="E16711">
        <v>-1.0811447000000001</v>
      </c>
      <c r="F16711">
        <v>-4.6980000000000004</v>
      </c>
    </row>
    <row r="16712" spans="1:6" x14ac:dyDescent="0.2">
      <c r="A16712" t="s">
        <v>37053</v>
      </c>
      <c r="B16712" t="s">
        <v>37054</v>
      </c>
      <c r="C16712">
        <v>7.0800000000000002E-2</v>
      </c>
      <c r="D16712">
        <v>0.29201769999999999</v>
      </c>
      <c r="E16712">
        <v>1.08113941</v>
      </c>
      <c r="F16712">
        <v>-4.6980000000000004</v>
      </c>
    </row>
    <row r="16713" spans="1:6" x14ac:dyDescent="0.2">
      <c r="A16713" t="s">
        <v>37056</v>
      </c>
      <c r="B16713" t="s">
        <v>13259</v>
      </c>
      <c r="C16713">
        <v>-8.2699999999999996E-2</v>
      </c>
      <c r="D16713">
        <v>0.2920315</v>
      </c>
      <c r="E16713">
        <v>-1.0811075999999999</v>
      </c>
      <c r="F16713">
        <v>-4.6980000000000004</v>
      </c>
    </row>
    <row r="16714" spans="1:6" x14ac:dyDescent="0.2">
      <c r="A16714" t="s">
        <v>37057</v>
      </c>
      <c r="B16714" t="s">
        <v>37058</v>
      </c>
      <c r="C16714">
        <v>-0.107</v>
      </c>
      <c r="D16714">
        <v>0.29204639999999998</v>
      </c>
      <c r="E16714">
        <v>-1.0810734</v>
      </c>
      <c r="F16714">
        <v>-4.6980000000000004</v>
      </c>
    </row>
    <row r="16715" spans="1:6" x14ac:dyDescent="0.2">
      <c r="A16715" t="s">
        <v>37060</v>
      </c>
      <c r="B16715" t="s">
        <v>12</v>
      </c>
      <c r="C16715">
        <v>7.6499999999999999E-2</v>
      </c>
      <c r="D16715">
        <v>0.29207889999999997</v>
      </c>
      <c r="E16715">
        <v>1.0809985600000001</v>
      </c>
      <c r="F16715">
        <v>-4.6980000000000004</v>
      </c>
    </row>
    <row r="16716" spans="1:6" x14ac:dyDescent="0.2">
      <c r="A16716" t="s">
        <v>37061</v>
      </c>
      <c r="B16716" t="s">
        <v>37062</v>
      </c>
      <c r="C16716">
        <v>9.9699999999999997E-2</v>
      </c>
      <c r="D16716">
        <v>0.29208329999999999</v>
      </c>
      <c r="E16716">
        <v>1.08098849</v>
      </c>
      <c r="F16716">
        <v>-4.6980000000000004</v>
      </c>
    </row>
    <row r="16717" spans="1:6" x14ac:dyDescent="0.2">
      <c r="A16717" t="s">
        <v>37064</v>
      </c>
      <c r="B16717" t="s">
        <v>37065</v>
      </c>
      <c r="C16717">
        <v>7.6300000000000007E-2</v>
      </c>
      <c r="D16717">
        <v>0.29209370000000001</v>
      </c>
      <c r="E16717">
        <v>1.08096441</v>
      </c>
      <c r="F16717">
        <v>-4.6980000000000004</v>
      </c>
    </row>
    <row r="16718" spans="1:6" x14ac:dyDescent="0.2">
      <c r="A16718" t="s">
        <v>37067</v>
      </c>
      <c r="B16718" t="s">
        <v>37068</v>
      </c>
      <c r="C16718">
        <v>-6.2100000000000002E-2</v>
      </c>
      <c r="D16718">
        <v>0.29209940000000001</v>
      </c>
      <c r="E16718">
        <v>-1.08095126</v>
      </c>
      <c r="F16718">
        <v>-4.6980000000000004</v>
      </c>
    </row>
    <row r="16719" spans="1:6" x14ac:dyDescent="0.2">
      <c r="A16719" t="s">
        <v>37070</v>
      </c>
      <c r="B16719" t="s">
        <v>25325</v>
      </c>
      <c r="C16719">
        <v>8.2100000000000006E-2</v>
      </c>
      <c r="D16719">
        <v>0.2921048</v>
      </c>
      <c r="E16719">
        <v>1.0809388499999999</v>
      </c>
      <c r="F16719">
        <v>-4.6980000000000004</v>
      </c>
    </row>
    <row r="16720" spans="1:6" x14ac:dyDescent="0.2">
      <c r="A16720" t="s">
        <v>37071</v>
      </c>
      <c r="B16720" t="s">
        <v>12</v>
      </c>
      <c r="C16720">
        <v>7.5800000000000006E-2</v>
      </c>
      <c r="D16720">
        <v>0.29212850000000001</v>
      </c>
      <c r="E16720">
        <v>1.0808842700000001</v>
      </c>
      <c r="F16720">
        <v>-4.6980000000000004</v>
      </c>
    </row>
    <row r="16721" spans="1:6" x14ac:dyDescent="0.2">
      <c r="A16721" t="s">
        <v>37072</v>
      </c>
      <c r="B16721" t="s">
        <v>12</v>
      </c>
      <c r="C16721">
        <v>-0.11</v>
      </c>
      <c r="D16721">
        <v>0.29214610000000002</v>
      </c>
      <c r="E16721">
        <v>-1.0808437500000001</v>
      </c>
      <c r="F16721">
        <v>-4.6980000000000004</v>
      </c>
    </row>
    <row r="16722" spans="1:6" x14ac:dyDescent="0.2">
      <c r="A16722" t="s">
        <v>37073</v>
      </c>
      <c r="B16722" t="s">
        <v>37074</v>
      </c>
      <c r="C16722">
        <v>0.109</v>
      </c>
      <c r="D16722">
        <v>0.29215659999999999</v>
      </c>
      <c r="E16722">
        <v>1.08081969</v>
      </c>
      <c r="F16722">
        <v>-4.6980000000000004</v>
      </c>
    </row>
    <row r="16723" spans="1:6" x14ac:dyDescent="0.2">
      <c r="A16723" t="s">
        <v>37076</v>
      </c>
      <c r="B16723" t="s">
        <v>37077</v>
      </c>
      <c r="C16723">
        <v>9.7000000000000003E-2</v>
      </c>
      <c r="D16723">
        <v>0.29215869999999999</v>
      </c>
      <c r="E16723">
        <v>1.0808148799999999</v>
      </c>
      <c r="F16723">
        <v>-4.6980000000000004</v>
      </c>
    </row>
    <row r="16724" spans="1:6" x14ac:dyDescent="0.2">
      <c r="A16724" t="s">
        <v>37079</v>
      </c>
      <c r="B16724" t="s">
        <v>12</v>
      </c>
      <c r="C16724">
        <v>8.7999999999999995E-2</v>
      </c>
      <c r="D16724">
        <v>0.29216140000000002</v>
      </c>
      <c r="E16724">
        <v>1.0808085999999999</v>
      </c>
      <c r="F16724">
        <v>-4.6980000000000004</v>
      </c>
    </row>
    <row r="16725" spans="1:6" x14ac:dyDescent="0.2">
      <c r="A16725" t="s">
        <v>37080</v>
      </c>
      <c r="B16725" t="s">
        <v>37081</v>
      </c>
      <c r="C16725">
        <v>8.6300000000000002E-2</v>
      </c>
      <c r="D16725">
        <v>0.29216930000000002</v>
      </c>
      <c r="E16725">
        <v>1.0807905200000001</v>
      </c>
      <c r="F16725">
        <v>-4.6980000000000004</v>
      </c>
    </row>
    <row r="16726" spans="1:6" x14ac:dyDescent="0.2">
      <c r="A16726" t="s">
        <v>37083</v>
      </c>
      <c r="B16726" t="s">
        <v>37084</v>
      </c>
      <c r="C16726">
        <v>-9.7799999999999998E-2</v>
      </c>
      <c r="D16726">
        <v>0.29220420000000003</v>
      </c>
      <c r="E16726">
        <v>-1.0807100700000001</v>
      </c>
      <c r="F16726">
        <v>-4.6980000000000004</v>
      </c>
    </row>
    <row r="16727" spans="1:6" x14ac:dyDescent="0.2">
      <c r="A16727" t="s">
        <v>37086</v>
      </c>
      <c r="B16727" t="s">
        <v>15303</v>
      </c>
      <c r="C16727">
        <v>0.104</v>
      </c>
      <c r="D16727">
        <v>0.29223680000000002</v>
      </c>
      <c r="E16727">
        <v>1.08063519</v>
      </c>
      <c r="F16727">
        <v>-4.6980000000000004</v>
      </c>
    </row>
    <row r="16728" spans="1:6" x14ac:dyDescent="0.2">
      <c r="A16728" t="s">
        <v>37087</v>
      </c>
      <c r="B16728" t="s">
        <v>37088</v>
      </c>
      <c r="C16728">
        <v>0.104</v>
      </c>
      <c r="D16728">
        <v>0.29224099999999997</v>
      </c>
      <c r="E16728">
        <v>1.0806255499999999</v>
      </c>
      <c r="F16728">
        <v>-4.6980000000000004</v>
      </c>
    </row>
    <row r="16729" spans="1:6" x14ac:dyDescent="0.2">
      <c r="A16729" t="s">
        <v>37090</v>
      </c>
      <c r="B16729" t="s">
        <v>12</v>
      </c>
      <c r="C16729">
        <v>-6.9000000000000006E-2</v>
      </c>
      <c r="D16729">
        <v>0.29225869999999998</v>
      </c>
      <c r="E16729">
        <v>-1.08058476</v>
      </c>
      <c r="F16729">
        <v>-4.6980000000000004</v>
      </c>
    </row>
    <row r="16730" spans="1:6" x14ac:dyDescent="0.2">
      <c r="A16730" t="s">
        <v>37091</v>
      </c>
      <c r="B16730" t="s">
        <v>37092</v>
      </c>
      <c r="C16730">
        <v>7.3800000000000004E-2</v>
      </c>
      <c r="D16730">
        <v>0.29228609999999999</v>
      </c>
      <c r="E16730">
        <v>1.0805218000000001</v>
      </c>
      <c r="F16730">
        <v>-4.6980000000000004</v>
      </c>
    </row>
    <row r="16731" spans="1:6" x14ac:dyDescent="0.2">
      <c r="A16731" t="s">
        <v>37094</v>
      </c>
      <c r="B16731" t="s">
        <v>33635</v>
      </c>
      <c r="C16731">
        <v>-0.222</v>
      </c>
      <c r="D16731">
        <v>0.2923423</v>
      </c>
      <c r="E16731">
        <v>-1.08039247</v>
      </c>
      <c r="F16731">
        <v>-4.6989999999999998</v>
      </c>
    </row>
    <row r="16732" spans="1:6" x14ac:dyDescent="0.2">
      <c r="A16732" t="s">
        <v>37095</v>
      </c>
      <c r="B16732" t="s">
        <v>37096</v>
      </c>
      <c r="C16732">
        <v>8.1000000000000003E-2</v>
      </c>
      <c r="D16732">
        <v>0.2923463</v>
      </c>
      <c r="E16732">
        <v>1.08038324</v>
      </c>
      <c r="F16732">
        <v>-4.6989999999999998</v>
      </c>
    </row>
    <row r="16733" spans="1:6" x14ac:dyDescent="0.2">
      <c r="A16733" t="s">
        <v>37098</v>
      </c>
      <c r="B16733" t="s">
        <v>12</v>
      </c>
      <c r="C16733">
        <v>0.10299999999999999</v>
      </c>
      <c r="D16733">
        <v>0.29237600000000002</v>
      </c>
      <c r="E16733">
        <v>1.0803149599999999</v>
      </c>
      <c r="F16733">
        <v>-4.6989999999999998</v>
      </c>
    </row>
    <row r="16734" spans="1:6" x14ac:dyDescent="0.2">
      <c r="A16734" t="s">
        <v>37099</v>
      </c>
      <c r="B16734" t="s">
        <v>37100</v>
      </c>
      <c r="C16734">
        <v>7.6499999999999999E-2</v>
      </c>
      <c r="D16734">
        <v>0.29238419999999998</v>
      </c>
      <c r="E16734">
        <v>1.0802960699999999</v>
      </c>
      <c r="F16734">
        <v>-4.6989999999999998</v>
      </c>
    </row>
    <row r="16735" spans="1:6" x14ac:dyDescent="0.2">
      <c r="A16735" t="s">
        <v>37102</v>
      </c>
      <c r="B16735" t="s">
        <v>12</v>
      </c>
      <c r="C16735">
        <v>-6.6799999999999998E-2</v>
      </c>
      <c r="D16735">
        <v>0.29240680000000002</v>
      </c>
      <c r="E16735">
        <v>-1.08024422</v>
      </c>
      <c r="F16735">
        <v>-4.6989999999999998</v>
      </c>
    </row>
    <row r="16736" spans="1:6" x14ac:dyDescent="0.2">
      <c r="A16736" t="s">
        <v>37103</v>
      </c>
      <c r="B16736" t="s">
        <v>37104</v>
      </c>
      <c r="C16736">
        <v>9.7199999999999995E-2</v>
      </c>
      <c r="D16736">
        <v>0.29242610000000002</v>
      </c>
      <c r="E16736">
        <v>1.08019965</v>
      </c>
      <c r="F16736">
        <v>-4.6989999999999998</v>
      </c>
    </row>
    <row r="16737" spans="1:6" x14ac:dyDescent="0.2">
      <c r="A16737" t="s">
        <v>37106</v>
      </c>
      <c r="B16737" t="s">
        <v>4324</v>
      </c>
      <c r="C16737">
        <v>6.2E-2</v>
      </c>
      <c r="D16737">
        <v>0.29247099999999998</v>
      </c>
      <c r="E16737">
        <v>1.0800963800000001</v>
      </c>
      <c r="F16737">
        <v>-4.6989999999999998</v>
      </c>
    </row>
    <row r="16738" spans="1:6" x14ac:dyDescent="0.2">
      <c r="A16738" t="s">
        <v>37107</v>
      </c>
      <c r="B16738" t="s">
        <v>29570</v>
      </c>
      <c r="C16738">
        <v>-0.106</v>
      </c>
      <c r="D16738">
        <v>0.29252109999999998</v>
      </c>
      <c r="E16738">
        <v>-1.0799813</v>
      </c>
      <c r="F16738">
        <v>-4.6989999999999998</v>
      </c>
    </row>
    <row r="16739" spans="1:6" x14ac:dyDescent="0.2">
      <c r="A16739" t="s">
        <v>37108</v>
      </c>
      <c r="B16739" t="s">
        <v>37109</v>
      </c>
      <c r="C16739">
        <v>0.13400000000000001</v>
      </c>
      <c r="D16739">
        <v>0.29252739999999999</v>
      </c>
      <c r="E16739">
        <v>1.07996683</v>
      </c>
      <c r="F16739">
        <v>-4.6989999999999998</v>
      </c>
    </row>
    <row r="16740" spans="1:6" x14ac:dyDescent="0.2">
      <c r="A16740" t="s">
        <v>37111</v>
      </c>
      <c r="B16740" t="s">
        <v>37112</v>
      </c>
      <c r="C16740">
        <v>-7.7499999999999999E-2</v>
      </c>
      <c r="D16740">
        <v>0.29254920000000001</v>
      </c>
      <c r="E16740">
        <v>-1.0799166899999999</v>
      </c>
      <c r="F16740">
        <v>-4.6989999999999998</v>
      </c>
    </row>
    <row r="16741" spans="1:6" x14ac:dyDescent="0.2">
      <c r="A16741" t="s">
        <v>37114</v>
      </c>
      <c r="B16741" t="s">
        <v>37115</v>
      </c>
      <c r="C16741">
        <v>9.3799999999999994E-2</v>
      </c>
      <c r="D16741">
        <v>0.29257670000000002</v>
      </c>
      <c r="E16741">
        <v>1.07985343</v>
      </c>
      <c r="F16741">
        <v>-4.6989999999999998</v>
      </c>
    </row>
    <row r="16742" spans="1:6" x14ac:dyDescent="0.2">
      <c r="A16742" t="s">
        <v>37117</v>
      </c>
      <c r="B16742" t="s">
        <v>37118</v>
      </c>
      <c r="C16742">
        <v>0.109</v>
      </c>
      <c r="D16742">
        <v>0.29261160000000003</v>
      </c>
      <c r="E16742">
        <v>1.07977316</v>
      </c>
      <c r="F16742">
        <v>-4.6989999999999998</v>
      </c>
    </row>
    <row r="16743" spans="1:6" x14ac:dyDescent="0.2">
      <c r="A16743" t="s">
        <v>37120</v>
      </c>
      <c r="B16743" t="s">
        <v>37121</v>
      </c>
      <c r="C16743">
        <v>8.09E-2</v>
      </c>
      <c r="D16743">
        <v>0.29265600000000003</v>
      </c>
      <c r="E16743">
        <v>1.0796711000000001</v>
      </c>
      <c r="F16743">
        <v>-4.6989999999999998</v>
      </c>
    </row>
    <row r="16744" spans="1:6" x14ac:dyDescent="0.2">
      <c r="A16744" t="s">
        <v>37123</v>
      </c>
      <c r="B16744" t="s">
        <v>12</v>
      </c>
      <c r="C16744">
        <v>0.107</v>
      </c>
      <c r="D16744">
        <v>0.29268559999999999</v>
      </c>
      <c r="E16744">
        <v>1.0796030999999999</v>
      </c>
      <c r="F16744">
        <v>-4.6989999999999998</v>
      </c>
    </row>
    <row r="16745" spans="1:6" x14ac:dyDescent="0.2">
      <c r="A16745" t="s">
        <v>37124</v>
      </c>
      <c r="B16745" t="s">
        <v>12</v>
      </c>
      <c r="C16745">
        <v>-7.0900000000000005E-2</v>
      </c>
      <c r="D16745">
        <v>0.29268810000000001</v>
      </c>
      <c r="E16745">
        <v>-1.0795973699999999</v>
      </c>
      <c r="F16745">
        <v>-4.6989999999999998</v>
      </c>
    </row>
    <row r="16746" spans="1:6" x14ac:dyDescent="0.2">
      <c r="A16746" t="s">
        <v>37125</v>
      </c>
      <c r="B16746" t="s">
        <v>12</v>
      </c>
      <c r="C16746">
        <v>6.88E-2</v>
      </c>
      <c r="D16746">
        <v>0.2926899</v>
      </c>
      <c r="E16746">
        <v>1.07959334</v>
      </c>
      <c r="F16746">
        <v>-4.6989999999999998</v>
      </c>
    </row>
    <row r="16747" spans="1:6" x14ac:dyDescent="0.2">
      <c r="A16747" t="s">
        <v>37126</v>
      </c>
      <c r="B16747" t="s">
        <v>37127</v>
      </c>
      <c r="C16747">
        <v>5.6800000000000003E-2</v>
      </c>
      <c r="D16747">
        <v>0.29269849999999997</v>
      </c>
      <c r="E16747">
        <v>1.0795735799999999</v>
      </c>
      <c r="F16747">
        <v>-4.6989999999999998</v>
      </c>
    </row>
    <row r="16748" spans="1:6" x14ac:dyDescent="0.2">
      <c r="A16748" t="s">
        <v>37129</v>
      </c>
      <c r="B16748" t="s">
        <v>37130</v>
      </c>
      <c r="C16748">
        <v>-0.10299999999999999</v>
      </c>
      <c r="D16748">
        <v>0.29270030000000002</v>
      </c>
      <c r="E16748">
        <v>-1.0795693099999999</v>
      </c>
      <c r="F16748">
        <v>-4.6989999999999998</v>
      </c>
    </row>
    <row r="16749" spans="1:6" x14ac:dyDescent="0.2">
      <c r="A16749" t="s">
        <v>37132</v>
      </c>
      <c r="B16749" t="s">
        <v>37133</v>
      </c>
      <c r="C16749">
        <v>-7.1300000000000002E-2</v>
      </c>
      <c r="D16749">
        <v>0.29272419999999999</v>
      </c>
      <c r="E16749">
        <v>-1.0795145799999999</v>
      </c>
      <c r="F16749">
        <v>-4.6989999999999998</v>
      </c>
    </row>
    <row r="16750" spans="1:6" x14ac:dyDescent="0.2">
      <c r="A16750" t="s">
        <v>37135</v>
      </c>
      <c r="B16750" t="s">
        <v>37136</v>
      </c>
      <c r="C16750">
        <v>-0.10299999999999999</v>
      </c>
      <c r="D16750">
        <v>0.2927246</v>
      </c>
      <c r="E16750">
        <v>-1.0795135600000001</v>
      </c>
      <c r="F16750">
        <v>-4.6989999999999998</v>
      </c>
    </row>
    <row r="16751" spans="1:6" x14ac:dyDescent="0.2">
      <c r="A16751" t="s">
        <v>37138</v>
      </c>
      <c r="B16751" t="s">
        <v>12</v>
      </c>
      <c r="C16751">
        <v>7.17E-2</v>
      </c>
      <c r="D16751">
        <v>0.29273189999999999</v>
      </c>
      <c r="E16751">
        <v>1.0794968</v>
      </c>
      <c r="F16751">
        <v>-4.6989999999999998</v>
      </c>
    </row>
    <row r="16752" spans="1:6" x14ac:dyDescent="0.2">
      <c r="A16752" t="s">
        <v>37139</v>
      </c>
      <c r="B16752" t="s">
        <v>12</v>
      </c>
      <c r="C16752">
        <v>9.3299999999999994E-2</v>
      </c>
      <c r="D16752">
        <v>0.29275580000000001</v>
      </c>
      <c r="E16752">
        <v>1.07944196</v>
      </c>
      <c r="F16752">
        <v>-4.6989999999999998</v>
      </c>
    </row>
    <row r="16753" spans="1:6" x14ac:dyDescent="0.2">
      <c r="A16753" t="s">
        <v>37140</v>
      </c>
      <c r="B16753" t="s">
        <v>23184</v>
      </c>
      <c r="C16753">
        <v>-0.104</v>
      </c>
      <c r="D16753">
        <v>0.29276249999999998</v>
      </c>
      <c r="E16753">
        <v>-1.07942637</v>
      </c>
      <c r="F16753">
        <v>-4.6989999999999998</v>
      </c>
    </row>
    <row r="16754" spans="1:6" x14ac:dyDescent="0.2">
      <c r="A16754" t="s">
        <v>37141</v>
      </c>
      <c r="B16754" t="s">
        <v>12</v>
      </c>
      <c r="C16754">
        <v>0.15</v>
      </c>
      <c r="D16754">
        <v>0.29276869999999999</v>
      </c>
      <c r="E16754">
        <v>1.07941215</v>
      </c>
      <c r="F16754">
        <v>-4.6989999999999998</v>
      </c>
    </row>
    <row r="16755" spans="1:6" x14ac:dyDescent="0.2">
      <c r="A16755" t="s">
        <v>37142</v>
      </c>
      <c r="B16755" t="s">
        <v>12</v>
      </c>
      <c r="C16755">
        <v>7.1999999999999995E-2</v>
      </c>
      <c r="D16755">
        <v>0.2927805</v>
      </c>
      <c r="E16755">
        <v>1.07938522</v>
      </c>
      <c r="F16755">
        <v>-4.6989999999999998</v>
      </c>
    </row>
    <row r="16756" spans="1:6" x14ac:dyDescent="0.2">
      <c r="A16756" t="s">
        <v>37143</v>
      </c>
      <c r="B16756" t="s">
        <v>9428</v>
      </c>
      <c r="C16756">
        <v>0.11799999999999999</v>
      </c>
      <c r="D16756">
        <v>0.29279620000000001</v>
      </c>
      <c r="E16756">
        <v>1.0793491</v>
      </c>
      <c r="F16756">
        <v>-4.6989999999999998</v>
      </c>
    </row>
    <row r="16757" spans="1:6" x14ac:dyDescent="0.2">
      <c r="A16757" t="s">
        <v>37144</v>
      </c>
      <c r="B16757" t="s">
        <v>37145</v>
      </c>
      <c r="C16757">
        <v>-8.2600000000000007E-2</v>
      </c>
      <c r="D16757">
        <v>0.2927978</v>
      </c>
      <c r="E16757">
        <v>-1.0793454099999999</v>
      </c>
      <c r="F16757">
        <v>-4.6989999999999998</v>
      </c>
    </row>
    <row r="16758" spans="1:6" x14ac:dyDescent="0.2">
      <c r="A16758" t="s">
        <v>37147</v>
      </c>
      <c r="B16758" t="s">
        <v>12</v>
      </c>
      <c r="C16758">
        <v>9.2700000000000005E-2</v>
      </c>
      <c r="D16758">
        <v>0.29280869999999998</v>
      </c>
      <c r="E16758">
        <v>1.07932033</v>
      </c>
      <c r="F16758">
        <v>-4.6989999999999998</v>
      </c>
    </row>
    <row r="16759" spans="1:6" x14ac:dyDescent="0.2">
      <c r="A16759" t="s">
        <v>37148</v>
      </c>
      <c r="B16759" t="s">
        <v>37149</v>
      </c>
      <c r="C16759">
        <v>-5.79E-2</v>
      </c>
      <c r="D16759">
        <v>0.29281849999999998</v>
      </c>
      <c r="E16759">
        <v>-1.0792977500000001</v>
      </c>
      <c r="F16759">
        <v>-4.6989999999999998</v>
      </c>
    </row>
    <row r="16760" spans="1:6" x14ac:dyDescent="0.2">
      <c r="A16760" t="s">
        <v>37151</v>
      </c>
      <c r="B16760" t="s">
        <v>37152</v>
      </c>
      <c r="C16760">
        <v>9.1200000000000003E-2</v>
      </c>
      <c r="D16760">
        <v>0.2928673</v>
      </c>
      <c r="E16760">
        <v>1.0791856200000001</v>
      </c>
      <c r="F16760">
        <v>-4.6989999999999998</v>
      </c>
    </row>
    <row r="16761" spans="1:6" x14ac:dyDescent="0.2">
      <c r="A16761" t="s">
        <v>37154</v>
      </c>
      <c r="B16761" t="s">
        <v>23184</v>
      </c>
      <c r="C16761">
        <v>6.8000000000000005E-2</v>
      </c>
      <c r="D16761">
        <v>0.29287970000000002</v>
      </c>
      <c r="E16761">
        <v>1.07915713</v>
      </c>
      <c r="F16761">
        <v>-4.6989999999999998</v>
      </c>
    </row>
    <row r="16762" spans="1:6" x14ac:dyDescent="0.2">
      <c r="A16762" t="s">
        <v>37155</v>
      </c>
      <c r="B16762" t="s">
        <v>22056</v>
      </c>
      <c r="C16762">
        <v>7.3800000000000004E-2</v>
      </c>
      <c r="D16762">
        <v>0.29293520000000001</v>
      </c>
      <c r="E16762">
        <v>1.0790297499999999</v>
      </c>
      <c r="F16762">
        <v>-4.6989999999999998</v>
      </c>
    </row>
    <row r="16763" spans="1:6" x14ac:dyDescent="0.2">
      <c r="A16763" t="s">
        <v>37156</v>
      </c>
      <c r="B16763" t="s">
        <v>37157</v>
      </c>
      <c r="C16763">
        <v>-0.11700000000000001</v>
      </c>
      <c r="D16763">
        <v>0.2929427</v>
      </c>
      <c r="E16763">
        <v>-1.0790125399999999</v>
      </c>
      <c r="F16763">
        <v>-4.6989999999999998</v>
      </c>
    </row>
    <row r="16764" spans="1:6" x14ac:dyDescent="0.2">
      <c r="A16764" t="s">
        <v>37159</v>
      </c>
      <c r="B16764" t="s">
        <v>37160</v>
      </c>
      <c r="C16764">
        <v>8.5099999999999995E-2</v>
      </c>
      <c r="D16764">
        <v>0.29294880000000001</v>
      </c>
      <c r="E16764">
        <v>1.07899849</v>
      </c>
      <c r="F16764">
        <v>-4.6989999999999998</v>
      </c>
    </row>
    <row r="16765" spans="1:6" x14ac:dyDescent="0.2">
      <c r="A16765" t="s">
        <v>37162</v>
      </c>
      <c r="B16765" t="s">
        <v>37163</v>
      </c>
      <c r="C16765">
        <v>0.10100000000000001</v>
      </c>
      <c r="D16765">
        <v>0.29296</v>
      </c>
      <c r="E16765">
        <v>1.07897278</v>
      </c>
      <c r="F16765">
        <v>-4.6989999999999998</v>
      </c>
    </row>
    <row r="16766" spans="1:6" x14ac:dyDescent="0.2">
      <c r="A16766" t="s">
        <v>37165</v>
      </c>
      <c r="B16766" t="s">
        <v>12</v>
      </c>
      <c r="C16766">
        <v>0.1</v>
      </c>
      <c r="D16766">
        <v>0.29296630000000001</v>
      </c>
      <c r="E16766">
        <v>1.0789582499999999</v>
      </c>
      <c r="F16766">
        <v>-4.6989999999999998</v>
      </c>
    </row>
    <row r="16767" spans="1:6" x14ac:dyDescent="0.2">
      <c r="A16767" t="s">
        <v>37166</v>
      </c>
      <c r="B16767" t="s">
        <v>18009</v>
      </c>
      <c r="C16767">
        <v>-0.111</v>
      </c>
      <c r="D16767">
        <v>0.2930528</v>
      </c>
      <c r="E16767">
        <v>-1.07875962</v>
      </c>
      <c r="F16767">
        <v>-4.7</v>
      </c>
    </row>
    <row r="16768" spans="1:6" x14ac:dyDescent="0.2">
      <c r="A16768" t="s">
        <v>37167</v>
      </c>
      <c r="B16768" t="s">
        <v>37168</v>
      </c>
      <c r="C16768">
        <v>8.4400000000000003E-2</v>
      </c>
      <c r="D16768">
        <v>0.29307349999999999</v>
      </c>
      <c r="E16768">
        <v>1.0787122200000001</v>
      </c>
      <c r="F16768">
        <v>-4.7</v>
      </c>
    </row>
    <row r="16769" spans="1:6" x14ac:dyDescent="0.2">
      <c r="A16769" t="s">
        <v>37170</v>
      </c>
      <c r="B16769" t="s">
        <v>37171</v>
      </c>
      <c r="C16769">
        <v>-0.104</v>
      </c>
      <c r="D16769">
        <v>0.29307549999999999</v>
      </c>
      <c r="E16769">
        <v>-1.07870764</v>
      </c>
      <c r="F16769">
        <v>-4.7</v>
      </c>
    </row>
    <row r="16770" spans="1:6" x14ac:dyDescent="0.2">
      <c r="A16770" t="s">
        <v>37173</v>
      </c>
      <c r="B16770" t="s">
        <v>37174</v>
      </c>
      <c r="C16770">
        <v>-9.1999999999999998E-2</v>
      </c>
      <c r="D16770">
        <v>0.29308329999999999</v>
      </c>
      <c r="E16770">
        <v>-1.0786895999999999</v>
      </c>
      <c r="F16770">
        <v>-4.7</v>
      </c>
    </row>
    <row r="16771" spans="1:6" x14ac:dyDescent="0.2">
      <c r="A16771" t="s">
        <v>37176</v>
      </c>
      <c r="B16771" t="s">
        <v>37177</v>
      </c>
      <c r="C16771">
        <v>-7.4200000000000002E-2</v>
      </c>
      <c r="D16771">
        <v>0.29311589999999998</v>
      </c>
      <c r="E16771">
        <v>-1.07861473</v>
      </c>
      <c r="F16771">
        <v>-4.7</v>
      </c>
    </row>
    <row r="16772" spans="1:6" x14ac:dyDescent="0.2">
      <c r="A16772" t="s">
        <v>37179</v>
      </c>
      <c r="B16772" t="s">
        <v>16213</v>
      </c>
      <c r="C16772">
        <v>-8.8200000000000001E-2</v>
      </c>
      <c r="D16772">
        <v>0.29313660000000002</v>
      </c>
      <c r="E16772">
        <v>-1.0785672399999999</v>
      </c>
      <c r="F16772">
        <v>-4.7</v>
      </c>
    </row>
    <row r="16773" spans="1:6" x14ac:dyDescent="0.2">
      <c r="A16773" t="s">
        <v>37180</v>
      </c>
      <c r="B16773" t="s">
        <v>37181</v>
      </c>
      <c r="C16773">
        <v>8.6199999999999999E-2</v>
      </c>
      <c r="D16773">
        <v>0.29315419999999998</v>
      </c>
      <c r="E16773">
        <v>1.0785269</v>
      </c>
      <c r="F16773">
        <v>-4.7</v>
      </c>
    </row>
    <row r="16774" spans="1:6" x14ac:dyDescent="0.2">
      <c r="A16774" t="s">
        <v>37183</v>
      </c>
      <c r="B16774" t="s">
        <v>37184</v>
      </c>
      <c r="C16774">
        <v>0.11799999999999999</v>
      </c>
      <c r="D16774">
        <v>0.29316199999999998</v>
      </c>
      <c r="E16774">
        <v>1.0785088599999999</v>
      </c>
      <c r="F16774">
        <v>-4.7</v>
      </c>
    </row>
    <row r="16775" spans="1:6" x14ac:dyDescent="0.2">
      <c r="A16775" t="s">
        <v>37186</v>
      </c>
      <c r="B16775" t="s">
        <v>12</v>
      </c>
      <c r="C16775">
        <v>-0.17699999999999999</v>
      </c>
      <c r="D16775">
        <v>0.29317929999999998</v>
      </c>
      <c r="E16775">
        <v>-1.0784692499999999</v>
      </c>
      <c r="F16775">
        <v>-4.7</v>
      </c>
    </row>
    <row r="16776" spans="1:6" x14ac:dyDescent="0.2">
      <c r="A16776" t="s">
        <v>37187</v>
      </c>
      <c r="B16776" t="s">
        <v>15232</v>
      </c>
      <c r="C16776">
        <v>-9.0399999999999994E-2</v>
      </c>
      <c r="D16776">
        <v>0.29317939999999998</v>
      </c>
      <c r="E16776">
        <v>-1.07846905</v>
      </c>
      <c r="F16776">
        <v>-4.7</v>
      </c>
    </row>
    <row r="16777" spans="1:6" x14ac:dyDescent="0.2">
      <c r="A16777" t="s">
        <v>37188</v>
      </c>
      <c r="B16777" t="s">
        <v>37189</v>
      </c>
      <c r="C16777">
        <v>8.7599999999999997E-2</v>
      </c>
      <c r="D16777">
        <v>0.29319190000000001</v>
      </c>
      <c r="E16777">
        <v>1.07844031</v>
      </c>
      <c r="F16777">
        <v>-4.7</v>
      </c>
    </row>
    <row r="16778" spans="1:6" x14ac:dyDescent="0.2">
      <c r="A16778" t="s">
        <v>37191</v>
      </c>
      <c r="B16778" t="s">
        <v>37192</v>
      </c>
      <c r="C16778">
        <v>9.8500000000000004E-2</v>
      </c>
      <c r="D16778">
        <v>0.29321350000000002</v>
      </c>
      <c r="E16778">
        <v>1.07839087</v>
      </c>
      <c r="F16778">
        <v>-4.7</v>
      </c>
    </row>
    <row r="16779" spans="1:6" x14ac:dyDescent="0.2">
      <c r="A16779" t="s">
        <v>37194</v>
      </c>
      <c r="B16779" t="s">
        <v>37195</v>
      </c>
      <c r="C16779">
        <v>7.9600000000000004E-2</v>
      </c>
      <c r="D16779">
        <v>0.29321910000000001</v>
      </c>
      <c r="E16779">
        <v>1.0783778900000001</v>
      </c>
      <c r="F16779">
        <v>-4.7</v>
      </c>
    </row>
    <row r="16780" spans="1:6" x14ac:dyDescent="0.2">
      <c r="A16780" t="s">
        <v>37197</v>
      </c>
      <c r="B16780" t="s">
        <v>26676</v>
      </c>
      <c r="C16780">
        <v>0.105</v>
      </c>
      <c r="D16780">
        <v>0.29324840000000002</v>
      </c>
      <c r="E16780">
        <v>1.0783106499999999</v>
      </c>
      <c r="F16780">
        <v>-4.7</v>
      </c>
    </row>
    <row r="16781" spans="1:6" x14ac:dyDescent="0.2">
      <c r="A16781" t="s">
        <v>37198</v>
      </c>
      <c r="B16781" t="s">
        <v>2613</v>
      </c>
      <c r="C16781">
        <v>-6.3799999999999996E-2</v>
      </c>
      <c r="D16781">
        <v>0.29326920000000001</v>
      </c>
      <c r="E16781">
        <v>-1.0782629699999999</v>
      </c>
      <c r="F16781">
        <v>-4.7</v>
      </c>
    </row>
    <row r="16782" spans="1:6" x14ac:dyDescent="0.2">
      <c r="A16782" t="s">
        <v>37199</v>
      </c>
      <c r="B16782" t="s">
        <v>12</v>
      </c>
      <c r="C16782">
        <v>9.5200000000000007E-2</v>
      </c>
      <c r="D16782">
        <v>0.29328110000000002</v>
      </c>
      <c r="E16782">
        <v>1.07823552</v>
      </c>
      <c r="F16782">
        <v>-4.7</v>
      </c>
    </row>
    <row r="16783" spans="1:6" x14ac:dyDescent="0.2">
      <c r="A16783" t="s">
        <v>37200</v>
      </c>
      <c r="B16783" t="s">
        <v>37201</v>
      </c>
      <c r="C16783">
        <v>-0.105</v>
      </c>
      <c r="D16783">
        <v>0.29330519999999999</v>
      </c>
      <c r="E16783">
        <v>-1.07818028</v>
      </c>
      <c r="F16783">
        <v>-4.7</v>
      </c>
    </row>
    <row r="16784" spans="1:6" x14ac:dyDescent="0.2">
      <c r="A16784" t="s">
        <v>37203</v>
      </c>
      <c r="B16784" t="s">
        <v>12</v>
      </c>
      <c r="C16784">
        <v>-9.01E-2</v>
      </c>
      <c r="D16784">
        <v>0.29330850000000003</v>
      </c>
      <c r="E16784">
        <v>-1.07817272</v>
      </c>
      <c r="F16784">
        <v>-4.7</v>
      </c>
    </row>
    <row r="16785" spans="1:6" x14ac:dyDescent="0.2">
      <c r="A16785" t="s">
        <v>37204</v>
      </c>
      <c r="B16785" t="s">
        <v>1350</v>
      </c>
      <c r="C16785">
        <v>-8.9499999999999996E-2</v>
      </c>
      <c r="D16785">
        <v>0.29331059999999998</v>
      </c>
      <c r="E16785">
        <v>-1.0781679799999999</v>
      </c>
      <c r="F16785">
        <v>-4.7</v>
      </c>
    </row>
    <row r="16786" spans="1:6" x14ac:dyDescent="0.2">
      <c r="A16786" t="s">
        <v>37205</v>
      </c>
      <c r="B16786" t="s">
        <v>4467</v>
      </c>
      <c r="C16786">
        <v>0.11799999999999999</v>
      </c>
      <c r="D16786">
        <v>0.2933171</v>
      </c>
      <c r="E16786">
        <v>1.07815295</v>
      </c>
      <c r="F16786">
        <v>-4.7</v>
      </c>
    </row>
    <row r="16787" spans="1:6" x14ac:dyDescent="0.2">
      <c r="A16787" t="s">
        <v>37206</v>
      </c>
      <c r="B16787" t="s">
        <v>37207</v>
      </c>
      <c r="C16787">
        <v>0.109</v>
      </c>
      <c r="D16787">
        <v>0.29333379999999998</v>
      </c>
      <c r="E16787">
        <v>1.07811477</v>
      </c>
      <c r="F16787">
        <v>-4.7</v>
      </c>
    </row>
    <row r="16788" spans="1:6" x14ac:dyDescent="0.2">
      <c r="A16788" t="s">
        <v>37209</v>
      </c>
      <c r="B16788" t="s">
        <v>37210</v>
      </c>
      <c r="C16788">
        <v>-0.11700000000000001</v>
      </c>
      <c r="D16788">
        <v>0.2933383</v>
      </c>
      <c r="E16788">
        <v>-1.0781043299999999</v>
      </c>
      <c r="F16788">
        <v>-4.7</v>
      </c>
    </row>
    <row r="16789" spans="1:6" x14ac:dyDescent="0.2">
      <c r="A16789" t="s">
        <v>37212</v>
      </c>
      <c r="B16789" t="s">
        <v>12</v>
      </c>
      <c r="C16789">
        <v>-0.13</v>
      </c>
      <c r="D16789">
        <v>0.29334070000000001</v>
      </c>
      <c r="E16789">
        <v>-1.07809895</v>
      </c>
      <c r="F16789">
        <v>-4.7</v>
      </c>
    </row>
    <row r="16790" spans="1:6" x14ac:dyDescent="0.2">
      <c r="A16790" t="s">
        <v>37213</v>
      </c>
      <c r="B16790" t="s">
        <v>17110</v>
      </c>
      <c r="C16790">
        <v>0.105</v>
      </c>
      <c r="D16790">
        <v>0.29334719999999997</v>
      </c>
      <c r="E16790">
        <v>1.07808394</v>
      </c>
      <c r="F16790">
        <v>-4.7</v>
      </c>
    </row>
    <row r="16791" spans="1:6" x14ac:dyDescent="0.2">
      <c r="A16791" t="s">
        <v>37214</v>
      </c>
      <c r="B16791" t="s">
        <v>12</v>
      </c>
      <c r="C16791">
        <v>-8.3400000000000002E-2</v>
      </c>
      <c r="D16791">
        <v>0.29337530000000001</v>
      </c>
      <c r="E16791">
        <v>-1.0780195699999999</v>
      </c>
      <c r="F16791">
        <v>-4.7</v>
      </c>
    </row>
    <row r="16792" spans="1:6" x14ac:dyDescent="0.2">
      <c r="A16792" t="s">
        <v>37215</v>
      </c>
      <c r="B16792" t="s">
        <v>37216</v>
      </c>
      <c r="C16792">
        <v>9.8500000000000004E-2</v>
      </c>
      <c r="D16792">
        <v>0.2934059</v>
      </c>
      <c r="E16792">
        <v>1.0779492900000001</v>
      </c>
      <c r="F16792">
        <v>-4.7</v>
      </c>
    </row>
    <row r="16793" spans="1:6" x14ac:dyDescent="0.2">
      <c r="A16793" t="s">
        <v>37218</v>
      </c>
      <c r="B16793" t="s">
        <v>37219</v>
      </c>
      <c r="C16793">
        <v>0.10100000000000001</v>
      </c>
      <c r="D16793">
        <v>0.29342000000000001</v>
      </c>
      <c r="E16793">
        <v>1.077917</v>
      </c>
      <c r="F16793">
        <v>-4.7</v>
      </c>
    </row>
    <row r="16794" spans="1:6" x14ac:dyDescent="0.2">
      <c r="A16794" t="s">
        <v>37221</v>
      </c>
      <c r="B16794" t="s">
        <v>37222</v>
      </c>
      <c r="C16794">
        <v>8.8700000000000001E-2</v>
      </c>
      <c r="D16794">
        <v>0.2934274</v>
      </c>
      <c r="E16794">
        <v>1.07790002</v>
      </c>
      <c r="F16794">
        <v>-4.7</v>
      </c>
    </row>
    <row r="16795" spans="1:6" x14ac:dyDescent="0.2">
      <c r="A16795" t="s">
        <v>37224</v>
      </c>
      <c r="B16795" t="s">
        <v>14700</v>
      </c>
      <c r="C16795">
        <v>9.6799999999999997E-2</v>
      </c>
      <c r="D16795">
        <v>0.29345490000000002</v>
      </c>
      <c r="E16795">
        <v>1.0778369000000001</v>
      </c>
      <c r="F16795">
        <v>-4.7</v>
      </c>
    </row>
    <row r="16796" spans="1:6" x14ac:dyDescent="0.2">
      <c r="A16796" t="s">
        <v>37225</v>
      </c>
      <c r="B16796" t="s">
        <v>21023</v>
      </c>
      <c r="C16796">
        <v>6.9599999999999995E-2</v>
      </c>
      <c r="D16796">
        <v>0.29346610000000001</v>
      </c>
      <c r="E16796">
        <v>1.0778112099999999</v>
      </c>
      <c r="F16796">
        <v>-4.7</v>
      </c>
    </row>
    <row r="16797" spans="1:6" x14ac:dyDescent="0.2">
      <c r="A16797" t="s">
        <v>37226</v>
      </c>
      <c r="B16797" t="s">
        <v>8954</v>
      </c>
      <c r="C16797">
        <v>-8.3000000000000004E-2</v>
      </c>
      <c r="D16797">
        <v>0.29349769999999997</v>
      </c>
      <c r="E16797">
        <v>-1.07773871</v>
      </c>
      <c r="F16797">
        <v>-4.7</v>
      </c>
    </row>
    <row r="16798" spans="1:6" x14ac:dyDescent="0.2">
      <c r="A16798" t="s">
        <v>37227</v>
      </c>
      <c r="B16798" t="s">
        <v>37228</v>
      </c>
      <c r="C16798">
        <v>9.4200000000000006E-2</v>
      </c>
      <c r="D16798">
        <v>0.29350910000000002</v>
      </c>
      <c r="E16798">
        <v>1.0777125599999999</v>
      </c>
      <c r="F16798">
        <v>-4.7</v>
      </c>
    </row>
    <row r="16799" spans="1:6" x14ac:dyDescent="0.2">
      <c r="A16799" t="s">
        <v>37230</v>
      </c>
      <c r="B16799" t="s">
        <v>37231</v>
      </c>
      <c r="C16799">
        <v>0.14899999999999999</v>
      </c>
      <c r="D16799">
        <v>0.29352889999999998</v>
      </c>
      <c r="E16799">
        <v>1.0776671</v>
      </c>
      <c r="F16799">
        <v>-4.7</v>
      </c>
    </row>
    <row r="16800" spans="1:6" x14ac:dyDescent="0.2">
      <c r="A16800" t="s">
        <v>37233</v>
      </c>
      <c r="B16800" t="s">
        <v>31791</v>
      </c>
      <c r="C16800">
        <v>8.7300000000000003E-2</v>
      </c>
      <c r="D16800">
        <v>0.2935391</v>
      </c>
      <c r="E16800">
        <v>1.0776437999999999</v>
      </c>
      <c r="F16800">
        <v>-4.7</v>
      </c>
    </row>
    <row r="16801" spans="1:6" x14ac:dyDescent="0.2">
      <c r="A16801" t="s">
        <v>37234</v>
      </c>
      <c r="B16801" t="s">
        <v>37235</v>
      </c>
      <c r="C16801">
        <v>8.3400000000000002E-2</v>
      </c>
      <c r="D16801">
        <v>0.29358889999999999</v>
      </c>
      <c r="E16801">
        <v>1.0775294799999999</v>
      </c>
      <c r="F16801">
        <v>-4.7</v>
      </c>
    </row>
    <row r="16802" spans="1:6" x14ac:dyDescent="0.2">
      <c r="A16802" t="s">
        <v>37237</v>
      </c>
      <c r="B16802" t="s">
        <v>37238</v>
      </c>
      <c r="C16802">
        <v>-8.2199999999999995E-2</v>
      </c>
      <c r="D16802">
        <v>0.29359200000000002</v>
      </c>
      <c r="E16802">
        <v>-1.0775225399999999</v>
      </c>
      <c r="F16802">
        <v>-4.7</v>
      </c>
    </row>
    <row r="16803" spans="1:6" x14ac:dyDescent="0.2">
      <c r="A16803" t="s">
        <v>37240</v>
      </c>
      <c r="B16803" t="s">
        <v>2038</v>
      </c>
      <c r="C16803">
        <v>-0.161</v>
      </c>
      <c r="D16803">
        <v>0.29361510000000002</v>
      </c>
      <c r="E16803">
        <v>-1.0774695299999999</v>
      </c>
      <c r="F16803">
        <v>-4.7</v>
      </c>
    </row>
    <row r="16804" spans="1:6" x14ac:dyDescent="0.2">
      <c r="A16804" t="s">
        <v>37241</v>
      </c>
      <c r="B16804" t="s">
        <v>7022</v>
      </c>
      <c r="C16804">
        <v>-0.159</v>
      </c>
      <c r="D16804">
        <v>0.29362529999999998</v>
      </c>
      <c r="E16804">
        <v>-1.07744605</v>
      </c>
      <c r="F16804">
        <v>-4.7</v>
      </c>
    </row>
    <row r="16805" spans="1:6" x14ac:dyDescent="0.2">
      <c r="A16805" t="s">
        <v>37242</v>
      </c>
      <c r="B16805" t="s">
        <v>37243</v>
      </c>
      <c r="C16805">
        <v>-7.2300000000000003E-2</v>
      </c>
      <c r="D16805">
        <v>0.29365049999999998</v>
      </c>
      <c r="E16805">
        <v>-1.07738841</v>
      </c>
      <c r="F16805">
        <v>-4.7</v>
      </c>
    </row>
    <row r="16806" spans="1:6" x14ac:dyDescent="0.2">
      <c r="A16806" t="s">
        <v>37245</v>
      </c>
      <c r="B16806" t="s">
        <v>37246</v>
      </c>
      <c r="C16806">
        <v>8.0600000000000005E-2</v>
      </c>
      <c r="D16806">
        <v>0.29367199999999999</v>
      </c>
      <c r="E16806">
        <v>1.077339</v>
      </c>
      <c r="F16806">
        <v>-4.7</v>
      </c>
    </row>
    <row r="16807" spans="1:6" x14ac:dyDescent="0.2">
      <c r="A16807" t="s">
        <v>37248</v>
      </c>
      <c r="B16807" t="s">
        <v>37249</v>
      </c>
      <c r="C16807">
        <v>9.2799999999999994E-2</v>
      </c>
      <c r="D16807">
        <v>0.29367290000000001</v>
      </c>
      <c r="E16807">
        <v>1.077337</v>
      </c>
      <c r="F16807">
        <v>-4.7</v>
      </c>
    </row>
    <row r="16808" spans="1:6" x14ac:dyDescent="0.2">
      <c r="A16808" t="s">
        <v>37251</v>
      </c>
      <c r="B16808" t="s">
        <v>12</v>
      </c>
      <c r="C16808">
        <v>9.9400000000000002E-2</v>
      </c>
      <c r="D16808">
        <v>0.29367339999999997</v>
      </c>
      <c r="E16808">
        <v>1.07733586</v>
      </c>
      <c r="F16808">
        <v>-4.7</v>
      </c>
    </row>
    <row r="16809" spans="1:6" x14ac:dyDescent="0.2">
      <c r="A16809" t="s">
        <v>37252</v>
      </c>
      <c r="B16809" t="s">
        <v>37253</v>
      </c>
      <c r="C16809">
        <v>6.6199999999999995E-2</v>
      </c>
      <c r="D16809">
        <v>0.29372870000000001</v>
      </c>
      <c r="E16809">
        <v>1.0772089199999999</v>
      </c>
      <c r="F16809">
        <v>-4.7009999999999996</v>
      </c>
    </row>
    <row r="16810" spans="1:6" x14ac:dyDescent="0.2">
      <c r="A16810" t="s">
        <v>37255</v>
      </c>
      <c r="B16810" t="s">
        <v>37256</v>
      </c>
      <c r="C16810">
        <v>7.9600000000000004E-2</v>
      </c>
      <c r="D16810">
        <v>0.29373199999999999</v>
      </c>
      <c r="E16810">
        <v>1.07720153</v>
      </c>
      <c r="F16810">
        <v>-4.7009999999999996</v>
      </c>
    </row>
    <row r="16811" spans="1:6" x14ac:dyDescent="0.2">
      <c r="A16811" t="s">
        <v>37258</v>
      </c>
      <c r="B16811" t="s">
        <v>37259</v>
      </c>
      <c r="C16811">
        <v>0.107</v>
      </c>
      <c r="D16811">
        <v>0.29374440000000002</v>
      </c>
      <c r="E16811">
        <v>1.07717313</v>
      </c>
      <c r="F16811">
        <v>-4.7009999999999996</v>
      </c>
    </row>
    <row r="16812" spans="1:6" x14ac:dyDescent="0.2">
      <c r="A16812" t="s">
        <v>37261</v>
      </c>
      <c r="B16812" t="s">
        <v>12</v>
      </c>
      <c r="C16812">
        <v>-7.1499999999999994E-2</v>
      </c>
      <c r="D16812">
        <v>0.293771</v>
      </c>
      <c r="E16812">
        <v>-1.07711209</v>
      </c>
      <c r="F16812">
        <v>-4.7009999999999996</v>
      </c>
    </row>
    <row r="16813" spans="1:6" x14ac:dyDescent="0.2">
      <c r="A16813" t="s">
        <v>37262</v>
      </c>
      <c r="B16813" t="s">
        <v>37263</v>
      </c>
      <c r="C16813">
        <v>-7.3099999999999998E-2</v>
      </c>
      <c r="D16813">
        <v>0.29382039999999998</v>
      </c>
      <c r="E16813">
        <v>-1.07699883</v>
      </c>
      <c r="F16813">
        <v>-4.7009999999999996</v>
      </c>
    </row>
    <row r="16814" spans="1:6" x14ac:dyDescent="0.2">
      <c r="A16814" t="s">
        <v>37265</v>
      </c>
      <c r="B16814" t="s">
        <v>21417</v>
      </c>
      <c r="C16814">
        <v>-9.0899999999999995E-2</v>
      </c>
      <c r="D16814">
        <v>0.29383609999999999</v>
      </c>
      <c r="E16814">
        <v>-1.0769629199999999</v>
      </c>
      <c r="F16814">
        <v>-4.7009999999999996</v>
      </c>
    </row>
    <row r="16815" spans="1:6" x14ac:dyDescent="0.2">
      <c r="A16815" t="s">
        <v>37266</v>
      </c>
      <c r="B16815" t="s">
        <v>15175</v>
      </c>
      <c r="C16815">
        <v>0.115</v>
      </c>
      <c r="D16815">
        <v>0.29384549999999998</v>
      </c>
      <c r="E16815">
        <v>1.07694124</v>
      </c>
      <c r="F16815">
        <v>-4.7009999999999996</v>
      </c>
    </row>
    <row r="16816" spans="1:6" x14ac:dyDescent="0.2">
      <c r="A16816" t="s">
        <v>37267</v>
      </c>
      <c r="B16816" t="s">
        <v>37268</v>
      </c>
      <c r="C16816">
        <v>6.9599999999999995E-2</v>
      </c>
      <c r="D16816">
        <v>0.29385620000000001</v>
      </c>
      <c r="E16816">
        <v>1.0769168600000001</v>
      </c>
      <c r="F16816">
        <v>-4.7009999999999996</v>
      </c>
    </row>
    <row r="16817" spans="1:6" x14ac:dyDescent="0.2">
      <c r="A16817" t="s">
        <v>37270</v>
      </c>
      <c r="B16817" t="s">
        <v>25558</v>
      </c>
      <c r="C16817">
        <v>-7.1199999999999999E-2</v>
      </c>
      <c r="D16817">
        <v>0.29386079999999998</v>
      </c>
      <c r="E16817">
        <v>-1.07690617</v>
      </c>
      <c r="F16817">
        <v>-4.7009999999999996</v>
      </c>
    </row>
    <row r="16818" spans="1:6" x14ac:dyDescent="0.2">
      <c r="A16818" t="s">
        <v>37271</v>
      </c>
      <c r="B16818" t="s">
        <v>37272</v>
      </c>
      <c r="C16818">
        <v>-0.1</v>
      </c>
      <c r="D16818">
        <v>0.29386780000000001</v>
      </c>
      <c r="E16818">
        <v>-1.0768902199999999</v>
      </c>
      <c r="F16818">
        <v>-4.7009999999999996</v>
      </c>
    </row>
    <row r="16819" spans="1:6" x14ac:dyDescent="0.2">
      <c r="A16819" t="s">
        <v>37274</v>
      </c>
      <c r="B16819" t="s">
        <v>12185</v>
      </c>
      <c r="C16819">
        <v>-6.3600000000000004E-2</v>
      </c>
      <c r="D16819">
        <v>0.29386780000000001</v>
      </c>
      <c r="E16819">
        <v>-1.07689016</v>
      </c>
      <c r="F16819">
        <v>-4.7009999999999996</v>
      </c>
    </row>
    <row r="16820" spans="1:6" x14ac:dyDescent="0.2">
      <c r="A16820" t="s">
        <v>37275</v>
      </c>
      <c r="B16820" t="s">
        <v>37276</v>
      </c>
      <c r="C16820">
        <v>-8.0500000000000002E-2</v>
      </c>
      <c r="D16820">
        <v>0.2938693</v>
      </c>
      <c r="E16820">
        <v>-1.0768868700000001</v>
      </c>
      <c r="F16820">
        <v>-4.7009999999999996</v>
      </c>
    </row>
    <row r="16821" spans="1:6" x14ac:dyDescent="0.2">
      <c r="A16821" t="s">
        <v>37278</v>
      </c>
      <c r="B16821" t="s">
        <v>37279</v>
      </c>
      <c r="C16821">
        <v>-0.14000000000000001</v>
      </c>
      <c r="D16821">
        <v>0.29390040000000001</v>
      </c>
      <c r="E16821">
        <v>-1.0768154599999999</v>
      </c>
      <c r="F16821">
        <v>-4.7009999999999996</v>
      </c>
    </row>
    <row r="16822" spans="1:6" x14ac:dyDescent="0.2">
      <c r="A16822" t="s">
        <v>37281</v>
      </c>
      <c r="B16822" t="s">
        <v>37282</v>
      </c>
      <c r="C16822">
        <v>-9.9500000000000005E-2</v>
      </c>
      <c r="D16822">
        <v>0.29392269999999998</v>
      </c>
      <c r="E16822">
        <v>-1.0767644999999999</v>
      </c>
      <c r="F16822">
        <v>-4.7009999999999996</v>
      </c>
    </row>
    <row r="16823" spans="1:6" x14ac:dyDescent="0.2">
      <c r="A16823" t="s">
        <v>37284</v>
      </c>
      <c r="B16823" t="s">
        <v>16653</v>
      </c>
      <c r="C16823">
        <v>7.6799999999999993E-2</v>
      </c>
      <c r="D16823">
        <v>0.29393419999999998</v>
      </c>
      <c r="E16823">
        <v>1.0767381899999999</v>
      </c>
      <c r="F16823">
        <v>-4.7009999999999996</v>
      </c>
    </row>
    <row r="16824" spans="1:6" x14ac:dyDescent="0.2">
      <c r="A16824" t="s">
        <v>37285</v>
      </c>
      <c r="B16824" t="s">
        <v>12</v>
      </c>
      <c r="C16824">
        <v>-5.5599999999999997E-2</v>
      </c>
      <c r="D16824">
        <v>0.29394330000000002</v>
      </c>
      <c r="E16824">
        <v>-1.07671731</v>
      </c>
      <c r="F16824">
        <v>-4.7009999999999996</v>
      </c>
    </row>
    <row r="16825" spans="1:6" x14ac:dyDescent="0.2">
      <c r="A16825" t="s">
        <v>37286</v>
      </c>
      <c r="B16825" t="s">
        <v>37287</v>
      </c>
      <c r="C16825">
        <v>0.128</v>
      </c>
      <c r="D16825">
        <v>0.29397210000000001</v>
      </c>
      <c r="E16825">
        <v>1.0766513200000001</v>
      </c>
      <c r="F16825">
        <v>-4.7009999999999996</v>
      </c>
    </row>
    <row r="16826" spans="1:6" x14ac:dyDescent="0.2">
      <c r="A16826" t="s">
        <v>37289</v>
      </c>
      <c r="B16826" t="s">
        <v>17399</v>
      </c>
      <c r="C16826">
        <v>-0.16900000000000001</v>
      </c>
      <c r="D16826">
        <v>0.29398679999999999</v>
      </c>
      <c r="E16826">
        <v>-1.0766174799999999</v>
      </c>
      <c r="F16826">
        <v>-4.7009999999999996</v>
      </c>
    </row>
    <row r="16827" spans="1:6" x14ac:dyDescent="0.2">
      <c r="A16827" t="s">
        <v>37290</v>
      </c>
      <c r="B16827" t="s">
        <v>37291</v>
      </c>
      <c r="C16827">
        <v>-6.83E-2</v>
      </c>
      <c r="D16827">
        <v>0.29401080000000002</v>
      </c>
      <c r="E16827">
        <v>-1.0765625700000001</v>
      </c>
      <c r="F16827">
        <v>-4.7009999999999996</v>
      </c>
    </row>
    <row r="16828" spans="1:6" x14ac:dyDescent="0.2">
      <c r="A16828" t="s">
        <v>37293</v>
      </c>
      <c r="B16828" t="s">
        <v>37294</v>
      </c>
      <c r="C16828">
        <v>-9.9500000000000005E-2</v>
      </c>
      <c r="D16828">
        <v>0.29402030000000001</v>
      </c>
      <c r="E16828">
        <v>-1.07654093</v>
      </c>
      <c r="F16828">
        <v>-4.7009999999999996</v>
      </c>
    </row>
    <row r="16829" spans="1:6" x14ac:dyDescent="0.2">
      <c r="A16829" t="s">
        <v>37296</v>
      </c>
      <c r="B16829" t="s">
        <v>37297</v>
      </c>
      <c r="C16829">
        <v>-9.2700000000000005E-2</v>
      </c>
      <c r="D16829">
        <v>0.29402309999999998</v>
      </c>
      <c r="E16829">
        <v>-1.0765344999999999</v>
      </c>
      <c r="F16829">
        <v>-4.7009999999999996</v>
      </c>
    </row>
    <row r="16830" spans="1:6" x14ac:dyDescent="0.2">
      <c r="A16830" t="s">
        <v>37299</v>
      </c>
      <c r="B16830" t="s">
        <v>37300</v>
      </c>
      <c r="C16830">
        <v>-7.6700000000000004E-2</v>
      </c>
      <c r="D16830">
        <v>0.29402529999999999</v>
      </c>
      <c r="E16830">
        <v>-1.0765294599999999</v>
      </c>
      <c r="F16830">
        <v>-4.7009999999999996</v>
      </c>
    </row>
    <row r="16831" spans="1:6" x14ac:dyDescent="0.2">
      <c r="A16831" t="s">
        <v>37302</v>
      </c>
      <c r="B16831" t="s">
        <v>37303</v>
      </c>
      <c r="C16831">
        <v>9.7600000000000006E-2</v>
      </c>
      <c r="D16831">
        <v>0.29403109999999999</v>
      </c>
      <c r="E16831">
        <v>1.07651622</v>
      </c>
      <c r="F16831">
        <v>-4.7009999999999996</v>
      </c>
    </row>
    <row r="16832" spans="1:6" x14ac:dyDescent="0.2">
      <c r="A16832" t="s">
        <v>37305</v>
      </c>
      <c r="B16832" t="s">
        <v>37306</v>
      </c>
      <c r="C16832">
        <v>9.3399999999999997E-2</v>
      </c>
      <c r="D16832">
        <v>0.2940334</v>
      </c>
      <c r="E16832">
        <v>1.0765107700000001</v>
      </c>
      <c r="F16832">
        <v>-4.7009999999999996</v>
      </c>
    </row>
    <row r="16833" spans="1:6" x14ac:dyDescent="0.2">
      <c r="A16833" t="s">
        <v>37308</v>
      </c>
      <c r="B16833" t="s">
        <v>37309</v>
      </c>
      <c r="C16833">
        <v>-7.5499999999999998E-2</v>
      </c>
      <c r="D16833">
        <v>0.29407159999999999</v>
      </c>
      <c r="E16833">
        <v>-1.0764233599999999</v>
      </c>
      <c r="F16833">
        <v>-4.7009999999999996</v>
      </c>
    </row>
    <row r="16834" spans="1:6" x14ac:dyDescent="0.2">
      <c r="A16834" t="s">
        <v>37311</v>
      </c>
      <c r="B16834" t="s">
        <v>37312</v>
      </c>
      <c r="C16834">
        <v>0.105</v>
      </c>
      <c r="D16834">
        <v>0.29409390000000002</v>
      </c>
      <c r="E16834">
        <v>1.07637224</v>
      </c>
      <c r="F16834">
        <v>-4.7009999999999996</v>
      </c>
    </row>
    <row r="16835" spans="1:6" x14ac:dyDescent="0.2">
      <c r="A16835" t="s">
        <v>37314</v>
      </c>
      <c r="B16835" t="s">
        <v>32061</v>
      </c>
      <c r="C16835">
        <v>-9.5699999999999993E-2</v>
      </c>
      <c r="D16835">
        <v>0.2941105</v>
      </c>
      <c r="E16835">
        <v>-1.0763341500000001</v>
      </c>
      <c r="F16835">
        <v>-4.7009999999999996</v>
      </c>
    </row>
    <row r="16836" spans="1:6" x14ac:dyDescent="0.2">
      <c r="A16836" t="s">
        <v>37315</v>
      </c>
      <c r="B16836" t="s">
        <v>37316</v>
      </c>
      <c r="C16836">
        <v>8.0100000000000005E-2</v>
      </c>
      <c r="D16836">
        <v>0.29415590000000003</v>
      </c>
      <c r="E16836">
        <v>1.07623023</v>
      </c>
      <c r="F16836">
        <v>-4.7009999999999996</v>
      </c>
    </row>
    <row r="16837" spans="1:6" x14ac:dyDescent="0.2">
      <c r="A16837" t="s">
        <v>37318</v>
      </c>
      <c r="B16837" t="s">
        <v>37319</v>
      </c>
      <c r="C16837">
        <v>-9.0899999999999995E-2</v>
      </c>
      <c r="D16837">
        <v>0.29417510000000002</v>
      </c>
      <c r="E16837">
        <v>-1.0761862900000001</v>
      </c>
      <c r="F16837">
        <v>-4.7009999999999996</v>
      </c>
    </row>
    <row r="16838" spans="1:6" x14ac:dyDescent="0.2">
      <c r="A16838" t="s">
        <v>37321</v>
      </c>
      <c r="B16838" t="s">
        <v>26814</v>
      </c>
      <c r="C16838">
        <v>-8.2299999999999998E-2</v>
      </c>
      <c r="D16838">
        <v>0.29419450000000003</v>
      </c>
      <c r="E16838">
        <v>-1.0761419400000001</v>
      </c>
      <c r="F16838">
        <v>-4.7009999999999996</v>
      </c>
    </row>
    <row r="16839" spans="1:6" x14ac:dyDescent="0.2">
      <c r="A16839" t="s">
        <v>37322</v>
      </c>
      <c r="B16839" t="s">
        <v>12</v>
      </c>
      <c r="C16839">
        <v>0.10100000000000001</v>
      </c>
      <c r="D16839">
        <v>0.29419699999999999</v>
      </c>
      <c r="E16839">
        <v>1.0761361199999999</v>
      </c>
      <c r="F16839">
        <v>-4.7009999999999996</v>
      </c>
    </row>
    <row r="16840" spans="1:6" x14ac:dyDescent="0.2">
      <c r="A16840" t="s">
        <v>37323</v>
      </c>
      <c r="B16840" t="s">
        <v>37324</v>
      </c>
      <c r="C16840">
        <v>-0.106</v>
      </c>
      <c r="D16840">
        <v>0.29421259999999999</v>
      </c>
      <c r="E16840">
        <v>-1.0761003600000001</v>
      </c>
      <c r="F16840">
        <v>-4.7009999999999996</v>
      </c>
    </row>
    <row r="16841" spans="1:6" x14ac:dyDescent="0.2">
      <c r="A16841" t="s">
        <v>37326</v>
      </c>
      <c r="B16841" t="s">
        <v>12</v>
      </c>
      <c r="C16841">
        <v>-8.77E-2</v>
      </c>
      <c r="D16841">
        <v>0.29421700000000001</v>
      </c>
      <c r="E16841">
        <v>-1.07609048</v>
      </c>
      <c r="F16841">
        <v>-4.7009999999999996</v>
      </c>
    </row>
    <row r="16842" spans="1:6" x14ac:dyDescent="0.2">
      <c r="A16842" t="s">
        <v>37327</v>
      </c>
      <c r="B16842" t="s">
        <v>12</v>
      </c>
      <c r="C16842">
        <v>0.127</v>
      </c>
      <c r="D16842">
        <v>0.29421829999999999</v>
      </c>
      <c r="E16842">
        <v>1.0760873799999999</v>
      </c>
      <c r="F16842">
        <v>-4.7009999999999996</v>
      </c>
    </row>
    <row r="16843" spans="1:6" x14ac:dyDescent="0.2">
      <c r="A16843" t="s">
        <v>37328</v>
      </c>
      <c r="B16843" t="s">
        <v>10671</v>
      </c>
      <c r="C16843">
        <v>-9.2700000000000005E-2</v>
      </c>
      <c r="D16843">
        <v>0.29423959999999999</v>
      </c>
      <c r="E16843">
        <v>-1.0760387499999999</v>
      </c>
      <c r="F16843">
        <v>-4.7009999999999996</v>
      </c>
    </row>
    <row r="16844" spans="1:6" x14ac:dyDescent="0.2">
      <c r="A16844" t="s">
        <v>37329</v>
      </c>
      <c r="B16844" t="s">
        <v>37330</v>
      </c>
      <c r="C16844">
        <v>8.4599999999999995E-2</v>
      </c>
      <c r="D16844">
        <v>0.29425400000000002</v>
      </c>
      <c r="E16844">
        <v>1.07600571</v>
      </c>
      <c r="F16844">
        <v>-4.7009999999999996</v>
      </c>
    </row>
    <row r="16845" spans="1:6" x14ac:dyDescent="0.2">
      <c r="A16845" t="s">
        <v>37332</v>
      </c>
      <c r="B16845" t="s">
        <v>12</v>
      </c>
      <c r="C16845">
        <v>-0.10100000000000001</v>
      </c>
      <c r="D16845">
        <v>0.29425590000000001</v>
      </c>
      <c r="E16845">
        <v>-1.07600122</v>
      </c>
      <c r="F16845">
        <v>-4.7009999999999996</v>
      </c>
    </row>
    <row r="16846" spans="1:6" x14ac:dyDescent="0.2">
      <c r="A16846" t="s">
        <v>37333</v>
      </c>
      <c r="B16846" t="s">
        <v>37334</v>
      </c>
      <c r="C16846">
        <v>-8.8599999999999998E-2</v>
      </c>
      <c r="D16846">
        <v>0.29425649999999998</v>
      </c>
      <c r="E16846">
        <v>-1.07599987</v>
      </c>
      <c r="F16846">
        <v>-4.7009999999999996</v>
      </c>
    </row>
    <row r="16847" spans="1:6" x14ac:dyDescent="0.2">
      <c r="A16847" t="s">
        <v>37336</v>
      </c>
      <c r="B16847" t="s">
        <v>29091</v>
      </c>
      <c r="C16847">
        <v>-8.8999999999999996E-2</v>
      </c>
      <c r="D16847">
        <v>0.29428379999999998</v>
      </c>
      <c r="E16847">
        <v>-1.0759373699999999</v>
      </c>
      <c r="F16847">
        <v>-4.7009999999999996</v>
      </c>
    </row>
    <row r="16848" spans="1:6" x14ac:dyDescent="0.2">
      <c r="A16848" t="s">
        <v>37337</v>
      </c>
      <c r="B16848" t="s">
        <v>37338</v>
      </c>
      <c r="C16848">
        <v>-6.83E-2</v>
      </c>
      <c r="D16848">
        <v>0.29430289999999998</v>
      </c>
      <c r="E16848">
        <v>-1.0758938499999999</v>
      </c>
      <c r="F16848">
        <v>-4.7009999999999996</v>
      </c>
    </row>
    <row r="16849" spans="1:6" x14ac:dyDescent="0.2">
      <c r="A16849" t="s">
        <v>37340</v>
      </c>
      <c r="B16849" t="s">
        <v>12</v>
      </c>
      <c r="C16849">
        <v>-6.3799999999999996E-2</v>
      </c>
      <c r="D16849">
        <v>0.29433110000000001</v>
      </c>
      <c r="E16849">
        <v>-1.07582913</v>
      </c>
      <c r="F16849">
        <v>-4.7009999999999996</v>
      </c>
    </row>
    <row r="16850" spans="1:6" x14ac:dyDescent="0.2">
      <c r="A16850" t="s">
        <v>37341</v>
      </c>
      <c r="B16850" t="s">
        <v>37342</v>
      </c>
      <c r="C16850">
        <v>-0.11</v>
      </c>
      <c r="D16850">
        <v>0.2943347</v>
      </c>
      <c r="E16850">
        <v>-1.07582102</v>
      </c>
      <c r="F16850">
        <v>-4.7009999999999996</v>
      </c>
    </row>
    <row r="16851" spans="1:6" x14ac:dyDescent="0.2">
      <c r="A16851" t="s">
        <v>37344</v>
      </c>
      <c r="B16851" t="s">
        <v>37345</v>
      </c>
      <c r="C16851">
        <v>7.6700000000000004E-2</v>
      </c>
      <c r="D16851">
        <v>0.29436649999999998</v>
      </c>
      <c r="E16851">
        <v>1.07574817</v>
      </c>
      <c r="F16851">
        <v>-4.7009999999999996</v>
      </c>
    </row>
    <row r="16852" spans="1:6" x14ac:dyDescent="0.2">
      <c r="A16852" t="s">
        <v>37347</v>
      </c>
      <c r="B16852" t="s">
        <v>3567</v>
      </c>
      <c r="C16852">
        <v>-0.13400000000000001</v>
      </c>
      <c r="D16852">
        <v>0.29437089999999999</v>
      </c>
      <c r="E16852">
        <v>-1.07573812</v>
      </c>
      <c r="F16852">
        <v>-4.7009999999999996</v>
      </c>
    </row>
    <row r="16853" spans="1:6" x14ac:dyDescent="0.2">
      <c r="A16853" t="s">
        <v>37348</v>
      </c>
      <c r="B16853" t="s">
        <v>12</v>
      </c>
      <c r="C16853">
        <v>-9.6000000000000002E-2</v>
      </c>
      <c r="D16853">
        <v>0.2943944</v>
      </c>
      <c r="E16853">
        <v>-1.0756843</v>
      </c>
      <c r="F16853">
        <v>-4.7009999999999996</v>
      </c>
    </row>
    <row r="16854" spans="1:6" x14ac:dyDescent="0.2">
      <c r="A16854" t="s">
        <v>37349</v>
      </c>
      <c r="B16854" t="s">
        <v>2625</v>
      </c>
      <c r="C16854">
        <v>-0.107</v>
      </c>
      <c r="D16854">
        <v>0.29441040000000002</v>
      </c>
      <c r="E16854">
        <v>-1.0756476500000001</v>
      </c>
      <c r="F16854">
        <v>-4.702</v>
      </c>
    </row>
    <row r="16855" spans="1:6" x14ac:dyDescent="0.2">
      <c r="A16855" t="s">
        <v>37350</v>
      </c>
      <c r="B16855" t="s">
        <v>37351</v>
      </c>
      <c r="C16855">
        <v>-8.1100000000000005E-2</v>
      </c>
      <c r="D16855">
        <v>0.29441070000000003</v>
      </c>
      <c r="E16855">
        <v>-1.0756469900000001</v>
      </c>
      <c r="F16855">
        <v>-4.702</v>
      </c>
    </row>
    <row r="16856" spans="1:6" x14ac:dyDescent="0.2">
      <c r="A16856" t="s">
        <v>37353</v>
      </c>
      <c r="B16856" t="s">
        <v>37354</v>
      </c>
      <c r="C16856">
        <v>-0.55300000000000005</v>
      </c>
      <c r="D16856">
        <v>0.29443019999999998</v>
      </c>
      <c r="E16856">
        <v>-1.07560239</v>
      </c>
      <c r="F16856">
        <v>-4.702</v>
      </c>
    </row>
    <row r="16857" spans="1:6" x14ac:dyDescent="0.2">
      <c r="A16857" t="s">
        <v>37356</v>
      </c>
      <c r="B16857" t="s">
        <v>37357</v>
      </c>
      <c r="C16857">
        <v>-9.7199999999999995E-2</v>
      </c>
      <c r="D16857">
        <v>0.29443399999999997</v>
      </c>
      <c r="E16857">
        <v>-1.0755937099999999</v>
      </c>
      <c r="F16857">
        <v>-4.702</v>
      </c>
    </row>
    <row r="16858" spans="1:6" x14ac:dyDescent="0.2">
      <c r="A16858" t="s">
        <v>37359</v>
      </c>
      <c r="B16858" t="s">
        <v>16248</v>
      </c>
      <c r="C16858">
        <v>-0.09</v>
      </c>
      <c r="D16858">
        <v>0.2944428</v>
      </c>
      <c r="E16858">
        <v>-1.07557356</v>
      </c>
      <c r="F16858">
        <v>-4.702</v>
      </c>
    </row>
    <row r="16859" spans="1:6" x14ac:dyDescent="0.2">
      <c r="A16859" t="s">
        <v>37360</v>
      </c>
      <c r="B16859" t="s">
        <v>19584</v>
      </c>
      <c r="C16859">
        <v>-8.5300000000000001E-2</v>
      </c>
      <c r="D16859">
        <v>0.29445670000000002</v>
      </c>
      <c r="E16859">
        <v>-1.07554178</v>
      </c>
      <c r="F16859">
        <v>-4.702</v>
      </c>
    </row>
    <row r="16860" spans="1:6" x14ac:dyDescent="0.2">
      <c r="A16860" t="s">
        <v>37361</v>
      </c>
      <c r="B16860" t="s">
        <v>37362</v>
      </c>
      <c r="C16860">
        <v>-7.7299999999999994E-2</v>
      </c>
      <c r="D16860">
        <v>0.29446169999999999</v>
      </c>
      <c r="E16860">
        <v>-1.0755302099999999</v>
      </c>
      <c r="F16860">
        <v>-4.702</v>
      </c>
    </row>
    <row r="16861" spans="1:6" x14ac:dyDescent="0.2">
      <c r="A16861" t="s">
        <v>37364</v>
      </c>
      <c r="B16861" t="s">
        <v>37365</v>
      </c>
      <c r="C16861">
        <v>7.0999999999999994E-2</v>
      </c>
      <c r="D16861">
        <v>0.2944737</v>
      </c>
      <c r="E16861">
        <v>1.0755029599999999</v>
      </c>
      <c r="F16861">
        <v>-4.702</v>
      </c>
    </row>
    <row r="16862" spans="1:6" x14ac:dyDescent="0.2">
      <c r="A16862" t="s">
        <v>37367</v>
      </c>
      <c r="B16862" t="s">
        <v>37368</v>
      </c>
      <c r="C16862">
        <v>7.8299999999999995E-2</v>
      </c>
      <c r="D16862">
        <v>0.29447879999999999</v>
      </c>
      <c r="E16862">
        <v>1.0754911599999999</v>
      </c>
      <c r="F16862">
        <v>-4.702</v>
      </c>
    </row>
    <row r="16863" spans="1:6" x14ac:dyDescent="0.2">
      <c r="A16863" t="s">
        <v>37370</v>
      </c>
      <c r="B16863" t="s">
        <v>37371</v>
      </c>
      <c r="C16863">
        <v>8.8900000000000007E-2</v>
      </c>
      <c r="D16863">
        <v>0.29451379999999999</v>
      </c>
      <c r="E16863">
        <v>1.07541106</v>
      </c>
      <c r="F16863">
        <v>-4.702</v>
      </c>
    </row>
    <row r="16864" spans="1:6" x14ac:dyDescent="0.2">
      <c r="A16864" t="s">
        <v>37373</v>
      </c>
      <c r="B16864" t="s">
        <v>37374</v>
      </c>
      <c r="C16864">
        <v>-7.4399999999999994E-2</v>
      </c>
      <c r="D16864">
        <v>0.2945371</v>
      </c>
      <c r="E16864">
        <v>-1.07535789</v>
      </c>
      <c r="F16864">
        <v>-4.702</v>
      </c>
    </row>
    <row r="16865" spans="1:6" x14ac:dyDescent="0.2">
      <c r="A16865" t="s">
        <v>37376</v>
      </c>
      <c r="B16865" t="s">
        <v>17070</v>
      </c>
      <c r="C16865">
        <v>-7.4200000000000002E-2</v>
      </c>
      <c r="D16865">
        <v>0.29454039999999998</v>
      </c>
      <c r="E16865">
        <v>-1.0753503600000001</v>
      </c>
      <c r="F16865">
        <v>-4.702</v>
      </c>
    </row>
    <row r="16866" spans="1:6" x14ac:dyDescent="0.2">
      <c r="A16866" t="s">
        <v>37377</v>
      </c>
      <c r="B16866" t="s">
        <v>37378</v>
      </c>
      <c r="C16866">
        <v>0.11700000000000001</v>
      </c>
      <c r="D16866">
        <v>0.2945411</v>
      </c>
      <c r="E16866">
        <v>1.07534872</v>
      </c>
      <c r="F16866">
        <v>-4.702</v>
      </c>
    </row>
    <row r="16867" spans="1:6" x14ac:dyDescent="0.2">
      <c r="A16867" t="s">
        <v>37380</v>
      </c>
      <c r="B16867" t="s">
        <v>25432</v>
      </c>
      <c r="C16867">
        <v>-0.115</v>
      </c>
      <c r="D16867">
        <v>0.29455199999999998</v>
      </c>
      <c r="E16867">
        <v>-1.07532378</v>
      </c>
      <c r="F16867">
        <v>-4.702</v>
      </c>
    </row>
    <row r="16868" spans="1:6" x14ac:dyDescent="0.2">
      <c r="A16868" t="s">
        <v>37381</v>
      </c>
      <c r="B16868" t="s">
        <v>25319</v>
      </c>
      <c r="C16868">
        <v>-0.14000000000000001</v>
      </c>
      <c r="D16868">
        <v>0.29455680000000001</v>
      </c>
      <c r="E16868">
        <v>-1.0753126399999999</v>
      </c>
      <c r="F16868">
        <v>-4.702</v>
      </c>
    </row>
    <row r="16869" spans="1:6" x14ac:dyDescent="0.2">
      <c r="A16869" t="s">
        <v>37382</v>
      </c>
      <c r="B16869" t="s">
        <v>7544</v>
      </c>
      <c r="C16869">
        <v>-8.3000000000000004E-2</v>
      </c>
      <c r="D16869">
        <v>0.29456949999999998</v>
      </c>
      <c r="E16869">
        <v>-1.0752836400000001</v>
      </c>
      <c r="F16869">
        <v>-4.702</v>
      </c>
    </row>
    <row r="16870" spans="1:6" x14ac:dyDescent="0.2">
      <c r="A16870" t="s">
        <v>37383</v>
      </c>
      <c r="B16870" t="s">
        <v>10306</v>
      </c>
      <c r="C16870">
        <v>-8.6199999999999999E-2</v>
      </c>
      <c r="D16870">
        <v>0.29462300000000002</v>
      </c>
      <c r="E16870">
        <v>-1.07516141</v>
      </c>
      <c r="F16870">
        <v>-4.702</v>
      </c>
    </row>
    <row r="16871" spans="1:6" x14ac:dyDescent="0.2">
      <c r="A16871" t="s">
        <v>37384</v>
      </c>
      <c r="B16871" t="s">
        <v>37385</v>
      </c>
      <c r="C16871">
        <v>-9.35E-2</v>
      </c>
      <c r="D16871">
        <v>0.29462579999999999</v>
      </c>
      <c r="E16871">
        <v>-1.0751548099999999</v>
      </c>
      <c r="F16871">
        <v>-4.702</v>
      </c>
    </row>
    <row r="16872" spans="1:6" x14ac:dyDescent="0.2">
      <c r="A16872" t="s">
        <v>37387</v>
      </c>
      <c r="B16872" t="s">
        <v>37388</v>
      </c>
      <c r="C16872">
        <v>-0.13600000000000001</v>
      </c>
      <c r="D16872">
        <v>0.29463699999999998</v>
      </c>
      <c r="E16872">
        <v>-1.07512929</v>
      </c>
      <c r="F16872">
        <v>-4.702</v>
      </c>
    </row>
    <row r="16873" spans="1:6" x14ac:dyDescent="0.2">
      <c r="A16873" t="s">
        <v>37390</v>
      </c>
      <c r="B16873" t="s">
        <v>37391</v>
      </c>
      <c r="C16873">
        <v>-7.5700000000000003E-2</v>
      </c>
      <c r="D16873">
        <v>0.29464030000000002</v>
      </c>
      <c r="E16873">
        <v>-1.0751217500000001</v>
      </c>
      <c r="F16873">
        <v>-4.702</v>
      </c>
    </row>
    <row r="16874" spans="1:6" x14ac:dyDescent="0.2">
      <c r="A16874" t="s">
        <v>37393</v>
      </c>
      <c r="B16874" t="s">
        <v>37394</v>
      </c>
      <c r="C16874">
        <v>7.9399999999999998E-2</v>
      </c>
      <c r="D16874">
        <v>0.29465140000000001</v>
      </c>
      <c r="E16874">
        <v>1.07509626</v>
      </c>
      <c r="F16874">
        <v>-4.702</v>
      </c>
    </row>
    <row r="16875" spans="1:6" x14ac:dyDescent="0.2">
      <c r="A16875" t="s">
        <v>37396</v>
      </c>
      <c r="B16875" t="s">
        <v>12</v>
      </c>
      <c r="C16875">
        <v>8.0399999999999999E-2</v>
      </c>
      <c r="D16875">
        <v>0.29466779999999998</v>
      </c>
      <c r="E16875">
        <v>1.0750587599999999</v>
      </c>
      <c r="F16875">
        <v>-4.702</v>
      </c>
    </row>
    <row r="16876" spans="1:6" x14ac:dyDescent="0.2">
      <c r="A16876" t="s">
        <v>37397</v>
      </c>
      <c r="B16876" t="s">
        <v>34767</v>
      </c>
      <c r="C16876">
        <v>0.11700000000000001</v>
      </c>
      <c r="D16876">
        <v>0.29467700000000002</v>
      </c>
      <c r="E16876">
        <v>1.0750377099999999</v>
      </c>
      <c r="F16876">
        <v>-4.702</v>
      </c>
    </row>
    <row r="16877" spans="1:6" x14ac:dyDescent="0.2">
      <c r="A16877" t="s">
        <v>37398</v>
      </c>
      <c r="B16877" t="s">
        <v>22865</v>
      </c>
      <c r="C16877">
        <v>-0.114</v>
      </c>
      <c r="D16877">
        <v>0.29470580000000002</v>
      </c>
      <c r="E16877">
        <v>-1.0749719200000001</v>
      </c>
      <c r="F16877">
        <v>-4.702</v>
      </c>
    </row>
    <row r="16878" spans="1:6" x14ac:dyDescent="0.2">
      <c r="A16878" t="s">
        <v>37399</v>
      </c>
      <c r="B16878" t="s">
        <v>37400</v>
      </c>
      <c r="C16878">
        <v>-9.1399999999999995E-2</v>
      </c>
      <c r="D16878">
        <v>0.29470819999999998</v>
      </c>
      <c r="E16878">
        <v>-1.07496652</v>
      </c>
      <c r="F16878">
        <v>-4.702</v>
      </c>
    </row>
    <row r="16879" spans="1:6" x14ac:dyDescent="0.2">
      <c r="A16879" t="s">
        <v>37402</v>
      </c>
      <c r="B16879" t="s">
        <v>20414</v>
      </c>
      <c r="C16879">
        <v>-0.122</v>
      </c>
      <c r="D16879">
        <v>0.29470960000000002</v>
      </c>
      <c r="E16879">
        <v>-1.0749631799999999</v>
      </c>
      <c r="F16879">
        <v>-4.702</v>
      </c>
    </row>
    <row r="16880" spans="1:6" x14ac:dyDescent="0.2">
      <c r="A16880" t="s">
        <v>37403</v>
      </c>
      <c r="B16880" t="s">
        <v>12</v>
      </c>
      <c r="C16880">
        <v>0.246</v>
      </c>
      <c r="D16880">
        <v>0.29471779999999997</v>
      </c>
      <c r="E16880">
        <v>1.0749445</v>
      </c>
      <c r="F16880">
        <v>-4.702</v>
      </c>
    </row>
    <row r="16881" spans="1:6" x14ac:dyDescent="0.2">
      <c r="A16881" t="s">
        <v>37404</v>
      </c>
      <c r="B16881" t="s">
        <v>37405</v>
      </c>
      <c r="C16881">
        <v>-0.113</v>
      </c>
      <c r="D16881">
        <v>0.2947515</v>
      </c>
      <c r="E16881">
        <v>-1.0748673799999999</v>
      </c>
      <c r="F16881">
        <v>-4.702</v>
      </c>
    </row>
    <row r="16882" spans="1:6" x14ac:dyDescent="0.2">
      <c r="A16882" t="s">
        <v>37407</v>
      </c>
      <c r="B16882" t="s">
        <v>12</v>
      </c>
      <c r="C16882">
        <v>0.14199999999999999</v>
      </c>
      <c r="D16882">
        <v>0.29476249999999998</v>
      </c>
      <c r="E16882">
        <v>1.0748421699999999</v>
      </c>
      <c r="F16882">
        <v>-4.702</v>
      </c>
    </row>
    <row r="16883" spans="1:6" x14ac:dyDescent="0.2">
      <c r="A16883" t="s">
        <v>37408</v>
      </c>
      <c r="B16883" t="s">
        <v>14149</v>
      </c>
      <c r="C16883">
        <v>-9.7199999999999995E-2</v>
      </c>
      <c r="D16883">
        <v>0.2947804</v>
      </c>
      <c r="E16883">
        <v>-1.0748013999999999</v>
      </c>
      <c r="F16883">
        <v>-4.702</v>
      </c>
    </row>
    <row r="16884" spans="1:6" x14ac:dyDescent="0.2">
      <c r="A16884" t="s">
        <v>37409</v>
      </c>
      <c r="B16884" t="s">
        <v>26389</v>
      </c>
      <c r="C16884">
        <v>-0.11799999999999999</v>
      </c>
      <c r="D16884">
        <v>0.2948325</v>
      </c>
      <c r="E16884">
        <v>-1.07468225</v>
      </c>
      <c r="F16884">
        <v>-4.702</v>
      </c>
    </row>
    <row r="16885" spans="1:6" x14ac:dyDescent="0.2">
      <c r="A16885" t="s">
        <v>37410</v>
      </c>
      <c r="B16885" t="s">
        <v>12</v>
      </c>
      <c r="C16885">
        <v>-8.6099999999999996E-2</v>
      </c>
      <c r="D16885">
        <v>0.29483670000000001</v>
      </c>
      <c r="E16885">
        <v>-1.0746727</v>
      </c>
      <c r="F16885">
        <v>-4.702</v>
      </c>
    </row>
    <row r="16886" spans="1:6" x14ac:dyDescent="0.2">
      <c r="A16886" t="s">
        <v>37411</v>
      </c>
      <c r="B16886" t="s">
        <v>25888</v>
      </c>
      <c r="C16886">
        <v>-0.23599999999999999</v>
      </c>
      <c r="D16886">
        <v>0.29485149999999999</v>
      </c>
      <c r="E16886">
        <v>-1.07463876</v>
      </c>
      <c r="F16886">
        <v>-4.702</v>
      </c>
    </row>
    <row r="16887" spans="1:6" x14ac:dyDescent="0.2">
      <c r="A16887" t="s">
        <v>37412</v>
      </c>
      <c r="B16887" t="s">
        <v>37413</v>
      </c>
      <c r="C16887">
        <v>-8.8599999999999998E-2</v>
      </c>
      <c r="D16887">
        <v>0.29485840000000002</v>
      </c>
      <c r="E16887">
        <v>-1.07462313</v>
      </c>
      <c r="F16887">
        <v>-4.702</v>
      </c>
    </row>
    <row r="16888" spans="1:6" x14ac:dyDescent="0.2">
      <c r="A16888" t="s">
        <v>37415</v>
      </c>
      <c r="B16888" t="s">
        <v>37416</v>
      </c>
      <c r="C16888">
        <v>-0.10299999999999999</v>
      </c>
      <c r="D16888">
        <v>0.29486810000000002</v>
      </c>
      <c r="E16888">
        <v>-1.0746007900000001</v>
      </c>
      <c r="F16888">
        <v>-4.702</v>
      </c>
    </row>
    <row r="16889" spans="1:6" x14ac:dyDescent="0.2">
      <c r="A16889" t="s">
        <v>37418</v>
      </c>
      <c r="B16889" t="s">
        <v>12</v>
      </c>
      <c r="C16889">
        <v>-7.0499999999999993E-2</v>
      </c>
      <c r="D16889">
        <v>0.2948712</v>
      </c>
      <c r="E16889">
        <v>-1.0745938500000001</v>
      </c>
      <c r="F16889">
        <v>-4.702</v>
      </c>
    </row>
    <row r="16890" spans="1:6" x14ac:dyDescent="0.2">
      <c r="A16890" t="s">
        <v>37419</v>
      </c>
      <c r="B16890" t="s">
        <v>37420</v>
      </c>
      <c r="C16890">
        <v>-8.5400000000000004E-2</v>
      </c>
      <c r="D16890">
        <v>0.29489470000000001</v>
      </c>
      <c r="E16890">
        <v>-1.07454012</v>
      </c>
      <c r="F16890">
        <v>-4.702</v>
      </c>
    </row>
    <row r="16891" spans="1:6" x14ac:dyDescent="0.2">
      <c r="A16891" t="s">
        <v>37422</v>
      </c>
      <c r="B16891" t="s">
        <v>37423</v>
      </c>
      <c r="C16891">
        <v>7.7399999999999997E-2</v>
      </c>
      <c r="D16891">
        <v>0.29490759999999999</v>
      </c>
      <c r="E16891">
        <v>1.07451063</v>
      </c>
      <c r="F16891">
        <v>-4.702</v>
      </c>
    </row>
    <row r="16892" spans="1:6" x14ac:dyDescent="0.2">
      <c r="A16892" t="s">
        <v>37425</v>
      </c>
      <c r="B16892" t="s">
        <v>12</v>
      </c>
      <c r="C16892">
        <v>9.0499999999999997E-2</v>
      </c>
      <c r="D16892">
        <v>0.29492859999999999</v>
      </c>
      <c r="E16892">
        <v>1.0744625999999999</v>
      </c>
      <c r="F16892">
        <v>-4.702</v>
      </c>
    </row>
    <row r="16893" spans="1:6" x14ac:dyDescent="0.2">
      <c r="A16893" t="s">
        <v>37426</v>
      </c>
      <c r="B16893" t="s">
        <v>10303</v>
      </c>
      <c r="C16893">
        <v>0.14399999999999999</v>
      </c>
      <c r="D16893">
        <v>0.29493730000000001</v>
      </c>
      <c r="E16893">
        <v>1.07444267</v>
      </c>
      <c r="F16893">
        <v>-4.702</v>
      </c>
    </row>
    <row r="16894" spans="1:6" x14ac:dyDescent="0.2">
      <c r="A16894" t="s">
        <v>37427</v>
      </c>
      <c r="B16894" t="s">
        <v>12</v>
      </c>
      <c r="C16894">
        <v>7.6600000000000001E-2</v>
      </c>
      <c r="D16894">
        <v>0.29497109999999999</v>
      </c>
      <c r="E16894">
        <v>1.07436548</v>
      </c>
      <c r="F16894">
        <v>-4.702</v>
      </c>
    </row>
    <row r="16895" spans="1:6" x14ac:dyDescent="0.2">
      <c r="A16895" t="s">
        <v>37428</v>
      </c>
      <c r="B16895" t="s">
        <v>37429</v>
      </c>
      <c r="C16895">
        <v>8.9399999999999993E-2</v>
      </c>
      <c r="D16895">
        <v>0.29500579999999998</v>
      </c>
      <c r="E16895">
        <v>1.0742862500000001</v>
      </c>
      <c r="F16895">
        <v>-4.702</v>
      </c>
    </row>
    <row r="16896" spans="1:6" x14ac:dyDescent="0.2">
      <c r="A16896" t="s">
        <v>37431</v>
      </c>
      <c r="B16896" t="s">
        <v>37432</v>
      </c>
      <c r="C16896">
        <v>-7.9600000000000004E-2</v>
      </c>
      <c r="D16896">
        <v>0.29501319999999998</v>
      </c>
      <c r="E16896">
        <v>-1.07426932</v>
      </c>
      <c r="F16896">
        <v>-4.702</v>
      </c>
    </row>
    <row r="16897" spans="1:6" x14ac:dyDescent="0.2">
      <c r="A16897" t="s">
        <v>37434</v>
      </c>
      <c r="B16897" t="s">
        <v>22940</v>
      </c>
      <c r="C16897">
        <v>-0.11600000000000001</v>
      </c>
      <c r="D16897">
        <v>0.29502539999999999</v>
      </c>
      <c r="E16897">
        <v>-1.0742412699999999</v>
      </c>
      <c r="F16897">
        <v>-4.702</v>
      </c>
    </row>
    <row r="16898" spans="1:6" x14ac:dyDescent="0.2">
      <c r="A16898" t="s">
        <v>37435</v>
      </c>
      <c r="B16898" t="s">
        <v>37436</v>
      </c>
      <c r="C16898">
        <v>-9.2999999999999999E-2</v>
      </c>
      <c r="D16898">
        <v>0.29502820000000002</v>
      </c>
      <c r="E16898">
        <v>-1.0742349099999999</v>
      </c>
      <c r="F16898">
        <v>-4.702</v>
      </c>
    </row>
    <row r="16899" spans="1:6" x14ac:dyDescent="0.2">
      <c r="A16899" t="s">
        <v>37438</v>
      </c>
      <c r="B16899" t="s">
        <v>25513</v>
      </c>
      <c r="C16899">
        <v>-0.108</v>
      </c>
      <c r="D16899">
        <v>0.2950295</v>
      </c>
      <c r="E16899">
        <v>-1.0742319</v>
      </c>
      <c r="F16899">
        <v>-4.702</v>
      </c>
    </row>
    <row r="16900" spans="1:6" x14ac:dyDescent="0.2">
      <c r="A16900" t="s">
        <v>37439</v>
      </c>
      <c r="B16900" t="s">
        <v>4147</v>
      </c>
      <c r="C16900">
        <v>9.3700000000000006E-2</v>
      </c>
      <c r="D16900">
        <v>0.29506759999999999</v>
      </c>
      <c r="E16900">
        <v>1.07414484</v>
      </c>
      <c r="F16900">
        <v>-4.702</v>
      </c>
    </row>
    <row r="16901" spans="1:6" x14ac:dyDescent="0.2">
      <c r="A16901" t="s">
        <v>37440</v>
      </c>
      <c r="B16901" t="s">
        <v>25116</v>
      </c>
      <c r="C16901">
        <v>-7.6600000000000001E-2</v>
      </c>
      <c r="D16901">
        <v>0.29509279999999999</v>
      </c>
      <c r="E16901">
        <v>-1.0740874499999999</v>
      </c>
      <c r="F16901">
        <v>-4.702</v>
      </c>
    </row>
    <row r="16902" spans="1:6" x14ac:dyDescent="0.2">
      <c r="A16902" t="s">
        <v>37441</v>
      </c>
      <c r="B16902" t="s">
        <v>37442</v>
      </c>
      <c r="C16902">
        <v>-6.3399999999999998E-2</v>
      </c>
      <c r="D16902">
        <v>0.29509970000000002</v>
      </c>
      <c r="E16902">
        <v>-1.0740714899999999</v>
      </c>
      <c r="F16902">
        <v>-4.7030000000000003</v>
      </c>
    </row>
    <row r="16903" spans="1:6" x14ac:dyDescent="0.2">
      <c r="A16903" t="s">
        <v>37444</v>
      </c>
      <c r="B16903" t="s">
        <v>19481</v>
      </c>
      <c r="C16903">
        <v>8.09E-2</v>
      </c>
      <c r="D16903">
        <v>0.29510330000000001</v>
      </c>
      <c r="E16903">
        <v>1.0740633900000001</v>
      </c>
      <c r="F16903">
        <v>-4.7030000000000003</v>
      </c>
    </row>
    <row r="16904" spans="1:6" x14ac:dyDescent="0.2">
      <c r="A16904" t="s">
        <v>37445</v>
      </c>
      <c r="B16904" t="s">
        <v>37446</v>
      </c>
      <c r="C16904">
        <v>-6.8400000000000002E-2</v>
      </c>
      <c r="D16904">
        <v>0.2951278</v>
      </c>
      <c r="E16904">
        <v>-1.07400731</v>
      </c>
      <c r="F16904">
        <v>-4.7030000000000003</v>
      </c>
    </row>
    <row r="16905" spans="1:6" x14ac:dyDescent="0.2">
      <c r="A16905" t="s">
        <v>37448</v>
      </c>
      <c r="B16905" t="s">
        <v>28632</v>
      </c>
      <c r="C16905">
        <v>-9.3799999999999994E-2</v>
      </c>
      <c r="D16905">
        <v>0.29514000000000001</v>
      </c>
      <c r="E16905">
        <v>-1.0739796100000001</v>
      </c>
      <c r="F16905">
        <v>-4.7030000000000003</v>
      </c>
    </row>
    <row r="16906" spans="1:6" x14ac:dyDescent="0.2">
      <c r="A16906" t="s">
        <v>37449</v>
      </c>
      <c r="B16906" t="s">
        <v>2334</v>
      </c>
      <c r="C16906">
        <v>8.6300000000000002E-2</v>
      </c>
      <c r="D16906">
        <v>0.2951744</v>
      </c>
      <c r="E16906">
        <v>1.0739009900000001</v>
      </c>
      <c r="F16906">
        <v>-4.7030000000000003</v>
      </c>
    </row>
    <row r="16907" spans="1:6" x14ac:dyDescent="0.2">
      <c r="A16907" t="s">
        <v>37450</v>
      </c>
      <c r="B16907" t="s">
        <v>12</v>
      </c>
      <c r="C16907">
        <v>-0.13300000000000001</v>
      </c>
      <c r="D16907">
        <v>0.29518119999999998</v>
      </c>
      <c r="E16907">
        <v>-1.0738853900000001</v>
      </c>
      <c r="F16907">
        <v>-4.7030000000000003</v>
      </c>
    </row>
    <row r="16908" spans="1:6" x14ac:dyDescent="0.2">
      <c r="A16908" t="s">
        <v>37451</v>
      </c>
      <c r="B16908" t="s">
        <v>37452</v>
      </c>
      <c r="C16908">
        <v>-9.7900000000000001E-2</v>
      </c>
      <c r="D16908">
        <v>0.29518470000000002</v>
      </c>
      <c r="E16908">
        <v>-1.07387739</v>
      </c>
      <c r="F16908">
        <v>-4.7030000000000003</v>
      </c>
    </row>
    <row r="16909" spans="1:6" x14ac:dyDescent="0.2">
      <c r="A16909" t="s">
        <v>37454</v>
      </c>
      <c r="B16909" t="s">
        <v>24880</v>
      </c>
      <c r="C16909">
        <v>0.10199999999999999</v>
      </c>
      <c r="D16909">
        <v>0.29519669999999998</v>
      </c>
      <c r="E16909">
        <v>1.07384999</v>
      </c>
      <c r="F16909">
        <v>-4.7030000000000003</v>
      </c>
    </row>
    <row r="16910" spans="1:6" x14ac:dyDescent="0.2">
      <c r="A16910" t="s">
        <v>37455</v>
      </c>
      <c r="B16910" t="s">
        <v>14897</v>
      </c>
      <c r="C16910">
        <v>-9.8799999999999999E-2</v>
      </c>
      <c r="D16910">
        <v>0.29522359999999997</v>
      </c>
      <c r="E16910">
        <v>-1.07378858</v>
      </c>
      <c r="F16910">
        <v>-4.7030000000000003</v>
      </c>
    </row>
    <row r="16911" spans="1:6" x14ac:dyDescent="0.2">
      <c r="A16911" t="s">
        <v>37456</v>
      </c>
      <c r="B16911" t="s">
        <v>23889</v>
      </c>
      <c r="C16911">
        <v>-0.13900000000000001</v>
      </c>
      <c r="D16911">
        <v>0.29523280000000002</v>
      </c>
      <c r="E16911">
        <v>-1.0737675600000001</v>
      </c>
      <c r="F16911">
        <v>-4.7030000000000003</v>
      </c>
    </row>
    <row r="16912" spans="1:6" x14ac:dyDescent="0.2">
      <c r="A16912" t="s">
        <v>37457</v>
      </c>
      <c r="B16912" t="s">
        <v>37458</v>
      </c>
      <c r="C16912">
        <v>-8.4199999999999997E-2</v>
      </c>
      <c r="D16912">
        <v>0.29523840000000001</v>
      </c>
      <c r="E16912">
        <v>-1.07375467</v>
      </c>
      <c r="F16912">
        <v>-4.7030000000000003</v>
      </c>
    </row>
    <row r="16913" spans="1:6" x14ac:dyDescent="0.2">
      <c r="A16913" t="s">
        <v>37460</v>
      </c>
      <c r="B16913" t="s">
        <v>37461</v>
      </c>
      <c r="C16913">
        <v>7.7200000000000005E-2</v>
      </c>
      <c r="D16913">
        <v>0.29524270000000002</v>
      </c>
      <c r="E16913">
        <v>1.07374506</v>
      </c>
      <c r="F16913">
        <v>-4.7030000000000003</v>
      </c>
    </row>
    <row r="16914" spans="1:6" x14ac:dyDescent="0.2">
      <c r="A16914" t="s">
        <v>37463</v>
      </c>
      <c r="B16914" t="s">
        <v>9653</v>
      </c>
      <c r="C16914">
        <v>-6.2799999999999995E-2</v>
      </c>
      <c r="D16914">
        <v>0.29526289999999999</v>
      </c>
      <c r="E16914">
        <v>-1.0736988999999999</v>
      </c>
      <c r="F16914">
        <v>-4.7030000000000003</v>
      </c>
    </row>
    <row r="16915" spans="1:6" x14ac:dyDescent="0.2">
      <c r="A16915" t="s">
        <v>37464</v>
      </c>
      <c r="B16915" t="s">
        <v>37465</v>
      </c>
      <c r="C16915">
        <v>-0.125</v>
      </c>
      <c r="D16915">
        <v>0.29526859999999999</v>
      </c>
      <c r="E16915">
        <v>-1.07368576</v>
      </c>
      <c r="F16915">
        <v>-4.7030000000000003</v>
      </c>
    </row>
    <row r="16916" spans="1:6" x14ac:dyDescent="0.2">
      <c r="A16916" t="s">
        <v>37467</v>
      </c>
      <c r="B16916" t="s">
        <v>584</v>
      </c>
      <c r="C16916">
        <v>0.106</v>
      </c>
      <c r="D16916">
        <v>0.29528389999999999</v>
      </c>
      <c r="E16916">
        <v>1.0736509000000001</v>
      </c>
      <c r="F16916">
        <v>-4.7030000000000003</v>
      </c>
    </row>
    <row r="16917" spans="1:6" x14ac:dyDescent="0.2">
      <c r="A16917" t="s">
        <v>37468</v>
      </c>
      <c r="B16917" t="s">
        <v>18573</v>
      </c>
      <c r="C16917">
        <v>-6.5600000000000006E-2</v>
      </c>
      <c r="D16917">
        <v>0.29528539999999998</v>
      </c>
      <c r="E16917">
        <v>-1.0736474899999999</v>
      </c>
      <c r="F16917">
        <v>-4.7030000000000003</v>
      </c>
    </row>
    <row r="16918" spans="1:6" x14ac:dyDescent="0.2">
      <c r="A16918" t="s">
        <v>37469</v>
      </c>
      <c r="B16918" t="s">
        <v>37470</v>
      </c>
      <c r="C16918">
        <v>-0.121</v>
      </c>
      <c r="D16918">
        <v>0.2952996</v>
      </c>
      <c r="E16918">
        <v>-1.07361503</v>
      </c>
      <c r="F16918">
        <v>-4.7030000000000003</v>
      </c>
    </row>
    <row r="16919" spans="1:6" x14ac:dyDescent="0.2">
      <c r="A16919" t="s">
        <v>37472</v>
      </c>
      <c r="B16919" t="s">
        <v>37473</v>
      </c>
      <c r="C16919">
        <v>-7.5300000000000006E-2</v>
      </c>
      <c r="D16919">
        <v>0.29533700000000002</v>
      </c>
      <c r="E16919">
        <v>-1.0735296400000001</v>
      </c>
      <c r="F16919">
        <v>-4.7030000000000003</v>
      </c>
    </row>
    <row r="16920" spans="1:6" x14ac:dyDescent="0.2">
      <c r="A16920" t="s">
        <v>37475</v>
      </c>
      <c r="B16920" t="s">
        <v>37476</v>
      </c>
      <c r="C16920">
        <v>-7.8799999999999995E-2</v>
      </c>
      <c r="D16920">
        <v>0.295352</v>
      </c>
      <c r="E16920">
        <v>-1.0734954000000001</v>
      </c>
      <c r="F16920">
        <v>-4.7030000000000003</v>
      </c>
    </row>
    <row r="16921" spans="1:6" x14ac:dyDescent="0.2">
      <c r="A16921" t="s">
        <v>37478</v>
      </c>
      <c r="B16921" t="s">
        <v>12</v>
      </c>
      <c r="C16921">
        <v>-7.46E-2</v>
      </c>
      <c r="D16921">
        <v>0.29536259999999998</v>
      </c>
      <c r="E16921">
        <v>-1.0734710999999999</v>
      </c>
      <c r="F16921">
        <v>-4.7030000000000003</v>
      </c>
    </row>
    <row r="16922" spans="1:6" x14ac:dyDescent="0.2">
      <c r="A16922" t="s">
        <v>37479</v>
      </c>
      <c r="B16922" t="s">
        <v>20196</v>
      </c>
      <c r="C16922">
        <v>-0.122</v>
      </c>
      <c r="D16922">
        <v>0.29537079999999999</v>
      </c>
      <c r="E16922">
        <v>-1.0734524400000001</v>
      </c>
      <c r="F16922">
        <v>-4.7030000000000003</v>
      </c>
    </row>
    <row r="16923" spans="1:6" x14ac:dyDescent="0.2">
      <c r="A16923" t="s">
        <v>37480</v>
      </c>
      <c r="B16923" t="s">
        <v>12</v>
      </c>
      <c r="C16923">
        <v>8.9700000000000002E-2</v>
      </c>
      <c r="D16923">
        <v>0.29537960000000002</v>
      </c>
      <c r="E16923">
        <v>1.07343243</v>
      </c>
      <c r="F16923">
        <v>-4.7030000000000003</v>
      </c>
    </row>
    <row r="16924" spans="1:6" x14ac:dyDescent="0.2">
      <c r="A16924" t="s">
        <v>37481</v>
      </c>
      <c r="B16924" t="s">
        <v>10876</v>
      </c>
      <c r="C16924">
        <v>5.8799999999999998E-2</v>
      </c>
      <c r="D16924">
        <v>0.29538320000000001</v>
      </c>
      <c r="E16924">
        <v>1.07342417</v>
      </c>
      <c r="F16924">
        <v>-4.7030000000000003</v>
      </c>
    </row>
    <row r="16925" spans="1:6" x14ac:dyDescent="0.2">
      <c r="A16925" t="s">
        <v>37482</v>
      </c>
      <c r="B16925" t="s">
        <v>37483</v>
      </c>
      <c r="C16925">
        <v>8.72E-2</v>
      </c>
      <c r="D16925">
        <v>0.29538629999999999</v>
      </c>
      <c r="E16925">
        <v>1.07341716</v>
      </c>
      <c r="F16925">
        <v>-4.7030000000000003</v>
      </c>
    </row>
    <row r="16926" spans="1:6" x14ac:dyDescent="0.2">
      <c r="A16926" t="s">
        <v>37485</v>
      </c>
      <c r="B16926" t="s">
        <v>37486</v>
      </c>
      <c r="C16926">
        <v>7.6100000000000001E-2</v>
      </c>
      <c r="D16926">
        <v>0.2953904</v>
      </c>
      <c r="E16926">
        <v>1.07340759</v>
      </c>
      <c r="F16926">
        <v>-4.7030000000000003</v>
      </c>
    </row>
    <row r="16927" spans="1:6" x14ac:dyDescent="0.2">
      <c r="A16927" t="s">
        <v>37488</v>
      </c>
      <c r="B16927" t="s">
        <v>37489</v>
      </c>
      <c r="C16927">
        <v>0.11799999999999999</v>
      </c>
      <c r="D16927">
        <v>0.29543239999999998</v>
      </c>
      <c r="E16927">
        <v>1.07331172</v>
      </c>
      <c r="F16927">
        <v>-4.7030000000000003</v>
      </c>
    </row>
    <row r="16928" spans="1:6" x14ac:dyDescent="0.2">
      <c r="A16928" t="s">
        <v>37491</v>
      </c>
      <c r="B16928" t="s">
        <v>9572</v>
      </c>
      <c r="C16928">
        <v>-0.13100000000000001</v>
      </c>
      <c r="D16928">
        <v>0.29544160000000003</v>
      </c>
      <c r="E16928">
        <v>-1.0732907</v>
      </c>
      <c r="F16928">
        <v>-4.7030000000000003</v>
      </c>
    </row>
    <row r="16929" spans="1:6" x14ac:dyDescent="0.2">
      <c r="A16929" t="s">
        <v>37492</v>
      </c>
      <c r="B16929" t="s">
        <v>37493</v>
      </c>
      <c r="C16929">
        <v>-0.109</v>
      </c>
      <c r="D16929">
        <v>0.29547950000000001</v>
      </c>
      <c r="E16929">
        <v>-1.07320437</v>
      </c>
      <c r="F16929">
        <v>-4.7030000000000003</v>
      </c>
    </row>
    <row r="16930" spans="1:6" x14ac:dyDescent="0.2">
      <c r="A16930" t="s">
        <v>37495</v>
      </c>
      <c r="B16930" t="s">
        <v>37496</v>
      </c>
      <c r="C16930">
        <v>0.108</v>
      </c>
      <c r="D16930">
        <v>0.29548479999999999</v>
      </c>
      <c r="E16930">
        <v>1.0731923000000001</v>
      </c>
      <c r="F16930">
        <v>-4.7030000000000003</v>
      </c>
    </row>
    <row r="16931" spans="1:6" x14ac:dyDescent="0.2">
      <c r="A16931" t="s">
        <v>37498</v>
      </c>
      <c r="B16931" t="s">
        <v>37499</v>
      </c>
      <c r="C16931">
        <v>-9.4100000000000003E-2</v>
      </c>
      <c r="D16931">
        <v>0.29551949999999999</v>
      </c>
      <c r="E16931">
        <v>-1.0731130799999999</v>
      </c>
      <c r="F16931">
        <v>-4.7030000000000003</v>
      </c>
    </row>
    <row r="16932" spans="1:6" x14ac:dyDescent="0.2">
      <c r="A16932" t="s">
        <v>37501</v>
      </c>
      <c r="B16932" t="s">
        <v>14202</v>
      </c>
      <c r="C16932">
        <v>-0.109</v>
      </c>
      <c r="D16932">
        <v>0.29553030000000002</v>
      </c>
      <c r="E16932">
        <v>-1.0730883</v>
      </c>
      <c r="F16932">
        <v>-4.7030000000000003</v>
      </c>
    </row>
    <row r="16933" spans="1:6" x14ac:dyDescent="0.2">
      <c r="A16933" t="s">
        <v>37502</v>
      </c>
      <c r="B16933" t="s">
        <v>37503</v>
      </c>
      <c r="C16933">
        <v>-7.9200000000000007E-2</v>
      </c>
      <c r="D16933">
        <v>0.29553059999999998</v>
      </c>
      <c r="E16933">
        <v>-1.0730877700000001</v>
      </c>
      <c r="F16933">
        <v>-4.7030000000000003</v>
      </c>
    </row>
    <row r="16934" spans="1:6" x14ac:dyDescent="0.2">
      <c r="A16934" t="s">
        <v>37505</v>
      </c>
      <c r="B16934" t="s">
        <v>31263</v>
      </c>
      <c r="C16934">
        <v>0.10100000000000001</v>
      </c>
      <c r="D16934">
        <v>0.29554540000000001</v>
      </c>
      <c r="E16934">
        <v>1.0730538999999999</v>
      </c>
      <c r="F16934">
        <v>-4.7030000000000003</v>
      </c>
    </row>
    <row r="16935" spans="1:6" x14ac:dyDescent="0.2">
      <c r="A16935" t="s">
        <v>37506</v>
      </c>
      <c r="B16935" t="s">
        <v>37507</v>
      </c>
      <c r="C16935">
        <v>-8.7400000000000005E-2</v>
      </c>
      <c r="D16935">
        <v>0.29554979999999997</v>
      </c>
      <c r="E16935">
        <v>-1.0730439199999999</v>
      </c>
      <c r="F16935">
        <v>-4.7030000000000003</v>
      </c>
    </row>
    <row r="16936" spans="1:6" x14ac:dyDescent="0.2">
      <c r="A16936" t="s">
        <v>37509</v>
      </c>
      <c r="B16936" t="s">
        <v>10409</v>
      </c>
      <c r="C16936">
        <v>8.4400000000000003E-2</v>
      </c>
      <c r="D16936">
        <v>0.29556209999999999</v>
      </c>
      <c r="E16936">
        <v>1.0730156799999999</v>
      </c>
      <c r="F16936">
        <v>-4.7030000000000003</v>
      </c>
    </row>
    <row r="16937" spans="1:6" x14ac:dyDescent="0.2">
      <c r="A16937" t="s">
        <v>37510</v>
      </c>
      <c r="B16937" t="s">
        <v>30721</v>
      </c>
      <c r="C16937">
        <v>-0.111</v>
      </c>
      <c r="D16937">
        <v>0.29556739999999998</v>
      </c>
      <c r="E16937">
        <v>-1.0730037800000001</v>
      </c>
      <c r="F16937">
        <v>-4.7030000000000003</v>
      </c>
    </row>
    <row r="16938" spans="1:6" x14ac:dyDescent="0.2">
      <c r="A16938" t="s">
        <v>37511</v>
      </c>
      <c r="B16938" t="s">
        <v>12</v>
      </c>
      <c r="C16938">
        <v>-8.7300000000000003E-2</v>
      </c>
      <c r="D16938">
        <v>0.29562620000000001</v>
      </c>
      <c r="E16938">
        <v>-1.07286941</v>
      </c>
      <c r="F16938">
        <v>-4.7030000000000003</v>
      </c>
    </row>
    <row r="16939" spans="1:6" x14ac:dyDescent="0.2">
      <c r="A16939" t="s">
        <v>37512</v>
      </c>
      <c r="B16939" t="s">
        <v>12</v>
      </c>
      <c r="C16939">
        <v>-0.17399999999999999</v>
      </c>
      <c r="D16939">
        <v>0.29562880000000002</v>
      </c>
      <c r="E16939">
        <v>-1.0728634800000001</v>
      </c>
      <c r="F16939">
        <v>-4.7030000000000003</v>
      </c>
    </row>
    <row r="16940" spans="1:6" x14ac:dyDescent="0.2">
      <c r="A16940" t="s">
        <v>37513</v>
      </c>
      <c r="B16940" t="s">
        <v>37514</v>
      </c>
      <c r="C16940">
        <v>6.9400000000000003E-2</v>
      </c>
      <c r="D16940">
        <v>0.29565530000000001</v>
      </c>
      <c r="E16940">
        <v>1.0728032199999999</v>
      </c>
      <c r="F16940">
        <v>-4.7030000000000003</v>
      </c>
    </row>
    <row r="16941" spans="1:6" x14ac:dyDescent="0.2">
      <c r="A16941" t="s">
        <v>37516</v>
      </c>
      <c r="B16941" t="s">
        <v>22346</v>
      </c>
      <c r="C16941">
        <v>-8.8900000000000007E-2</v>
      </c>
      <c r="D16941">
        <v>0.29565900000000001</v>
      </c>
      <c r="E16941">
        <v>-1.0727945800000001</v>
      </c>
      <c r="F16941">
        <v>-4.7030000000000003</v>
      </c>
    </row>
    <row r="16942" spans="1:6" x14ac:dyDescent="0.2">
      <c r="A16942" t="s">
        <v>37517</v>
      </c>
      <c r="B16942" t="s">
        <v>37518</v>
      </c>
      <c r="C16942">
        <v>0.16</v>
      </c>
      <c r="D16942">
        <v>0.29567080000000001</v>
      </c>
      <c r="E16942">
        <v>1.07276785</v>
      </c>
      <c r="F16942">
        <v>-4.7030000000000003</v>
      </c>
    </row>
    <row r="16943" spans="1:6" x14ac:dyDescent="0.2">
      <c r="A16943" t="s">
        <v>37520</v>
      </c>
      <c r="B16943" t="s">
        <v>1662</v>
      </c>
      <c r="C16943">
        <v>0.13200000000000001</v>
      </c>
      <c r="D16943">
        <v>0.29570340000000001</v>
      </c>
      <c r="E16943">
        <v>1.0726934800000001</v>
      </c>
      <c r="F16943">
        <v>-4.7030000000000003</v>
      </c>
    </row>
    <row r="16944" spans="1:6" x14ac:dyDescent="0.2">
      <c r="A16944" t="s">
        <v>37521</v>
      </c>
      <c r="B16944" t="s">
        <v>37522</v>
      </c>
      <c r="C16944">
        <v>-0.1</v>
      </c>
      <c r="D16944">
        <v>0.2957108</v>
      </c>
      <c r="E16944">
        <v>-1.07267654</v>
      </c>
      <c r="F16944">
        <v>-4.7030000000000003</v>
      </c>
    </row>
    <row r="16945" spans="1:6" x14ac:dyDescent="0.2">
      <c r="A16945" t="s">
        <v>37524</v>
      </c>
      <c r="B16945" t="s">
        <v>37525</v>
      </c>
      <c r="C16945">
        <v>-7.3300000000000004E-2</v>
      </c>
      <c r="D16945">
        <v>0.2957496</v>
      </c>
      <c r="E16945">
        <v>-1.0725878900000001</v>
      </c>
      <c r="F16945">
        <v>-4.7030000000000003</v>
      </c>
    </row>
    <row r="16946" spans="1:6" x14ac:dyDescent="0.2">
      <c r="A16946" t="s">
        <v>37527</v>
      </c>
      <c r="B16946" t="s">
        <v>37528</v>
      </c>
      <c r="C16946">
        <v>7.1400000000000005E-2</v>
      </c>
      <c r="D16946">
        <v>0.2957669</v>
      </c>
      <c r="E16946">
        <v>1.0725486500000001</v>
      </c>
      <c r="F16946">
        <v>-4.7030000000000003</v>
      </c>
    </row>
    <row r="16947" spans="1:6" x14ac:dyDescent="0.2">
      <c r="A16947" t="s">
        <v>37530</v>
      </c>
      <c r="B16947" t="s">
        <v>37531</v>
      </c>
      <c r="C16947">
        <v>9.5100000000000004E-2</v>
      </c>
      <c r="D16947">
        <v>0.29577170000000003</v>
      </c>
      <c r="E16947">
        <v>1.07253752</v>
      </c>
      <c r="F16947">
        <v>-4.7030000000000003</v>
      </c>
    </row>
    <row r="16948" spans="1:6" x14ac:dyDescent="0.2">
      <c r="A16948" t="s">
        <v>37533</v>
      </c>
      <c r="B16948" t="s">
        <v>5803</v>
      </c>
      <c r="C16948">
        <v>-9.2100000000000001E-2</v>
      </c>
      <c r="D16948">
        <v>0.29580149999999999</v>
      </c>
      <c r="E16948">
        <v>-1.0724697000000001</v>
      </c>
      <c r="F16948">
        <v>-4.7030000000000003</v>
      </c>
    </row>
    <row r="16949" spans="1:6" x14ac:dyDescent="0.2">
      <c r="A16949" t="s">
        <v>37534</v>
      </c>
      <c r="B16949" t="s">
        <v>10484</v>
      </c>
      <c r="C16949">
        <v>8.2799999999999999E-2</v>
      </c>
      <c r="D16949">
        <v>0.29582890000000001</v>
      </c>
      <c r="E16949">
        <v>1.0724070999999999</v>
      </c>
      <c r="F16949">
        <v>-4.7039999999999997</v>
      </c>
    </row>
    <row r="16950" spans="1:6" x14ac:dyDescent="0.2">
      <c r="A16950" t="s">
        <v>37535</v>
      </c>
      <c r="B16950" t="s">
        <v>35967</v>
      </c>
      <c r="C16950">
        <v>8.6999999999999994E-2</v>
      </c>
      <c r="D16950">
        <v>0.29586129999999999</v>
      </c>
      <c r="E16950">
        <v>1.0723332400000001</v>
      </c>
      <c r="F16950">
        <v>-4.7039999999999997</v>
      </c>
    </row>
    <row r="16951" spans="1:6" x14ac:dyDescent="0.2">
      <c r="A16951" t="s">
        <v>37536</v>
      </c>
      <c r="B16951" t="s">
        <v>37537</v>
      </c>
      <c r="C16951">
        <v>-9.9299999999999999E-2</v>
      </c>
      <c r="D16951">
        <v>0.29586459999999998</v>
      </c>
      <c r="E16951">
        <v>-1.07232576</v>
      </c>
      <c r="F16951">
        <v>-4.7039999999999997</v>
      </c>
    </row>
    <row r="16952" spans="1:6" x14ac:dyDescent="0.2">
      <c r="A16952" t="s">
        <v>37539</v>
      </c>
      <c r="B16952" t="s">
        <v>37540</v>
      </c>
      <c r="C16952">
        <v>8.43E-2</v>
      </c>
      <c r="D16952">
        <v>0.29592370000000001</v>
      </c>
      <c r="E16952">
        <v>1.0721909999999999</v>
      </c>
      <c r="F16952">
        <v>-4.7039999999999997</v>
      </c>
    </row>
    <row r="16953" spans="1:6" x14ac:dyDescent="0.2">
      <c r="A16953" t="s">
        <v>37542</v>
      </c>
      <c r="B16953" t="s">
        <v>9491</v>
      </c>
      <c r="C16953">
        <v>-8.5500000000000007E-2</v>
      </c>
      <c r="D16953">
        <v>0.29594379999999998</v>
      </c>
      <c r="E16953">
        <v>-1.0721451500000001</v>
      </c>
      <c r="F16953">
        <v>-4.7039999999999997</v>
      </c>
    </row>
    <row r="16954" spans="1:6" x14ac:dyDescent="0.2">
      <c r="A16954" t="s">
        <v>37543</v>
      </c>
      <c r="B16954" t="s">
        <v>20719</v>
      </c>
      <c r="C16954">
        <v>7.1499999999999994E-2</v>
      </c>
      <c r="D16954">
        <v>0.29594900000000002</v>
      </c>
      <c r="E16954">
        <v>1.0721331700000001</v>
      </c>
      <c r="F16954">
        <v>-4.7039999999999997</v>
      </c>
    </row>
    <row r="16955" spans="1:6" x14ac:dyDescent="0.2">
      <c r="A16955" t="s">
        <v>37544</v>
      </c>
      <c r="B16955" t="s">
        <v>10267</v>
      </c>
      <c r="C16955">
        <v>-0.123</v>
      </c>
      <c r="D16955">
        <v>0.295956</v>
      </c>
      <c r="E16955">
        <v>-1.0721172999999999</v>
      </c>
      <c r="F16955">
        <v>-4.7039999999999997</v>
      </c>
    </row>
    <row r="16956" spans="1:6" x14ac:dyDescent="0.2">
      <c r="A16956" t="s">
        <v>37545</v>
      </c>
      <c r="B16956" t="s">
        <v>37546</v>
      </c>
      <c r="C16956">
        <v>8.5999999999999993E-2</v>
      </c>
      <c r="D16956">
        <v>0.29597410000000002</v>
      </c>
      <c r="E16956">
        <v>1.07207604</v>
      </c>
      <c r="F16956">
        <v>-4.7039999999999997</v>
      </c>
    </row>
    <row r="16957" spans="1:6" x14ac:dyDescent="0.2">
      <c r="A16957" t="s">
        <v>37548</v>
      </c>
      <c r="B16957" t="s">
        <v>1540</v>
      </c>
      <c r="C16957">
        <v>-0.184</v>
      </c>
      <c r="D16957">
        <v>0.2959755</v>
      </c>
      <c r="E16957">
        <v>-1.0720727699999999</v>
      </c>
      <c r="F16957">
        <v>-4.7039999999999997</v>
      </c>
    </row>
    <row r="16958" spans="1:6" x14ac:dyDescent="0.2">
      <c r="A16958" t="s">
        <v>37549</v>
      </c>
      <c r="B16958" t="s">
        <v>37550</v>
      </c>
      <c r="C16958">
        <v>-7.1499999999999994E-2</v>
      </c>
      <c r="D16958">
        <v>0.29598160000000001</v>
      </c>
      <c r="E16958">
        <v>-1.07205902</v>
      </c>
      <c r="F16958">
        <v>-4.7039999999999997</v>
      </c>
    </row>
    <row r="16959" spans="1:6" x14ac:dyDescent="0.2">
      <c r="A16959" t="s">
        <v>37552</v>
      </c>
      <c r="B16959" t="s">
        <v>37553</v>
      </c>
      <c r="C16959">
        <v>8.2299999999999998E-2</v>
      </c>
      <c r="D16959">
        <v>0.29599520000000001</v>
      </c>
      <c r="E16959">
        <v>1.07202803</v>
      </c>
      <c r="F16959">
        <v>-4.7039999999999997</v>
      </c>
    </row>
    <row r="16960" spans="1:6" x14ac:dyDescent="0.2">
      <c r="A16960" t="s">
        <v>37555</v>
      </c>
      <c r="B16960" t="s">
        <v>37556</v>
      </c>
      <c r="C16960">
        <v>6.7699999999999996E-2</v>
      </c>
      <c r="D16960">
        <v>0.29600070000000001</v>
      </c>
      <c r="E16960">
        <v>1.0720155099999999</v>
      </c>
      <c r="F16960">
        <v>-4.7039999999999997</v>
      </c>
    </row>
    <row r="16961" spans="1:6" x14ac:dyDescent="0.2">
      <c r="A16961" t="s">
        <v>37558</v>
      </c>
      <c r="B16961" t="s">
        <v>37559</v>
      </c>
      <c r="C16961">
        <v>6.7400000000000002E-2</v>
      </c>
      <c r="D16961">
        <v>0.29602339999999999</v>
      </c>
      <c r="E16961">
        <v>1.07196358</v>
      </c>
      <c r="F16961">
        <v>-4.7039999999999997</v>
      </c>
    </row>
    <row r="16962" spans="1:6" x14ac:dyDescent="0.2">
      <c r="A16962" t="s">
        <v>37561</v>
      </c>
      <c r="B16962" t="s">
        <v>12</v>
      </c>
      <c r="C16962">
        <v>8.1900000000000001E-2</v>
      </c>
      <c r="D16962">
        <v>0.29603040000000003</v>
      </c>
      <c r="E16962">
        <v>1.0719476800000001</v>
      </c>
      <c r="F16962">
        <v>-4.7039999999999997</v>
      </c>
    </row>
    <row r="16963" spans="1:6" x14ac:dyDescent="0.2">
      <c r="A16963" t="s">
        <v>37562</v>
      </c>
      <c r="B16963" t="s">
        <v>6358</v>
      </c>
      <c r="C16963">
        <v>8.1000000000000003E-2</v>
      </c>
      <c r="D16963">
        <v>0.2960544</v>
      </c>
      <c r="E16963">
        <v>1.07189311</v>
      </c>
      <c r="F16963">
        <v>-4.7039999999999997</v>
      </c>
    </row>
    <row r="16964" spans="1:6" x14ac:dyDescent="0.2">
      <c r="A16964" t="s">
        <v>37563</v>
      </c>
      <c r="B16964" t="s">
        <v>37564</v>
      </c>
      <c r="C16964">
        <v>-7.9699999999999993E-2</v>
      </c>
      <c r="D16964">
        <v>0.2960737</v>
      </c>
      <c r="E16964">
        <v>-1.07184897</v>
      </c>
      <c r="F16964">
        <v>-4.7039999999999997</v>
      </c>
    </row>
    <row r="16965" spans="1:6" x14ac:dyDescent="0.2">
      <c r="A16965" t="s">
        <v>37566</v>
      </c>
      <c r="B16965" t="s">
        <v>37567</v>
      </c>
      <c r="C16965">
        <v>-8.48E-2</v>
      </c>
      <c r="D16965">
        <v>0.29607889999999998</v>
      </c>
      <c r="E16965">
        <v>-1.0718371</v>
      </c>
      <c r="F16965">
        <v>-4.7039999999999997</v>
      </c>
    </row>
    <row r="16966" spans="1:6" x14ac:dyDescent="0.2">
      <c r="A16966" t="s">
        <v>37569</v>
      </c>
      <c r="B16966" t="s">
        <v>37570</v>
      </c>
      <c r="C16966">
        <v>8.9599999999999999E-2</v>
      </c>
      <c r="D16966">
        <v>0.29615809999999998</v>
      </c>
      <c r="E16966">
        <v>1.0716566599999999</v>
      </c>
      <c r="F16966">
        <v>-4.7039999999999997</v>
      </c>
    </row>
    <row r="16967" spans="1:6" x14ac:dyDescent="0.2">
      <c r="A16967" t="s">
        <v>37572</v>
      </c>
      <c r="B16967" t="s">
        <v>37573</v>
      </c>
      <c r="C16967">
        <v>-7.2499999999999995E-2</v>
      </c>
      <c r="D16967">
        <v>0.2962265</v>
      </c>
      <c r="E16967">
        <v>-1.0715008500000001</v>
      </c>
      <c r="F16967">
        <v>-4.7039999999999997</v>
      </c>
    </row>
    <row r="16968" spans="1:6" x14ac:dyDescent="0.2">
      <c r="A16968" t="s">
        <v>37575</v>
      </c>
      <c r="B16968" t="s">
        <v>30461</v>
      </c>
      <c r="C16968">
        <v>6.5799999999999997E-2</v>
      </c>
      <c r="D16968">
        <v>0.29623699999999997</v>
      </c>
      <c r="E16968">
        <v>1.0714769099999999</v>
      </c>
      <c r="F16968">
        <v>-4.7039999999999997</v>
      </c>
    </row>
    <row r="16969" spans="1:6" x14ac:dyDescent="0.2">
      <c r="A16969" t="s">
        <v>37576</v>
      </c>
      <c r="B16969" t="s">
        <v>37577</v>
      </c>
      <c r="C16969">
        <v>9.06E-2</v>
      </c>
      <c r="D16969">
        <v>0.2963402</v>
      </c>
      <c r="E16969">
        <v>1.0712417599999999</v>
      </c>
      <c r="F16969">
        <v>-4.7039999999999997</v>
      </c>
    </row>
    <row r="16970" spans="1:6" x14ac:dyDescent="0.2">
      <c r="A16970" t="s">
        <v>37579</v>
      </c>
      <c r="B16970" t="s">
        <v>11783</v>
      </c>
      <c r="C16970">
        <v>0.111</v>
      </c>
      <c r="D16970">
        <v>0.2963421</v>
      </c>
      <c r="E16970">
        <v>1.0712375000000001</v>
      </c>
      <c r="F16970">
        <v>-4.7039999999999997</v>
      </c>
    </row>
    <row r="16971" spans="1:6" x14ac:dyDescent="0.2">
      <c r="A16971" t="s">
        <v>37580</v>
      </c>
      <c r="B16971" t="s">
        <v>12</v>
      </c>
      <c r="C16971">
        <v>-7.9299999999999995E-2</v>
      </c>
      <c r="D16971">
        <v>0.29634640000000001</v>
      </c>
      <c r="E16971">
        <v>-1.0712277100000001</v>
      </c>
      <c r="F16971">
        <v>-4.7039999999999997</v>
      </c>
    </row>
    <row r="16972" spans="1:6" x14ac:dyDescent="0.2">
      <c r="A16972" t="s">
        <v>37581</v>
      </c>
      <c r="B16972" t="s">
        <v>9743</v>
      </c>
      <c r="C16972">
        <v>0.11</v>
      </c>
      <c r="D16972">
        <v>0.29640179999999999</v>
      </c>
      <c r="E16972">
        <v>1.07110156</v>
      </c>
      <c r="F16972">
        <v>-4.7039999999999997</v>
      </c>
    </row>
    <row r="16973" spans="1:6" x14ac:dyDescent="0.2">
      <c r="A16973" t="s">
        <v>37582</v>
      </c>
      <c r="B16973" t="s">
        <v>37583</v>
      </c>
      <c r="C16973">
        <v>-8.9700000000000002E-2</v>
      </c>
      <c r="D16973">
        <v>0.29642049999999998</v>
      </c>
      <c r="E16973">
        <v>-1.07105899</v>
      </c>
      <c r="F16973">
        <v>-4.7039999999999997</v>
      </c>
    </row>
    <row r="16974" spans="1:6" x14ac:dyDescent="0.2">
      <c r="A16974" t="s">
        <v>37585</v>
      </c>
      <c r="B16974" t="s">
        <v>14224</v>
      </c>
      <c r="C16974">
        <v>-8.0100000000000005E-2</v>
      </c>
      <c r="D16974">
        <v>0.29642479999999999</v>
      </c>
      <c r="E16974">
        <v>-1.07104924</v>
      </c>
      <c r="F16974">
        <v>-4.7039999999999997</v>
      </c>
    </row>
    <row r="16975" spans="1:6" x14ac:dyDescent="0.2">
      <c r="A16975" t="s">
        <v>37586</v>
      </c>
      <c r="B16975" t="s">
        <v>20485</v>
      </c>
      <c r="C16975">
        <v>7.9399999999999998E-2</v>
      </c>
      <c r="D16975">
        <v>0.2964386</v>
      </c>
      <c r="E16975">
        <v>1.07101771</v>
      </c>
      <c r="F16975">
        <v>-4.7039999999999997</v>
      </c>
    </row>
    <row r="16976" spans="1:6" x14ac:dyDescent="0.2">
      <c r="A16976" t="s">
        <v>37587</v>
      </c>
      <c r="B16976" t="s">
        <v>37588</v>
      </c>
      <c r="C16976">
        <v>8.77E-2</v>
      </c>
      <c r="D16976">
        <v>0.29644480000000001</v>
      </c>
      <c r="E16976">
        <v>1.0710035600000001</v>
      </c>
      <c r="F16976">
        <v>-4.7039999999999997</v>
      </c>
    </row>
    <row r="16977" spans="1:6" x14ac:dyDescent="0.2">
      <c r="A16977" t="s">
        <v>37590</v>
      </c>
      <c r="B16977" t="s">
        <v>723</v>
      </c>
      <c r="C16977">
        <v>-0.127</v>
      </c>
      <c r="D16977">
        <v>0.29646440000000002</v>
      </c>
      <c r="E16977">
        <v>-1.0709590200000001</v>
      </c>
      <c r="F16977">
        <v>-4.7039999999999997</v>
      </c>
    </row>
    <row r="16978" spans="1:6" x14ac:dyDescent="0.2">
      <c r="A16978" t="s">
        <v>37591</v>
      </c>
      <c r="B16978" t="s">
        <v>5953</v>
      </c>
      <c r="C16978">
        <v>-7.2400000000000006E-2</v>
      </c>
      <c r="D16978">
        <v>0.29648970000000002</v>
      </c>
      <c r="E16978">
        <v>-1.0709012899999999</v>
      </c>
      <c r="F16978">
        <v>-4.7039999999999997</v>
      </c>
    </row>
    <row r="16979" spans="1:6" x14ac:dyDescent="0.2">
      <c r="A16979" t="s">
        <v>37592</v>
      </c>
      <c r="B16979" t="s">
        <v>36956</v>
      </c>
      <c r="C16979">
        <v>-9.06E-2</v>
      </c>
      <c r="D16979">
        <v>0.2965121</v>
      </c>
      <c r="E16979">
        <v>-1.0708504299999999</v>
      </c>
      <c r="F16979">
        <v>-4.7050000000000001</v>
      </c>
    </row>
    <row r="16980" spans="1:6" x14ac:dyDescent="0.2">
      <c r="A16980" t="s">
        <v>37593</v>
      </c>
      <c r="B16980" t="s">
        <v>37594</v>
      </c>
      <c r="C16980">
        <v>0.10299999999999999</v>
      </c>
      <c r="D16980">
        <v>0.29651880000000003</v>
      </c>
      <c r="E16980">
        <v>1.0708350499999999</v>
      </c>
      <c r="F16980">
        <v>-4.7050000000000001</v>
      </c>
    </row>
    <row r="16981" spans="1:6" x14ac:dyDescent="0.2">
      <c r="A16981" t="s">
        <v>37596</v>
      </c>
      <c r="B16981" t="s">
        <v>18552</v>
      </c>
      <c r="C16981">
        <v>-9.4700000000000006E-2</v>
      </c>
      <c r="D16981">
        <v>0.29654740000000002</v>
      </c>
      <c r="E16981">
        <v>-1.07076997</v>
      </c>
      <c r="F16981">
        <v>-4.7050000000000001</v>
      </c>
    </row>
    <row r="16982" spans="1:6" x14ac:dyDescent="0.2">
      <c r="A16982" t="s">
        <v>37597</v>
      </c>
      <c r="B16982" t="s">
        <v>12</v>
      </c>
      <c r="C16982">
        <v>-8.14E-2</v>
      </c>
      <c r="D16982">
        <v>0.29657260000000002</v>
      </c>
      <c r="E16982">
        <v>-1.07071261</v>
      </c>
      <c r="F16982">
        <v>-4.7050000000000001</v>
      </c>
    </row>
    <row r="16983" spans="1:6" x14ac:dyDescent="0.2">
      <c r="A16983" t="s">
        <v>37598</v>
      </c>
      <c r="B16983" t="s">
        <v>37599</v>
      </c>
      <c r="C16983">
        <v>-8.1299999999999997E-2</v>
      </c>
      <c r="D16983">
        <v>0.29658259999999997</v>
      </c>
      <c r="E16983">
        <v>-1.0706898</v>
      </c>
      <c r="F16983">
        <v>-4.7050000000000001</v>
      </c>
    </row>
    <row r="16984" spans="1:6" x14ac:dyDescent="0.2">
      <c r="A16984" t="s">
        <v>37601</v>
      </c>
      <c r="B16984" t="s">
        <v>6602</v>
      </c>
      <c r="C16984">
        <v>7.3499999999999996E-2</v>
      </c>
      <c r="D16984">
        <v>0.29659639999999998</v>
      </c>
      <c r="E16984">
        <v>1.07065842</v>
      </c>
      <c r="F16984">
        <v>-4.7050000000000001</v>
      </c>
    </row>
    <row r="16985" spans="1:6" x14ac:dyDescent="0.2">
      <c r="A16985" t="s">
        <v>37602</v>
      </c>
      <c r="B16985" t="s">
        <v>37603</v>
      </c>
      <c r="C16985">
        <v>7.3700000000000002E-2</v>
      </c>
      <c r="D16985">
        <v>0.29663640000000002</v>
      </c>
      <c r="E16985">
        <v>1.0705673899999999</v>
      </c>
      <c r="F16985">
        <v>-4.7050000000000001</v>
      </c>
    </row>
    <row r="16986" spans="1:6" x14ac:dyDescent="0.2">
      <c r="A16986" t="s">
        <v>37605</v>
      </c>
      <c r="B16986" t="s">
        <v>37606</v>
      </c>
      <c r="C16986">
        <v>-9.8100000000000007E-2</v>
      </c>
      <c r="D16986">
        <v>0.29670980000000002</v>
      </c>
      <c r="E16986">
        <v>-1.0704003099999999</v>
      </c>
      <c r="F16986">
        <v>-4.7050000000000001</v>
      </c>
    </row>
    <row r="16987" spans="1:6" x14ac:dyDescent="0.2">
      <c r="A16987" t="s">
        <v>37608</v>
      </c>
      <c r="B16987" t="s">
        <v>11296</v>
      </c>
      <c r="C16987">
        <v>7.22E-2</v>
      </c>
      <c r="D16987">
        <v>0.29672140000000002</v>
      </c>
      <c r="E16987">
        <v>1.07037403</v>
      </c>
      <c r="F16987">
        <v>-4.7050000000000001</v>
      </c>
    </row>
    <row r="16988" spans="1:6" x14ac:dyDescent="0.2">
      <c r="A16988" t="s">
        <v>37609</v>
      </c>
      <c r="B16988" t="s">
        <v>37610</v>
      </c>
      <c r="C16988">
        <v>-8.3599999999999994E-2</v>
      </c>
      <c r="D16988">
        <v>0.29672850000000001</v>
      </c>
      <c r="E16988">
        <v>-1.0703578</v>
      </c>
      <c r="F16988">
        <v>-4.7050000000000001</v>
      </c>
    </row>
    <row r="16989" spans="1:6" x14ac:dyDescent="0.2">
      <c r="A16989" t="s">
        <v>37612</v>
      </c>
      <c r="B16989" t="s">
        <v>14214</v>
      </c>
      <c r="C16989">
        <v>-0.109</v>
      </c>
      <c r="D16989">
        <v>0.29676269999999999</v>
      </c>
      <c r="E16989">
        <v>-1.07027994</v>
      </c>
      <c r="F16989">
        <v>-4.7050000000000001</v>
      </c>
    </row>
    <row r="16990" spans="1:6" x14ac:dyDescent="0.2">
      <c r="A16990" t="s">
        <v>37613</v>
      </c>
      <c r="B16990" t="s">
        <v>37614</v>
      </c>
      <c r="C16990">
        <v>-7.3999999999999996E-2</v>
      </c>
      <c r="D16990">
        <v>0.29678159999999998</v>
      </c>
      <c r="E16990">
        <v>-1.0702368499999999</v>
      </c>
      <c r="F16990">
        <v>-4.7050000000000001</v>
      </c>
    </row>
    <row r="16991" spans="1:6" x14ac:dyDescent="0.2">
      <c r="A16991" t="s">
        <v>37616</v>
      </c>
      <c r="B16991" t="s">
        <v>12</v>
      </c>
      <c r="C16991">
        <v>8.6699999999999999E-2</v>
      </c>
      <c r="D16991">
        <v>0.29679650000000002</v>
      </c>
      <c r="E16991">
        <v>1.0702031299999999</v>
      </c>
      <c r="F16991">
        <v>-4.7050000000000001</v>
      </c>
    </row>
    <row r="16992" spans="1:6" x14ac:dyDescent="0.2">
      <c r="A16992" t="s">
        <v>37617</v>
      </c>
      <c r="B16992" t="s">
        <v>37618</v>
      </c>
      <c r="C16992">
        <v>8.1900000000000001E-2</v>
      </c>
      <c r="D16992">
        <v>0.29688599999999998</v>
      </c>
      <c r="E16992">
        <v>1.06999947</v>
      </c>
      <c r="F16992">
        <v>-4.7050000000000001</v>
      </c>
    </row>
    <row r="16993" spans="1:6" x14ac:dyDescent="0.2">
      <c r="A16993" t="s">
        <v>37620</v>
      </c>
      <c r="B16993" t="s">
        <v>37621</v>
      </c>
      <c r="C16993">
        <v>-7.8E-2</v>
      </c>
      <c r="D16993">
        <v>0.2968904</v>
      </c>
      <c r="E16993">
        <v>-1.06998934</v>
      </c>
      <c r="F16993">
        <v>-4.7050000000000001</v>
      </c>
    </row>
    <row r="16994" spans="1:6" x14ac:dyDescent="0.2">
      <c r="A16994" t="s">
        <v>37623</v>
      </c>
      <c r="B16994" t="s">
        <v>29899</v>
      </c>
      <c r="C16994">
        <v>0.17899999999999999</v>
      </c>
      <c r="D16994">
        <v>0.29689789999999999</v>
      </c>
      <c r="E16994">
        <v>1.0699724500000001</v>
      </c>
      <c r="F16994">
        <v>-4.7050000000000001</v>
      </c>
    </row>
    <row r="16995" spans="1:6" x14ac:dyDescent="0.2">
      <c r="A16995" t="s">
        <v>37624</v>
      </c>
      <c r="B16995" t="s">
        <v>37625</v>
      </c>
      <c r="C16995">
        <v>8.7400000000000005E-2</v>
      </c>
      <c r="D16995">
        <v>0.29693069999999999</v>
      </c>
      <c r="E16995">
        <v>1.06989775</v>
      </c>
      <c r="F16995">
        <v>-4.7050000000000001</v>
      </c>
    </row>
    <row r="16996" spans="1:6" x14ac:dyDescent="0.2">
      <c r="A16996" t="s">
        <v>37627</v>
      </c>
      <c r="B16996" t="s">
        <v>29910</v>
      </c>
      <c r="C16996">
        <v>-0.20200000000000001</v>
      </c>
      <c r="D16996">
        <v>0.29696939999999999</v>
      </c>
      <c r="E16996">
        <v>-1.0698097600000001</v>
      </c>
      <c r="F16996">
        <v>-4.7050000000000001</v>
      </c>
    </row>
    <row r="16997" spans="1:6" x14ac:dyDescent="0.2">
      <c r="A16997" t="s">
        <v>37628</v>
      </c>
      <c r="B16997" t="s">
        <v>37629</v>
      </c>
      <c r="C16997">
        <v>-8.5400000000000004E-2</v>
      </c>
      <c r="D16997">
        <v>0.29697069999999998</v>
      </c>
      <c r="E16997">
        <v>-1.0698067</v>
      </c>
      <c r="F16997">
        <v>-4.7050000000000001</v>
      </c>
    </row>
    <row r="16998" spans="1:6" x14ac:dyDescent="0.2">
      <c r="A16998" t="s">
        <v>37631</v>
      </c>
      <c r="B16998" t="s">
        <v>37632</v>
      </c>
      <c r="C16998">
        <v>-0.1</v>
      </c>
      <c r="D16998">
        <v>0.2969733</v>
      </c>
      <c r="E16998">
        <v>-1.06980089</v>
      </c>
      <c r="F16998">
        <v>-4.7050000000000001</v>
      </c>
    </row>
    <row r="16999" spans="1:6" x14ac:dyDescent="0.2">
      <c r="A16999" t="s">
        <v>37634</v>
      </c>
      <c r="B16999" t="s">
        <v>1037</v>
      </c>
      <c r="C16999">
        <v>7.9200000000000007E-2</v>
      </c>
      <c r="D16999">
        <v>0.2969868</v>
      </c>
      <c r="E16999">
        <v>1.0697701799999999</v>
      </c>
      <c r="F16999">
        <v>-4.7050000000000001</v>
      </c>
    </row>
    <row r="17000" spans="1:6" x14ac:dyDescent="0.2">
      <c r="A17000" t="s">
        <v>37635</v>
      </c>
      <c r="B17000" t="s">
        <v>33063</v>
      </c>
      <c r="C17000">
        <v>-6.8099999999999994E-2</v>
      </c>
      <c r="D17000">
        <v>0.2969909</v>
      </c>
      <c r="E17000">
        <v>-1.0697608599999999</v>
      </c>
      <c r="F17000">
        <v>-4.7050000000000001</v>
      </c>
    </row>
    <row r="17001" spans="1:6" x14ac:dyDescent="0.2">
      <c r="A17001" t="s">
        <v>37636</v>
      </c>
      <c r="B17001" t="s">
        <v>4392</v>
      </c>
      <c r="C17001">
        <v>-8.5500000000000007E-2</v>
      </c>
      <c r="D17001">
        <v>0.29699130000000001</v>
      </c>
      <c r="E17001">
        <v>-1.0697598399999999</v>
      </c>
      <c r="F17001">
        <v>-4.7050000000000001</v>
      </c>
    </row>
    <row r="17002" spans="1:6" x14ac:dyDescent="0.2">
      <c r="A17002" t="s">
        <v>37637</v>
      </c>
      <c r="B17002" t="s">
        <v>615</v>
      </c>
      <c r="C17002">
        <v>7.8899999999999998E-2</v>
      </c>
      <c r="D17002">
        <v>0.29702479999999998</v>
      </c>
      <c r="E17002">
        <v>1.06968379</v>
      </c>
      <c r="F17002">
        <v>-4.7050000000000001</v>
      </c>
    </row>
    <row r="17003" spans="1:6" x14ac:dyDescent="0.2">
      <c r="A17003" t="s">
        <v>37638</v>
      </c>
      <c r="B17003" t="s">
        <v>12</v>
      </c>
      <c r="C17003">
        <v>9.1899999999999996E-2</v>
      </c>
      <c r="D17003">
        <v>0.29703950000000001</v>
      </c>
      <c r="E17003">
        <v>1.06965032</v>
      </c>
      <c r="F17003">
        <v>-4.7050000000000001</v>
      </c>
    </row>
    <row r="17004" spans="1:6" x14ac:dyDescent="0.2">
      <c r="A17004" t="s">
        <v>37639</v>
      </c>
      <c r="B17004" t="s">
        <v>5323</v>
      </c>
      <c r="C17004">
        <v>-8.43E-2</v>
      </c>
      <c r="D17004">
        <v>0.29706559999999999</v>
      </c>
      <c r="E17004">
        <v>-1.0695909299999999</v>
      </c>
      <c r="F17004">
        <v>-4.7050000000000001</v>
      </c>
    </row>
    <row r="17005" spans="1:6" x14ac:dyDescent="0.2">
      <c r="A17005" t="s">
        <v>37640</v>
      </c>
      <c r="B17005" t="s">
        <v>37641</v>
      </c>
      <c r="C17005">
        <v>-7.4899999999999994E-2</v>
      </c>
      <c r="D17005">
        <v>0.29708299999999999</v>
      </c>
      <c r="E17005">
        <v>-1.0695514399999999</v>
      </c>
      <c r="F17005">
        <v>-4.7050000000000001</v>
      </c>
    </row>
    <row r="17006" spans="1:6" x14ac:dyDescent="0.2">
      <c r="A17006" t="s">
        <v>37643</v>
      </c>
      <c r="B17006" t="s">
        <v>37644</v>
      </c>
      <c r="C17006">
        <v>-0.14199999999999999</v>
      </c>
      <c r="D17006">
        <v>0.29712919999999998</v>
      </c>
      <c r="E17006">
        <v>-1.0694463599999999</v>
      </c>
      <c r="F17006">
        <v>-4.7050000000000001</v>
      </c>
    </row>
    <row r="17007" spans="1:6" x14ac:dyDescent="0.2">
      <c r="A17007" t="s">
        <v>37646</v>
      </c>
      <c r="B17007" t="s">
        <v>7591</v>
      </c>
      <c r="C17007">
        <v>6.8500000000000005E-2</v>
      </c>
      <c r="D17007">
        <v>0.29717440000000001</v>
      </c>
      <c r="E17007">
        <v>1.06934354</v>
      </c>
      <c r="F17007">
        <v>-4.7050000000000001</v>
      </c>
    </row>
    <row r="17008" spans="1:6" x14ac:dyDescent="0.2">
      <c r="A17008" t="s">
        <v>37647</v>
      </c>
      <c r="B17008" t="s">
        <v>37648</v>
      </c>
      <c r="C17008">
        <v>6.4899999999999999E-2</v>
      </c>
      <c r="D17008">
        <v>0.29717589999999999</v>
      </c>
      <c r="E17008">
        <v>1.0693401499999999</v>
      </c>
      <c r="F17008">
        <v>-4.7050000000000001</v>
      </c>
    </row>
    <row r="17009" spans="1:6" x14ac:dyDescent="0.2">
      <c r="A17009" t="s">
        <v>37650</v>
      </c>
      <c r="B17009" t="s">
        <v>37651</v>
      </c>
      <c r="C17009">
        <v>7.5399999999999995E-2</v>
      </c>
      <c r="D17009">
        <v>0.29723830000000001</v>
      </c>
      <c r="E17009">
        <v>1.06919842</v>
      </c>
      <c r="F17009">
        <v>-4.7060000000000004</v>
      </c>
    </row>
    <row r="17010" spans="1:6" x14ac:dyDescent="0.2">
      <c r="A17010" t="s">
        <v>37653</v>
      </c>
      <c r="B17010" t="s">
        <v>10409</v>
      </c>
      <c r="C17010">
        <v>9.1600000000000001E-2</v>
      </c>
      <c r="D17010">
        <v>0.2972417</v>
      </c>
      <c r="E17010">
        <v>1.06919071</v>
      </c>
      <c r="F17010">
        <v>-4.7060000000000004</v>
      </c>
    </row>
    <row r="17011" spans="1:6" x14ac:dyDescent="0.2">
      <c r="A17011" t="s">
        <v>37654</v>
      </c>
      <c r="B17011" t="s">
        <v>37655</v>
      </c>
      <c r="C17011">
        <v>0.10199999999999999</v>
      </c>
      <c r="D17011">
        <v>0.29726229999999998</v>
      </c>
      <c r="E17011">
        <v>1.0691437699999999</v>
      </c>
      <c r="F17011">
        <v>-4.7060000000000004</v>
      </c>
    </row>
    <row r="17012" spans="1:6" x14ac:dyDescent="0.2">
      <c r="A17012" t="s">
        <v>37657</v>
      </c>
      <c r="B17012" t="s">
        <v>16616</v>
      </c>
      <c r="C17012">
        <v>-0.122</v>
      </c>
      <c r="D17012">
        <v>0.29728979999999999</v>
      </c>
      <c r="E17012">
        <v>-1.06908129</v>
      </c>
      <c r="F17012">
        <v>-4.7060000000000004</v>
      </c>
    </row>
    <row r="17013" spans="1:6" x14ac:dyDescent="0.2">
      <c r="A17013" t="s">
        <v>37658</v>
      </c>
      <c r="B17013" t="s">
        <v>12</v>
      </c>
      <c r="C17013">
        <v>8.2400000000000001E-2</v>
      </c>
      <c r="D17013">
        <v>0.29730519999999999</v>
      </c>
      <c r="E17013">
        <v>1.0690464500000001</v>
      </c>
      <c r="F17013">
        <v>-4.7060000000000004</v>
      </c>
    </row>
    <row r="17014" spans="1:6" x14ac:dyDescent="0.2">
      <c r="A17014" t="s">
        <v>37659</v>
      </c>
      <c r="B17014" t="s">
        <v>28054</v>
      </c>
      <c r="C17014">
        <v>-0.13200000000000001</v>
      </c>
      <c r="D17014">
        <v>0.2973151</v>
      </c>
      <c r="E17014">
        <v>-1.0690238000000001</v>
      </c>
      <c r="F17014">
        <v>-4.7060000000000004</v>
      </c>
    </row>
    <row r="17015" spans="1:6" x14ac:dyDescent="0.2">
      <c r="A17015" t="s">
        <v>37660</v>
      </c>
      <c r="B17015" t="s">
        <v>34612</v>
      </c>
      <c r="C17015">
        <v>9.2200000000000004E-2</v>
      </c>
      <c r="D17015">
        <v>0.29731679999999999</v>
      </c>
      <c r="E17015">
        <v>1.0690199600000001</v>
      </c>
      <c r="F17015">
        <v>-4.7060000000000004</v>
      </c>
    </row>
    <row r="17016" spans="1:6" x14ac:dyDescent="0.2">
      <c r="A17016" t="s">
        <v>37661</v>
      </c>
      <c r="B17016" t="s">
        <v>36026</v>
      </c>
      <c r="C17016">
        <v>0.113</v>
      </c>
      <c r="D17016">
        <v>0.29732259999999999</v>
      </c>
      <c r="E17016">
        <v>1.0690067400000001</v>
      </c>
      <c r="F17016">
        <v>-4.7060000000000004</v>
      </c>
    </row>
    <row r="17017" spans="1:6" x14ac:dyDescent="0.2">
      <c r="A17017" t="s">
        <v>37662</v>
      </c>
      <c r="B17017" t="s">
        <v>12373</v>
      </c>
      <c r="C17017">
        <v>-8.2500000000000004E-2</v>
      </c>
      <c r="D17017">
        <v>0.29732570000000003</v>
      </c>
      <c r="E17017">
        <v>-1.0689997899999999</v>
      </c>
      <c r="F17017">
        <v>-4.7060000000000004</v>
      </c>
    </row>
    <row r="17018" spans="1:6" x14ac:dyDescent="0.2">
      <c r="A17018" t="s">
        <v>37663</v>
      </c>
      <c r="B17018" t="s">
        <v>12</v>
      </c>
      <c r="C17018">
        <v>-9.8100000000000007E-2</v>
      </c>
      <c r="D17018">
        <v>0.2973305</v>
      </c>
      <c r="E17018">
        <v>-1.0689889100000001</v>
      </c>
      <c r="F17018">
        <v>-4.7060000000000004</v>
      </c>
    </row>
    <row r="17019" spans="1:6" x14ac:dyDescent="0.2">
      <c r="A17019" t="s">
        <v>37664</v>
      </c>
      <c r="B17019" t="s">
        <v>19577</v>
      </c>
      <c r="C17019">
        <v>-7.4999999999999997E-2</v>
      </c>
      <c r="D17019">
        <v>0.29733949999999998</v>
      </c>
      <c r="E17019">
        <v>-1.0689684100000001</v>
      </c>
      <c r="F17019">
        <v>-4.7060000000000004</v>
      </c>
    </row>
    <row r="17020" spans="1:6" x14ac:dyDescent="0.2">
      <c r="A17020" t="s">
        <v>37665</v>
      </c>
      <c r="B17020" t="s">
        <v>36342</v>
      </c>
      <c r="C17020">
        <v>8.6499999999999994E-2</v>
      </c>
      <c r="D17020">
        <v>0.29735139999999999</v>
      </c>
      <c r="E17020">
        <v>1.0689412899999999</v>
      </c>
      <c r="F17020">
        <v>-4.7060000000000004</v>
      </c>
    </row>
    <row r="17021" spans="1:6" x14ac:dyDescent="0.2">
      <c r="A17021" t="s">
        <v>37666</v>
      </c>
      <c r="B17021" t="s">
        <v>16343</v>
      </c>
      <c r="C17021">
        <v>-0.13800000000000001</v>
      </c>
      <c r="D17021">
        <v>0.29737010000000003</v>
      </c>
      <c r="E17021">
        <v>-1.0688989600000001</v>
      </c>
      <c r="F17021">
        <v>-4.7060000000000004</v>
      </c>
    </row>
    <row r="17022" spans="1:6" x14ac:dyDescent="0.2">
      <c r="A17022" t="s">
        <v>37667</v>
      </c>
      <c r="B17022" t="s">
        <v>37668</v>
      </c>
      <c r="C17022">
        <v>7.2099999999999997E-2</v>
      </c>
      <c r="D17022">
        <v>0.29741499999999998</v>
      </c>
      <c r="E17022">
        <v>1.0687968999999999</v>
      </c>
      <c r="F17022">
        <v>-4.7060000000000004</v>
      </c>
    </row>
    <row r="17023" spans="1:6" x14ac:dyDescent="0.2">
      <c r="A17023" t="s">
        <v>37670</v>
      </c>
      <c r="B17023" t="s">
        <v>37671</v>
      </c>
      <c r="C17023">
        <v>6.25E-2</v>
      </c>
      <c r="D17023">
        <v>0.2974328</v>
      </c>
      <c r="E17023">
        <v>1.0687564300000001</v>
      </c>
      <c r="F17023">
        <v>-4.7060000000000004</v>
      </c>
    </row>
    <row r="17024" spans="1:6" x14ac:dyDescent="0.2">
      <c r="A17024" t="s">
        <v>37673</v>
      </c>
      <c r="B17024" t="s">
        <v>37674</v>
      </c>
      <c r="C17024">
        <v>7.8600000000000003E-2</v>
      </c>
      <c r="D17024">
        <v>0.29743750000000002</v>
      </c>
      <c r="E17024">
        <v>1.06874585</v>
      </c>
      <c r="F17024">
        <v>-4.7060000000000004</v>
      </c>
    </row>
    <row r="17025" spans="1:6" x14ac:dyDescent="0.2">
      <c r="A17025" t="s">
        <v>37676</v>
      </c>
      <c r="B17025" t="s">
        <v>37677</v>
      </c>
      <c r="C17025">
        <v>0.11</v>
      </c>
      <c r="D17025">
        <v>0.2974388</v>
      </c>
      <c r="E17025">
        <v>1.06874285</v>
      </c>
      <c r="F17025">
        <v>-4.7060000000000004</v>
      </c>
    </row>
    <row r="17026" spans="1:6" x14ac:dyDescent="0.2">
      <c r="A17026" t="s">
        <v>37679</v>
      </c>
      <c r="B17026" t="s">
        <v>37680</v>
      </c>
      <c r="C17026">
        <v>-8.0199999999999994E-2</v>
      </c>
      <c r="D17026">
        <v>0.2974598</v>
      </c>
      <c r="E17026">
        <v>-1.06869506</v>
      </c>
      <c r="F17026">
        <v>-4.7060000000000004</v>
      </c>
    </row>
    <row r="17027" spans="1:6" x14ac:dyDescent="0.2">
      <c r="A17027" t="s">
        <v>37682</v>
      </c>
      <c r="B17027" t="s">
        <v>37683</v>
      </c>
      <c r="C17027">
        <v>9.6299999999999997E-2</v>
      </c>
      <c r="D17027">
        <v>0.297483</v>
      </c>
      <c r="E17027">
        <v>1.06864249</v>
      </c>
      <c r="F17027">
        <v>-4.7060000000000004</v>
      </c>
    </row>
    <row r="17028" spans="1:6" x14ac:dyDescent="0.2">
      <c r="A17028" t="s">
        <v>37685</v>
      </c>
      <c r="B17028" t="s">
        <v>12</v>
      </c>
      <c r="C17028">
        <v>0.10100000000000001</v>
      </c>
      <c r="D17028">
        <v>0.29750349999999998</v>
      </c>
      <c r="E17028">
        <v>1.06859595</v>
      </c>
      <c r="F17028">
        <v>-4.7060000000000004</v>
      </c>
    </row>
    <row r="17029" spans="1:6" x14ac:dyDescent="0.2">
      <c r="A17029" t="s">
        <v>37686</v>
      </c>
      <c r="B17029" t="s">
        <v>37687</v>
      </c>
      <c r="C17029">
        <v>8.4500000000000006E-2</v>
      </c>
      <c r="D17029">
        <v>0.29751820000000001</v>
      </c>
      <c r="E17029">
        <v>1.06856237</v>
      </c>
      <c r="F17029">
        <v>-4.7060000000000004</v>
      </c>
    </row>
    <row r="17030" spans="1:6" x14ac:dyDescent="0.2">
      <c r="A17030" t="s">
        <v>37689</v>
      </c>
      <c r="B17030" t="s">
        <v>21763</v>
      </c>
      <c r="C17030">
        <v>-0.17399999999999999</v>
      </c>
      <c r="D17030">
        <v>0.29752010000000001</v>
      </c>
      <c r="E17030">
        <v>-1.06855809</v>
      </c>
      <c r="F17030">
        <v>-4.7060000000000004</v>
      </c>
    </row>
    <row r="17031" spans="1:6" x14ac:dyDescent="0.2">
      <c r="A17031" t="s">
        <v>37690</v>
      </c>
      <c r="B17031" t="s">
        <v>13049</v>
      </c>
      <c r="C17031">
        <v>8.1500000000000003E-2</v>
      </c>
      <c r="D17031">
        <v>0.29756919999999998</v>
      </c>
      <c r="E17031">
        <v>1.0684467099999999</v>
      </c>
      <c r="F17031">
        <v>-4.7060000000000004</v>
      </c>
    </row>
    <row r="17032" spans="1:6" x14ac:dyDescent="0.2">
      <c r="A17032" t="s">
        <v>37691</v>
      </c>
      <c r="B17032" t="s">
        <v>17503</v>
      </c>
      <c r="C17032">
        <v>6.4899999999999999E-2</v>
      </c>
      <c r="D17032">
        <v>0.29757099999999997</v>
      </c>
      <c r="E17032">
        <v>1.0684426300000001</v>
      </c>
      <c r="F17032">
        <v>-4.7060000000000004</v>
      </c>
    </row>
    <row r="17033" spans="1:6" x14ac:dyDescent="0.2">
      <c r="A17033" t="s">
        <v>37692</v>
      </c>
      <c r="B17033" t="s">
        <v>37693</v>
      </c>
      <c r="C17033">
        <v>-0.124</v>
      </c>
      <c r="D17033">
        <v>0.2975874</v>
      </c>
      <c r="E17033">
        <v>-1.0684052799999999</v>
      </c>
      <c r="F17033">
        <v>-4.7060000000000004</v>
      </c>
    </row>
    <row r="17034" spans="1:6" x14ac:dyDescent="0.2">
      <c r="A17034" t="s">
        <v>37695</v>
      </c>
      <c r="B17034" t="s">
        <v>12</v>
      </c>
      <c r="C17034">
        <v>8.8099999999999998E-2</v>
      </c>
      <c r="D17034">
        <v>0.29765540000000001</v>
      </c>
      <c r="E17034">
        <v>1.0682510000000001</v>
      </c>
      <c r="F17034">
        <v>-4.7060000000000004</v>
      </c>
    </row>
    <row r="17035" spans="1:6" x14ac:dyDescent="0.2">
      <c r="A17035" t="s">
        <v>37696</v>
      </c>
      <c r="B17035" t="s">
        <v>8518</v>
      </c>
      <c r="C17035">
        <v>-0.18</v>
      </c>
      <c r="D17035">
        <v>0.29765839999999999</v>
      </c>
      <c r="E17035">
        <v>-1.0682440200000001</v>
      </c>
      <c r="F17035">
        <v>-4.7060000000000004</v>
      </c>
    </row>
    <row r="17036" spans="1:6" x14ac:dyDescent="0.2">
      <c r="A17036" t="s">
        <v>37697</v>
      </c>
      <c r="B17036" t="s">
        <v>16978</v>
      </c>
      <c r="C17036">
        <v>-0.11700000000000001</v>
      </c>
      <c r="D17036">
        <v>0.29766500000000001</v>
      </c>
      <c r="E17036">
        <v>-1.0682290800000001</v>
      </c>
      <c r="F17036">
        <v>-4.7060000000000004</v>
      </c>
    </row>
    <row r="17037" spans="1:6" x14ac:dyDescent="0.2">
      <c r="A17037" t="s">
        <v>37698</v>
      </c>
      <c r="B17037" t="s">
        <v>22340</v>
      </c>
      <c r="C17037">
        <v>0.13400000000000001</v>
      </c>
      <c r="D17037">
        <v>0.29766609999999999</v>
      </c>
      <c r="E17037">
        <v>1.06822664</v>
      </c>
      <c r="F17037">
        <v>-4.7060000000000004</v>
      </c>
    </row>
    <row r="17038" spans="1:6" x14ac:dyDescent="0.2">
      <c r="A17038" t="s">
        <v>37699</v>
      </c>
      <c r="B17038" t="s">
        <v>17951</v>
      </c>
      <c r="C17038">
        <v>6.1699999999999998E-2</v>
      </c>
      <c r="D17038">
        <v>0.29767009999999999</v>
      </c>
      <c r="E17038">
        <v>1.06821762</v>
      </c>
      <c r="F17038">
        <v>-4.7060000000000004</v>
      </c>
    </row>
    <row r="17039" spans="1:6" x14ac:dyDescent="0.2">
      <c r="A17039" t="s">
        <v>37700</v>
      </c>
      <c r="B17039" t="s">
        <v>37701</v>
      </c>
      <c r="C17039">
        <v>-8.4099999999999994E-2</v>
      </c>
      <c r="D17039">
        <v>0.29767769999999999</v>
      </c>
      <c r="E17039">
        <v>-1.06820023</v>
      </c>
      <c r="F17039">
        <v>-4.7060000000000004</v>
      </c>
    </row>
    <row r="17040" spans="1:6" x14ac:dyDescent="0.2">
      <c r="A17040" t="s">
        <v>37703</v>
      </c>
      <c r="B17040" t="s">
        <v>37704</v>
      </c>
      <c r="C17040">
        <v>-7.1999999999999995E-2</v>
      </c>
      <c r="D17040">
        <v>0.297703</v>
      </c>
      <c r="E17040">
        <v>-1.0681427699999999</v>
      </c>
      <c r="F17040">
        <v>-4.7060000000000004</v>
      </c>
    </row>
    <row r="17041" spans="1:6" x14ac:dyDescent="0.2">
      <c r="A17041" t="s">
        <v>37706</v>
      </c>
      <c r="B17041" t="s">
        <v>2664</v>
      </c>
      <c r="C17041">
        <v>-6.7000000000000004E-2</v>
      </c>
      <c r="D17041">
        <v>0.29770419999999997</v>
      </c>
      <c r="E17041">
        <v>-1.06814012</v>
      </c>
      <c r="F17041">
        <v>-4.7060000000000004</v>
      </c>
    </row>
    <row r="17042" spans="1:6" x14ac:dyDescent="0.2">
      <c r="A17042" t="s">
        <v>37707</v>
      </c>
      <c r="B17042" t="s">
        <v>12</v>
      </c>
      <c r="C17042">
        <v>0.112</v>
      </c>
      <c r="D17042">
        <v>0.29772589999999999</v>
      </c>
      <c r="E17042">
        <v>1.06809076</v>
      </c>
      <c r="F17042">
        <v>-4.7060000000000004</v>
      </c>
    </row>
    <row r="17043" spans="1:6" x14ac:dyDescent="0.2">
      <c r="A17043" t="s">
        <v>37708</v>
      </c>
      <c r="B17043" t="s">
        <v>37709</v>
      </c>
      <c r="C17043">
        <v>-9.0200000000000002E-2</v>
      </c>
      <c r="D17043">
        <v>0.29773660000000002</v>
      </c>
      <c r="E17043">
        <v>-1.06806647</v>
      </c>
      <c r="F17043">
        <v>-4.7060000000000004</v>
      </c>
    </row>
    <row r="17044" spans="1:6" x14ac:dyDescent="0.2">
      <c r="A17044" t="s">
        <v>37711</v>
      </c>
      <c r="B17044" t="s">
        <v>37712</v>
      </c>
      <c r="C17044">
        <v>7.8E-2</v>
      </c>
      <c r="D17044">
        <v>0.29773660000000002</v>
      </c>
      <c r="E17044">
        <v>1.06806644</v>
      </c>
      <c r="F17044">
        <v>-4.7060000000000004</v>
      </c>
    </row>
    <row r="17045" spans="1:6" x14ac:dyDescent="0.2">
      <c r="A17045" t="s">
        <v>37714</v>
      </c>
      <c r="B17045" t="s">
        <v>12</v>
      </c>
      <c r="C17045">
        <v>-0.13700000000000001</v>
      </c>
      <c r="D17045">
        <v>0.2977416</v>
      </c>
      <c r="E17045">
        <v>-1.06805522</v>
      </c>
      <c r="F17045">
        <v>-4.7060000000000004</v>
      </c>
    </row>
    <row r="17046" spans="1:6" x14ac:dyDescent="0.2">
      <c r="A17046" t="s">
        <v>37715</v>
      </c>
      <c r="B17046" t="s">
        <v>37716</v>
      </c>
      <c r="C17046">
        <v>9.5000000000000001E-2</v>
      </c>
      <c r="D17046">
        <v>0.2977535</v>
      </c>
      <c r="E17046">
        <v>1.06802818</v>
      </c>
      <c r="F17046">
        <v>-4.7060000000000004</v>
      </c>
    </row>
    <row r="17047" spans="1:6" x14ac:dyDescent="0.2">
      <c r="A17047" t="s">
        <v>37718</v>
      </c>
      <c r="B17047" t="s">
        <v>37719</v>
      </c>
      <c r="C17047">
        <v>-8.5000000000000006E-2</v>
      </c>
      <c r="D17047">
        <v>0.29780139999999999</v>
      </c>
      <c r="E17047">
        <v>-1.06791937</v>
      </c>
      <c r="F17047">
        <v>-4.7060000000000004</v>
      </c>
    </row>
    <row r="17048" spans="1:6" x14ac:dyDescent="0.2">
      <c r="A17048" t="s">
        <v>37721</v>
      </c>
      <c r="B17048" t="s">
        <v>37722</v>
      </c>
      <c r="C17048">
        <v>-6.5600000000000006E-2</v>
      </c>
      <c r="D17048">
        <v>0.29780479999999998</v>
      </c>
      <c r="E17048">
        <v>-1.0679116500000001</v>
      </c>
      <c r="F17048">
        <v>-4.7060000000000004</v>
      </c>
    </row>
    <row r="17049" spans="1:6" x14ac:dyDescent="0.2">
      <c r="A17049" t="s">
        <v>37724</v>
      </c>
      <c r="B17049" t="s">
        <v>12</v>
      </c>
      <c r="C17049">
        <v>0.13300000000000001</v>
      </c>
      <c r="D17049">
        <v>0.29782009999999998</v>
      </c>
      <c r="E17049">
        <v>1.0678771</v>
      </c>
      <c r="F17049">
        <v>-4.7060000000000004</v>
      </c>
    </row>
    <row r="17050" spans="1:6" x14ac:dyDescent="0.2">
      <c r="A17050" t="s">
        <v>37725</v>
      </c>
      <c r="B17050" t="s">
        <v>37726</v>
      </c>
      <c r="C17050">
        <v>8.6800000000000002E-2</v>
      </c>
      <c r="D17050">
        <v>0.29782219999999998</v>
      </c>
      <c r="E17050">
        <v>1.06787217</v>
      </c>
      <c r="F17050">
        <v>-4.7060000000000004</v>
      </c>
    </row>
    <row r="17051" spans="1:6" x14ac:dyDescent="0.2">
      <c r="A17051" t="s">
        <v>37728</v>
      </c>
      <c r="B17051" t="s">
        <v>12</v>
      </c>
      <c r="C17051">
        <v>8.3500000000000005E-2</v>
      </c>
      <c r="D17051">
        <v>0.29782439999999999</v>
      </c>
      <c r="E17051">
        <v>1.0678671900000001</v>
      </c>
      <c r="F17051">
        <v>-4.7060000000000004</v>
      </c>
    </row>
    <row r="17052" spans="1:6" x14ac:dyDescent="0.2">
      <c r="A17052" t="s">
        <v>37729</v>
      </c>
      <c r="B17052" t="s">
        <v>23423</v>
      </c>
      <c r="C17052">
        <v>-8.0299999999999996E-2</v>
      </c>
      <c r="D17052">
        <v>0.29782940000000002</v>
      </c>
      <c r="E17052">
        <v>-1.06785592</v>
      </c>
      <c r="F17052">
        <v>-4.7060000000000004</v>
      </c>
    </row>
    <row r="17053" spans="1:6" x14ac:dyDescent="0.2">
      <c r="A17053" t="s">
        <v>37730</v>
      </c>
      <c r="B17053" t="s">
        <v>22005</v>
      </c>
      <c r="C17053">
        <v>0.109</v>
      </c>
      <c r="D17053">
        <v>0.29783710000000002</v>
      </c>
      <c r="E17053">
        <v>1.0678383499999999</v>
      </c>
      <c r="F17053">
        <v>-4.7060000000000004</v>
      </c>
    </row>
    <row r="17054" spans="1:6" x14ac:dyDescent="0.2">
      <c r="A17054" t="s">
        <v>37731</v>
      </c>
      <c r="B17054" t="s">
        <v>4056</v>
      </c>
      <c r="C17054">
        <v>-9.3799999999999994E-2</v>
      </c>
      <c r="D17054">
        <v>0.29784460000000001</v>
      </c>
      <c r="E17054">
        <v>-1.0678213599999999</v>
      </c>
      <c r="F17054">
        <v>-4.7060000000000004</v>
      </c>
    </row>
    <row r="17055" spans="1:6" x14ac:dyDescent="0.2">
      <c r="A17055" t="s">
        <v>37732</v>
      </c>
      <c r="B17055" t="s">
        <v>37733</v>
      </c>
      <c r="C17055">
        <v>0.123</v>
      </c>
      <c r="D17055">
        <v>0.29786279999999998</v>
      </c>
      <c r="E17055">
        <v>1.0677801200000001</v>
      </c>
      <c r="F17055">
        <v>-4.7060000000000004</v>
      </c>
    </row>
    <row r="17056" spans="1:6" x14ac:dyDescent="0.2">
      <c r="A17056" t="s">
        <v>37735</v>
      </c>
      <c r="B17056" t="s">
        <v>12</v>
      </c>
      <c r="C17056">
        <v>8.9800000000000005E-2</v>
      </c>
      <c r="D17056">
        <v>0.2978808</v>
      </c>
      <c r="E17056">
        <v>1.06773929</v>
      </c>
      <c r="F17056">
        <v>-4.7060000000000004</v>
      </c>
    </row>
    <row r="17057" spans="1:6" x14ac:dyDescent="0.2">
      <c r="A17057" t="s">
        <v>37736</v>
      </c>
      <c r="B17057" t="s">
        <v>12</v>
      </c>
      <c r="C17057">
        <v>8.6599999999999996E-2</v>
      </c>
      <c r="D17057">
        <v>0.29789149999999998</v>
      </c>
      <c r="E17057">
        <v>1.06771503</v>
      </c>
      <c r="F17057">
        <v>-4.7060000000000004</v>
      </c>
    </row>
    <row r="17058" spans="1:6" x14ac:dyDescent="0.2">
      <c r="A17058" t="s">
        <v>37737</v>
      </c>
      <c r="B17058" t="s">
        <v>37738</v>
      </c>
      <c r="C17058">
        <v>-0.13700000000000001</v>
      </c>
      <c r="D17058">
        <v>0.29789270000000001</v>
      </c>
      <c r="E17058">
        <v>-1.0677122999999999</v>
      </c>
      <c r="F17058">
        <v>-4.7060000000000004</v>
      </c>
    </row>
    <row r="17059" spans="1:6" x14ac:dyDescent="0.2">
      <c r="A17059" t="s">
        <v>37740</v>
      </c>
      <c r="B17059" t="s">
        <v>12</v>
      </c>
      <c r="C17059">
        <v>0.105</v>
      </c>
      <c r="D17059">
        <v>0.29790939999999999</v>
      </c>
      <c r="E17059">
        <v>1.0676743799999999</v>
      </c>
      <c r="F17059">
        <v>-4.7060000000000004</v>
      </c>
    </row>
    <row r="17060" spans="1:6" x14ac:dyDescent="0.2">
      <c r="A17060" t="s">
        <v>37741</v>
      </c>
      <c r="B17060" t="s">
        <v>12</v>
      </c>
      <c r="C17060">
        <v>6.3200000000000006E-2</v>
      </c>
      <c r="D17060">
        <v>0.2979233</v>
      </c>
      <c r="E17060">
        <v>1.0676428</v>
      </c>
      <c r="F17060">
        <v>-4.7060000000000004</v>
      </c>
    </row>
    <row r="17061" spans="1:6" x14ac:dyDescent="0.2">
      <c r="A17061" t="s">
        <v>37742</v>
      </c>
      <c r="B17061" t="s">
        <v>36191</v>
      </c>
      <c r="C17061">
        <v>-8.8700000000000001E-2</v>
      </c>
      <c r="D17061">
        <v>0.29793890000000001</v>
      </c>
      <c r="E17061">
        <v>-1.0676073699999999</v>
      </c>
      <c r="F17061">
        <v>-4.7069999999999999</v>
      </c>
    </row>
    <row r="17062" spans="1:6" x14ac:dyDescent="0.2">
      <c r="A17062" t="s">
        <v>37743</v>
      </c>
      <c r="B17062" t="s">
        <v>37744</v>
      </c>
      <c r="C17062">
        <v>5.2900000000000003E-2</v>
      </c>
      <c r="D17062">
        <v>0.29793940000000002</v>
      </c>
      <c r="E17062">
        <v>1.06760626</v>
      </c>
      <c r="F17062">
        <v>-4.7069999999999999</v>
      </c>
    </row>
    <row r="17063" spans="1:6" x14ac:dyDescent="0.2">
      <c r="A17063" t="s">
        <v>37746</v>
      </c>
      <c r="B17063" t="s">
        <v>6289</v>
      </c>
      <c r="C17063">
        <v>-0.22500000000000001</v>
      </c>
      <c r="D17063">
        <v>0.2979657</v>
      </c>
      <c r="E17063">
        <v>-1.0675465399999999</v>
      </c>
      <c r="F17063">
        <v>-4.7069999999999999</v>
      </c>
    </row>
    <row r="17064" spans="1:6" x14ac:dyDescent="0.2">
      <c r="A17064" t="s">
        <v>37747</v>
      </c>
      <c r="B17064" t="s">
        <v>7762</v>
      </c>
      <c r="C17064">
        <v>-0.251</v>
      </c>
      <c r="D17064">
        <v>0.29796899999999998</v>
      </c>
      <c r="E17064">
        <v>-1.06753911</v>
      </c>
      <c r="F17064">
        <v>-4.7069999999999999</v>
      </c>
    </row>
    <row r="17065" spans="1:6" x14ac:dyDescent="0.2">
      <c r="A17065" t="s">
        <v>37748</v>
      </c>
      <c r="B17065" t="s">
        <v>30521</v>
      </c>
      <c r="C17065">
        <v>-8.9099999999999999E-2</v>
      </c>
      <c r="D17065">
        <v>0.29799710000000001</v>
      </c>
      <c r="E17065">
        <v>-1.0674754500000001</v>
      </c>
      <c r="F17065">
        <v>-4.7069999999999999</v>
      </c>
    </row>
    <row r="17066" spans="1:6" x14ac:dyDescent="0.2">
      <c r="A17066" t="s">
        <v>37749</v>
      </c>
      <c r="B17066" t="s">
        <v>12</v>
      </c>
      <c r="C17066">
        <v>0.107</v>
      </c>
      <c r="D17066">
        <v>0.29800159999999998</v>
      </c>
      <c r="E17066">
        <v>1.0674652600000001</v>
      </c>
      <c r="F17066">
        <v>-4.7069999999999999</v>
      </c>
    </row>
    <row r="17067" spans="1:6" x14ac:dyDescent="0.2">
      <c r="A17067" t="s">
        <v>37750</v>
      </c>
      <c r="B17067" t="s">
        <v>37751</v>
      </c>
      <c r="C17067">
        <v>6.0600000000000001E-2</v>
      </c>
      <c r="D17067">
        <v>0.2980025</v>
      </c>
      <c r="E17067">
        <v>1.06746308</v>
      </c>
      <c r="F17067">
        <v>-4.7069999999999999</v>
      </c>
    </row>
    <row r="17068" spans="1:6" x14ac:dyDescent="0.2">
      <c r="A17068" t="s">
        <v>37753</v>
      </c>
      <c r="B17068" t="s">
        <v>12</v>
      </c>
      <c r="C17068">
        <v>-0.1</v>
      </c>
      <c r="D17068">
        <v>0.29801430000000001</v>
      </c>
      <c r="E17068">
        <v>-1.0674364599999999</v>
      </c>
      <c r="F17068">
        <v>-4.7069999999999999</v>
      </c>
    </row>
    <row r="17069" spans="1:6" x14ac:dyDescent="0.2">
      <c r="A17069" t="s">
        <v>37754</v>
      </c>
      <c r="B17069" t="s">
        <v>37755</v>
      </c>
      <c r="C17069">
        <v>-9.0499999999999997E-2</v>
      </c>
      <c r="D17069">
        <v>0.29805520000000002</v>
      </c>
      <c r="E17069">
        <v>-1.0673436000000001</v>
      </c>
      <c r="F17069">
        <v>-4.7069999999999999</v>
      </c>
    </row>
    <row r="17070" spans="1:6" x14ac:dyDescent="0.2">
      <c r="A17070" t="s">
        <v>37757</v>
      </c>
      <c r="B17070" t="s">
        <v>37758</v>
      </c>
      <c r="C17070">
        <v>0.109</v>
      </c>
      <c r="D17070">
        <v>0.29806480000000002</v>
      </c>
      <c r="E17070">
        <v>1.0673217100000001</v>
      </c>
      <c r="F17070">
        <v>-4.7069999999999999</v>
      </c>
    </row>
    <row r="17071" spans="1:6" x14ac:dyDescent="0.2">
      <c r="A17071" t="s">
        <v>37760</v>
      </c>
      <c r="B17071" t="s">
        <v>37761</v>
      </c>
      <c r="C17071">
        <v>-6.6400000000000001E-2</v>
      </c>
      <c r="D17071">
        <v>0.29806670000000002</v>
      </c>
      <c r="E17071">
        <v>-1.0673175699999999</v>
      </c>
      <c r="F17071">
        <v>-4.7069999999999999</v>
      </c>
    </row>
    <row r="17072" spans="1:6" x14ac:dyDescent="0.2">
      <c r="A17072" t="s">
        <v>37763</v>
      </c>
      <c r="B17072" t="s">
        <v>6189</v>
      </c>
      <c r="C17072">
        <v>9.6299999999999997E-2</v>
      </c>
      <c r="D17072">
        <v>0.29809609999999997</v>
      </c>
      <c r="E17072">
        <v>1.0672508000000001</v>
      </c>
      <c r="F17072">
        <v>-4.7069999999999999</v>
      </c>
    </row>
    <row r="17073" spans="1:6" x14ac:dyDescent="0.2">
      <c r="A17073" t="s">
        <v>37764</v>
      </c>
      <c r="B17073" t="s">
        <v>7887</v>
      </c>
      <c r="C17073">
        <v>-8.6199999999999999E-2</v>
      </c>
      <c r="D17073">
        <v>0.2981026</v>
      </c>
      <c r="E17073">
        <v>-1.06723598</v>
      </c>
      <c r="F17073">
        <v>-4.7069999999999999</v>
      </c>
    </row>
    <row r="17074" spans="1:6" x14ac:dyDescent="0.2">
      <c r="A17074" t="s">
        <v>37765</v>
      </c>
      <c r="B17074" t="s">
        <v>37766</v>
      </c>
      <c r="C17074">
        <v>-0.113</v>
      </c>
      <c r="D17074">
        <v>0.29811339999999997</v>
      </c>
      <c r="E17074">
        <v>-1.06721153</v>
      </c>
      <c r="F17074">
        <v>-4.7069999999999999</v>
      </c>
    </row>
    <row r="17075" spans="1:6" x14ac:dyDescent="0.2">
      <c r="A17075" t="s">
        <v>37768</v>
      </c>
      <c r="B17075" t="s">
        <v>37769</v>
      </c>
      <c r="C17075">
        <v>-7.0900000000000005E-2</v>
      </c>
      <c r="D17075">
        <v>0.29811919999999997</v>
      </c>
      <c r="E17075">
        <v>-1.06719849</v>
      </c>
      <c r="F17075">
        <v>-4.7069999999999999</v>
      </c>
    </row>
    <row r="17076" spans="1:6" x14ac:dyDescent="0.2">
      <c r="A17076" t="s">
        <v>37771</v>
      </c>
      <c r="B17076" t="s">
        <v>37772</v>
      </c>
      <c r="C17076">
        <v>7.3899999999999993E-2</v>
      </c>
      <c r="D17076">
        <v>0.29812569999999999</v>
      </c>
      <c r="E17076">
        <v>1.0671837900000001</v>
      </c>
      <c r="F17076">
        <v>-4.7069999999999999</v>
      </c>
    </row>
    <row r="17077" spans="1:6" x14ac:dyDescent="0.2">
      <c r="A17077" t="s">
        <v>37774</v>
      </c>
      <c r="B17077" t="s">
        <v>37775</v>
      </c>
      <c r="C17077">
        <v>0.106</v>
      </c>
      <c r="D17077">
        <v>0.29815819999999998</v>
      </c>
      <c r="E17077">
        <v>1.0671100200000001</v>
      </c>
      <c r="F17077">
        <v>-4.7069999999999999</v>
      </c>
    </row>
    <row r="17078" spans="1:6" x14ac:dyDescent="0.2">
      <c r="A17078" t="s">
        <v>37777</v>
      </c>
      <c r="B17078" t="s">
        <v>37778</v>
      </c>
      <c r="C17078">
        <v>8.6699999999999999E-2</v>
      </c>
      <c r="D17078">
        <v>0.2981743</v>
      </c>
      <c r="E17078">
        <v>1.0670734500000001</v>
      </c>
      <c r="F17078">
        <v>-4.7069999999999999</v>
      </c>
    </row>
    <row r="17079" spans="1:6" x14ac:dyDescent="0.2">
      <c r="A17079" t="s">
        <v>37780</v>
      </c>
      <c r="B17079" t="s">
        <v>37781</v>
      </c>
      <c r="C17079">
        <v>0.14899999999999999</v>
      </c>
      <c r="D17079">
        <v>0.29817860000000002</v>
      </c>
      <c r="E17079">
        <v>1.0670636499999999</v>
      </c>
      <c r="F17079">
        <v>-4.7069999999999999</v>
      </c>
    </row>
    <row r="17080" spans="1:6" x14ac:dyDescent="0.2">
      <c r="A17080" t="s">
        <v>37783</v>
      </c>
      <c r="B17080" t="s">
        <v>13820</v>
      </c>
      <c r="C17080">
        <v>-0.158</v>
      </c>
      <c r="D17080">
        <v>0.29818650000000002</v>
      </c>
      <c r="E17080">
        <v>-1.0670457600000001</v>
      </c>
      <c r="F17080">
        <v>-4.7069999999999999</v>
      </c>
    </row>
    <row r="17081" spans="1:6" x14ac:dyDescent="0.2">
      <c r="A17081" t="s">
        <v>37784</v>
      </c>
      <c r="B17081" t="s">
        <v>35444</v>
      </c>
      <c r="C17081">
        <v>8.5199999999999998E-2</v>
      </c>
      <c r="D17081">
        <v>0.29828979999999999</v>
      </c>
      <c r="E17081">
        <v>1.06681158</v>
      </c>
      <c r="F17081">
        <v>-4.7069999999999999</v>
      </c>
    </row>
    <row r="17082" spans="1:6" x14ac:dyDescent="0.2">
      <c r="A17082" t="s">
        <v>37785</v>
      </c>
      <c r="B17082" t="s">
        <v>15289</v>
      </c>
      <c r="C17082">
        <v>0.11799999999999999</v>
      </c>
      <c r="D17082">
        <v>0.29831809999999997</v>
      </c>
      <c r="E17082">
        <v>1.06674746</v>
      </c>
      <c r="F17082">
        <v>-4.7069999999999999</v>
      </c>
    </row>
    <row r="17083" spans="1:6" x14ac:dyDescent="0.2">
      <c r="A17083" t="s">
        <v>37786</v>
      </c>
      <c r="B17083" t="s">
        <v>37787</v>
      </c>
      <c r="C17083">
        <v>9.1700000000000004E-2</v>
      </c>
      <c r="D17083">
        <v>0.29837409999999998</v>
      </c>
      <c r="E17083">
        <v>1.06662053</v>
      </c>
      <c r="F17083">
        <v>-4.7069999999999999</v>
      </c>
    </row>
    <row r="17084" spans="1:6" x14ac:dyDescent="0.2">
      <c r="A17084" t="s">
        <v>37789</v>
      </c>
      <c r="B17084" t="s">
        <v>37790</v>
      </c>
      <c r="C17084">
        <v>-8.2299999999999998E-2</v>
      </c>
      <c r="D17084">
        <v>0.29837989999999998</v>
      </c>
      <c r="E17084">
        <v>-1.0666072499999999</v>
      </c>
      <c r="F17084">
        <v>-4.7069999999999999</v>
      </c>
    </row>
    <row r="17085" spans="1:6" x14ac:dyDescent="0.2">
      <c r="A17085" t="s">
        <v>37792</v>
      </c>
      <c r="B17085" t="s">
        <v>37793</v>
      </c>
      <c r="C17085">
        <v>0.109</v>
      </c>
      <c r="D17085">
        <v>0.29839670000000001</v>
      </c>
      <c r="E17085">
        <v>1.0665693199999999</v>
      </c>
      <c r="F17085">
        <v>-4.7069999999999999</v>
      </c>
    </row>
    <row r="17086" spans="1:6" x14ac:dyDescent="0.2">
      <c r="A17086" t="s">
        <v>37795</v>
      </c>
      <c r="B17086" t="s">
        <v>12</v>
      </c>
      <c r="C17086">
        <v>7.4399999999999994E-2</v>
      </c>
      <c r="D17086">
        <v>0.2984076</v>
      </c>
      <c r="E17086">
        <v>1.0665445099999999</v>
      </c>
      <c r="F17086">
        <v>-4.7069999999999999</v>
      </c>
    </row>
    <row r="17087" spans="1:6" x14ac:dyDescent="0.2">
      <c r="A17087" t="s">
        <v>37796</v>
      </c>
      <c r="B17087" t="s">
        <v>37797</v>
      </c>
      <c r="C17087">
        <v>0.106</v>
      </c>
      <c r="D17087">
        <v>0.29842999999999997</v>
      </c>
      <c r="E17087">
        <v>1.0664938100000001</v>
      </c>
      <c r="F17087">
        <v>-4.7069999999999999</v>
      </c>
    </row>
    <row r="17088" spans="1:6" x14ac:dyDescent="0.2">
      <c r="A17088" t="s">
        <v>37799</v>
      </c>
      <c r="B17088" t="s">
        <v>37800</v>
      </c>
      <c r="C17088">
        <v>-8.4199999999999997E-2</v>
      </c>
      <c r="D17088">
        <v>0.29843510000000001</v>
      </c>
      <c r="E17088">
        <v>-1.0664823299999999</v>
      </c>
      <c r="F17088">
        <v>-4.7069999999999999</v>
      </c>
    </row>
    <row r="17089" spans="1:6" x14ac:dyDescent="0.2">
      <c r="A17089" t="s">
        <v>37802</v>
      </c>
      <c r="B17089" t="s">
        <v>24974</v>
      </c>
      <c r="C17089">
        <v>-8.5300000000000001E-2</v>
      </c>
      <c r="D17089">
        <v>0.29844660000000001</v>
      </c>
      <c r="E17089">
        <v>-1.0664561699999999</v>
      </c>
      <c r="F17089">
        <v>-4.7069999999999999</v>
      </c>
    </row>
    <row r="17090" spans="1:6" x14ac:dyDescent="0.2">
      <c r="A17090" t="s">
        <v>37803</v>
      </c>
      <c r="B17090" t="s">
        <v>8544</v>
      </c>
      <c r="C17090">
        <v>-0.161</v>
      </c>
      <c r="D17090">
        <v>0.29844720000000002</v>
      </c>
      <c r="E17090">
        <v>-1.0664548199999999</v>
      </c>
      <c r="F17090">
        <v>-4.7069999999999999</v>
      </c>
    </row>
    <row r="17091" spans="1:6" x14ac:dyDescent="0.2">
      <c r="A17091" t="s">
        <v>37804</v>
      </c>
      <c r="B17091" t="s">
        <v>37805</v>
      </c>
      <c r="C17091">
        <v>8.8800000000000004E-2</v>
      </c>
      <c r="D17091">
        <v>0.2984888</v>
      </c>
      <c r="E17091">
        <v>1.06636058</v>
      </c>
      <c r="F17091">
        <v>-4.7069999999999999</v>
      </c>
    </row>
    <row r="17092" spans="1:6" x14ac:dyDescent="0.2">
      <c r="A17092" t="s">
        <v>37807</v>
      </c>
      <c r="B17092" t="s">
        <v>19729</v>
      </c>
      <c r="C17092">
        <v>8.0199999999999994E-2</v>
      </c>
      <c r="D17092">
        <v>0.2985121</v>
      </c>
      <c r="E17092">
        <v>1.0663077299999999</v>
      </c>
      <c r="F17092">
        <v>-4.7069999999999999</v>
      </c>
    </row>
    <row r="17093" spans="1:6" x14ac:dyDescent="0.2">
      <c r="A17093" t="s">
        <v>37808</v>
      </c>
      <c r="B17093" t="s">
        <v>37809</v>
      </c>
      <c r="C17093">
        <v>0.106</v>
      </c>
      <c r="D17093">
        <v>0.29853950000000001</v>
      </c>
      <c r="E17093">
        <v>1.0662456499999999</v>
      </c>
      <c r="F17093">
        <v>-4.7069999999999999</v>
      </c>
    </row>
    <row r="17094" spans="1:6" x14ac:dyDescent="0.2">
      <c r="A17094" t="s">
        <v>37811</v>
      </c>
      <c r="B17094" t="s">
        <v>26879</v>
      </c>
      <c r="C17094">
        <v>0.11600000000000001</v>
      </c>
      <c r="D17094">
        <v>0.29855860000000001</v>
      </c>
      <c r="E17094">
        <v>1.06620242</v>
      </c>
      <c r="F17094">
        <v>-4.7069999999999999</v>
      </c>
    </row>
    <row r="17095" spans="1:6" x14ac:dyDescent="0.2">
      <c r="A17095" t="s">
        <v>37812</v>
      </c>
      <c r="B17095" t="s">
        <v>12</v>
      </c>
      <c r="C17095">
        <v>9.0899999999999995E-2</v>
      </c>
      <c r="D17095">
        <v>0.2985855</v>
      </c>
      <c r="E17095">
        <v>1.0661415599999999</v>
      </c>
      <c r="F17095">
        <v>-4.7069999999999999</v>
      </c>
    </row>
    <row r="17096" spans="1:6" x14ac:dyDescent="0.2">
      <c r="A17096" t="s">
        <v>37813</v>
      </c>
      <c r="B17096" t="s">
        <v>37814</v>
      </c>
      <c r="C17096">
        <v>0.111</v>
      </c>
      <c r="D17096">
        <v>0.2985893</v>
      </c>
      <c r="E17096">
        <v>1.0661328000000001</v>
      </c>
      <c r="F17096">
        <v>-4.7069999999999999</v>
      </c>
    </row>
    <row r="17097" spans="1:6" x14ac:dyDescent="0.2">
      <c r="A17097" t="s">
        <v>37816</v>
      </c>
      <c r="B17097" t="s">
        <v>21426</v>
      </c>
      <c r="C17097">
        <v>7.2900000000000006E-2</v>
      </c>
      <c r="D17097">
        <v>0.29859010000000002</v>
      </c>
      <c r="E17097">
        <v>1.06613113</v>
      </c>
      <c r="F17097">
        <v>-4.7069999999999999</v>
      </c>
    </row>
    <row r="17098" spans="1:6" x14ac:dyDescent="0.2">
      <c r="A17098" t="s">
        <v>37817</v>
      </c>
      <c r="B17098" t="s">
        <v>37818</v>
      </c>
      <c r="C17098">
        <v>-0.11</v>
      </c>
      <c r="D17098">
        <v>0.298647</v>
      </c>
      <c r="E17098">
        <v>-1.06600213</v>
      </c>
      <c r="F17098">
        <v>-4.7080000000000002</v>
      </c>
    </row>
    <row r="17099" spans="1:6" x14ac:dyDescent="0.2">
      <c r="A17099" t="s">
        <v>37820</v>
      </c>
      <c r="B17099" t="s">
        <v>12</v>
      </c>
      <c r="C17099">
        <v>0.104</v>
      </c>
      <c r="D17099">
        <v>0.2986762</v>
      </c>
      <c r="E17099">
        <v>1.06593603</v>
      </c>
      <c r="F17099">
        <v>-4.7080000000000002</v>
      </c>
    </row>
    <row r="17100" spans="1:6" x14ac:dyDescent="0.2">
      <c r="A17100" t="s">
        <v>37821</v>
      </c>
      <c r="B17100" t="s">
        <v>37822</v>
      </c>
      <c r="C17100">
        <v>-0.155</v>
      </c>
      <c r="D17100">
        <v>0.29869830000000003</v>
      </c>
      <c r="E17100">
        <v>-1.06588606</v>
      </c>
      <c r="F17100">
        <v>-4.7080000000000002</v>
      </c>
    </row>
    <row r="17101" spans="1:6" x14ac:dyDescent="0.2">
      <c r="A17101" t="s">
        <v>37824</v>
      </c>
      <c r="B17101" t="s">
        <v>32913</v>
      </c>
      <c r="C17101">
        <v>-0.13100000000000001</v>
      </c>
      <c r="D17101">
        <v>0.29870829999999998</v>
      </c>
      <c r="E17101">
        <v>-1.06586326</v>
      </c>
      <c r="F17101">
        <v>-4.7080000000000002</v>
      </c>
    </row>
    <row r="17102" spans="1:6" x14ac:dyDescent="0.2">
      <c r="A17102" t="s">
        <v>37825</v>
      </c>
      <c r="B17102" t="s">
        <v>37826</v>
      </c>
      <c r="C17102">
        <v>0.122</v>
      </c>
      <c r="D17102">
        <v>0.298732</v>
      </c>
      <c r="E17102">
        <v>1.0658096699999999</v>
      </c>
      <c r="F17102">
        <v>-4.7080000000000002</v>
      </c>
    </row>
    <row r="17103" spans="1:6" x14ac:dyDescent="0.2">
      <c r="A17103" t="s">
        <v>37828</v>
      </c>
      <c r="B17103" t="s">
        <v>18570</v>
      </c>
      <c r="C17103">
        <v>9.1499999999999998E-2</v>
      </c>
      <c r="D17103">
        <v>0.2987358</v>
      </c>
      <c r="E17103">
        <v>1.0658009100000001</v>
      </c>
      <c r="F17103">
        <v>-4.7080000000000002</v>
      </c>
    </row>
    <row r="17104" spans="1:6" x14ac:dyDescent="0.2">
      <c r="A17104" t="s">
        <v>37829</v>
      </c>
      <c r="B17104" t="s">
        <v>37830</v>
      </c>
      <c r="C17104">
        <v>0.11700000000000001</v>
      </c>
      <c r="D17104">
        <v>0.29874489999999998</v>
      </c>
      <c r="E17104">
        <v>1.0657804500000001</v>
      </c>
      <c r="F17104">
        <v>-4.7080000000000002</v>
      </c>
    </row>
    <row r="17105" spans="1:6" x14ac:dyDescent="0.2">
      <c r="A17105" t="s">
        <v>37832</v>
      </c>
      <c r="B17105" t="s">
        <v>25778</v>
      </c>
      <c r="C17105">
        <v>-9.7000000000000003E-2</v>
      </c>
      <c r="D17105">
        <v>0.2987918</v>
      </c>
      <c r="E17105">
        <v>-1.0656742100000001</v>
      </c>
      <c r="F17105">
        <v>-4.7080000000000002</v>
      </c>
    </row>
    <row r="17106" spans="1:6" x14ac:dyDescent="0.2">
      <c r="A17106" t="s">
        <v>37833</v>
      </c>
      <c r="B17106" t="s">
        <v>9051</v>
      </c>
      <c r="C17106">
        <v>-0.08</v>
      </c>
      <c r="D17106">
        <v>0.29879450000000002</v>
      </c>
      <c r="E17106">
        <v>-1.0656680300000001</v>
      </c>
      <c r="F17106">
        <v>-4.7080000000000002</v>
      </c>
    </row>
    <row r="17107" spans="1:6" x14ac:dyDescent="0.2">
      <c r="A17107" t="s">
        <v>37834</v>
      </c>
      <c r="B17107" t="s">
        <v>6688</v>
      </c>
      <c r="C17107">
        <v>-9.0899999999999995E-2</v>
      </c>
      <c r="D17107">
        <v>0.29881390000000002</v>
      </c>
      <c r="E17107">
        <v>-1.06562416</v>
      </c>
      <c r="F17107">
        <v>-4.7080000000000002</v>
      </c>
    </row>
    <row r="17108" spans="1:6" x14ac:dyDescent="0.2">
      <c r="A17108" t="s">
        <v>37835</v>
      </c>
      <c r="B17108" t="s">
        <v>37836</v>
      </c>
      <c r="C17108">
        <v>7.0999999999999994E-2</v>
      </c>
      <c r="D17108">
        <v>0.29881720000000001</v>
      </c>
      <c r="E17108">
        <v>1.06561667</v>
      </c>
      <c r="F17108">
        <v>-4.7080000000000002</v>
      </c>
    </row>
    <row r="17109" spans="1:6" x14ac:dyDescent="0.2">
      <c r="A17109" t="s">
        <v>37838</v>
      </c>
      <c r="B17109" t="s">
        <v>37839</v>
      </c>
      <c r="C17109">
        <v>6.2399999999999997E-2</v>
      </c>
      <c r="D17109">
        <v>0.2988208</v>
      </c>
      <c r="E17109">
        <v>1.0656085900000001</v>
      </c>
      <c r="F17109">
        <v>-4.7080000000000002</v>
      </c>
    </row>
    <row r="17110" spans="1:6" x14ac:dyDescent="0.2">
      <c r="A17110" t="s">
        <v>37841</v>
      </c>
      <c r="B17110" t="s">
        <v>37842</v>
      </c>
      <c r="C17110">
        <v>8.5699999999999998E-2</v>
      </c>
      <c r="D17110">
        <v>0.29882690000000001</v>
      </c>
      <c r="E17110">
        <v>1.0655947299999999</v>
      </c>
      <c r="F17110">
        <v>-4.7080000000000002</v>
      </c>
    </row>
    <row r="17111" spans="1:6" x14ac:dyDescent="0.2">
      <c r="A17111" t="s">
        <v>37844</v>
      </c>
      <c r="B17111" t="s">
        <v>31439</v>
      </c>
      <c r="C17111">
        <v>0.106</v>
      </c>
      <c r="D17111">
        <v>0.2988632</v>
      </c>
      <c r="E17111">
        <v>1.0655125000000001</v>
      </c>
      <c r="F17111">
        <v>-4.7080000000000002</v>
      </c>
    </row>
    <row r="17112" spans="1:6" x14ac:dyDescent="0.2">
      <c r="A17112" t="s">
        <v>37845</v>
      </c>
      <c r="B17112" t="s">
        <v>37846</v>
      </c>
      <c r="C17112">
        <v>6.8199999999999997E-2</v>
      </c>
      <c r="D17112">
        <v>0.29887560000000002</v>
      </c>
      <c r="E17112">
        <v>1.06548445</v>
      </c>
      <c r="F17112">
        <v>-4.7080000000000002</v>
      </c>
    </row>
    <row r="17113" spans="1:6" x14ac:dyDescent="0.2">
      <c r="A17113" t="s">
        <v>37848</v>
      </c>
      <c r="B17113" t="s">
        <v>12</v>
      </c>
      <c r="C17113">
        <v>7.9500000000000001E-2</v>
      </c>
      <c r="D17113">
        <v>0.29891139999999999</v>
      </c>
      <c r="E17113">
        <v>1.0654034999999999</v>
      </c>
      <c r="F17113">
        <v>-4.7080000000000002</v>
      </c>
    </row>
    <row r="17114" spans="1:6" x14ac:dyDescent="0.2">
      <c r="A17114" t="s">
        <v>37849</v>
      </c>
      <c r="B17114" t="s">
        <v>37850</v>
      </c>
      <c r="C17114">
        <v>-8.4000000000000005E-2</v>
      </c>
      <c r="D17114">
        <v>0.29895539999999998</v>
      </c>
      <c r="E17114">
        <v>-1.0653037400000001</v>
      </c>
      <c r="F17114">
        <v>-4.7080000000000002</v>
      </c>
    </row>
    <row r="17115" spans="1:6" x14ac:dyDescent="0.2">
      <c r="A17115" t="s">
        <v>37852</v>
      </c>
      <c r="B17115" t="s">
        <v>37853</v>
      </c>
      <c r="C17115">
        <v>-8.4900000000000003E-2</v>
      </c>
      <c r="D17115">
        <v>0.29895820000000001</v>
      </c>
      <c r="E17115">
        <v>-1.06529743</v>
      </c>
      <c r="F17115">
        <v>-4.7080000000000002</v>
      </c>
    </row>
    <row r="17116" spans="1:6" x14ac:dyDescent="0.2">
      <c r="A17116" t="s">
        <v>37855</v>
      </c>
      <c r="B17116" t="s">
        <v>37856</v>
      </c>
      <c r="C17116">
        <v>-0.12</v>
      </c>
      <c r="D17116">
        <v>0.29896719999999999</v>
      </c>
      <c r="E17116">
        <v>-1.06527704</v>
      </c>
      <c r="F17116">
        <v>-4.7080000000000002</v>
      </c>
    </row>
    <row r="17117" spans="1:6" x14ac:dyDescent="0.2">
      <c r="A17117" t="s">
        <v>37858</v>
      </c>
      <c r="B17117" t="s">
        <v>37859</v>
      </c>
      <c r="C17117">
        <v>0.114</v>
      </c>
      <c r="D17117">
        <v>0.29897770000000001</v>
      </c>
      <c r="E17117">
        <v>1.0652534</v>
      </c>
      <c r="F17117">
        <v>-4.7080000000000002</v>
      </c>
    </row>
    <row r="17118" spans="1:6" x14ac:dyDescent="0.2">
      <c r="A17118" t="s">
        <v>37861</v>
      </c>
      <c r="B17118" t="s">
        <v>23779</v>
      </c>
      <c r="C17118">
        <v>-0.11</v>
      </c>
      <c r="D17118">
        <v>0.29898609999999998</v>
      </c>
      <c r="E17118">
        <v>-1.0652342699999999</v>
      </c>
      <c r="F17118">
        <v>-4.7080000000000002</v>
      </c>
    </row>
    <row r="17119" spans="1:6" x14ac:dyDescent="0.2">
      <c r="A17119" t="s">
        <v>37862</v>
      </c>
      <c r="B17119" t="s">
        <v>12</v>
      </c>
      <c r="C17119">
        <v>7.0699999999999999E-2</v>
      </c>
      <c r="D17119">
        <v>0.2989888</v>
      </c>
      <c r="E17119">
        <v>1.0652282799999999</v>
      </c>
      <c r="F17119">
        <v>-4.7080000000000002</v>
      </c>
    </row>
    <row r="17120" spans="1:6" x14ac:dyDescent="0.2">
      <c r="A17120" t="s">
        <v>37863</v>
      </c>
      <c r="B17120" t="s">
        <v>37864</v>
      </c>
      <c r="C17120">
        <v>7.4700000000000003E-2</v>
      </c>
      <c r="D17120">
        <v>0.2990082</v>
      </c>
      <c r="E17120">
        <v>1.06518439</v>
      </c>
      <c r="F17120">
        <v>-4.7080000000000002</v>
      </c>
    </row>
    <row r="17121" spans="1:6" x14ac:dyDescent="0.2">
      <c r="A17121" t="s">
        <v>37866</v>
      </c>
      <c r="B17121" t="s">
        <v>37867</v>
      </c>
      <c r="C17121">
        <v>8.3500000000000005E-2</v>
      </c>
      <c r="D17121">
        <v>0.29902380000000001</v>
      </c>
      <c r="E17121">
        <v>1.06514913</v>
      </c>
      <c r="F17121">
        <v>-4.7080000000000002</v>
      </c>
    </row>
    <row r="17122" spans="1:6" x14ac:dyDescent="0.2">
      <c r="A17122" t="s">
        <v>37869</v>
      </c>
      <c r="B17122" t="s">
        <v>37870</v>
      </c>
      <c r="C17122">
        <v>-0.153</v>
      </c>
      <c r="D17122">
        <v>0.29902459999999997</v>
      </c>
      <c r="E17122">
        <v>-1.0651471299999999</v>
      </c>
      <c r="F17122">
        <v>-4.7080000000000002</v>
      </c>
    </row>
    <row r="17123" spans="1:6" x14ac:dyDescent="0.2">
      <c r="A17123" t="s">
        <v>37872</v>
      </c>
      <c r="B17123" t="s">
        <v>27699</v>
      </c>
      <c r="C17123">
        <v>-6.8500000000000005E-2</v>
      </c>
      <c r="D17123">
        <v>0.29903800000000003</v>
      </c>
      <c r="E17123">
        <v>-1.0651168</v>
      </c>
      <c r="F17123">
        <v>-4.7080000000000002</v>
      </c>
    </row>
    <row r="17124" spans="1:6" x14ac:dyDescent="0.2">
      <c r="A17124" t="s">
        <v>37873</v>
      </c>
      <c r="B17124" t="s">
        <v>37874</v>
      </c>
      <c r="C17124">
        <v>-9.5699999999999993E-2</v>
      </c>
      <c r="D17124">
        <v>0.29905910000000002</v>
      </c>
      <c r="E17124">
        <v>-1.06506912</v>
      </c>
      <c r="F17124">
        <v>-4.7080000000000002</v>
      </c>
    </row>
    <row r="17125" spans="1:6" x14ac:dyDescent="0.2">
      <c r="A17125" t="s">
        <v>37876</v>
      </c>
      <c r="B17125" t="s">
        <v>35110</v>
      </c>
      <c r="C17125">
        <v>-7.7799999999999994E-2</v>
      </c>
      <c r="D17125">
        <v>0.29908279999999998</v>
      </c>
      <c r="E17125">
        <v>-1.06501548</v>
      </c>
      <c r="F17125">
        <v>-4.7080000000000002</v>
      </c>
    </row>
    <row r="17126" spans="1:6" x14ac:dyDescent="0.2">
      <c r="A17126" t="s">
        <v>37877</v>
      </c>
      <c r="B17126" t="s">
        <v>37878</v>
      </c>
      <c r="C17126">
        <v>0.106</v>
      </c>
      <c r="D17126">
        <v>0.29908859999999998</v>
      </c>
      <c r="E17126">
        <v>1.0650025000000001</v>
      </c>
      <c r="F17126">
        <v>-4.7080000000000002</v>
      </c>
    </row>
    <row r="17127" spans="1:6" x14ac:dyDescent="0.2">
      <c r="A17127" t="s">
        <v>37880</v>
      </c>
      <c r="B17127" t="s">
        <v>34846</v>
      </c>
      <c r="C17127">
        <v>6.3700000000000007E-2</v>
      </c>
      <c r="D17127">
        <v>0.29914499999999999</v>
      </c>
      <c r="E17127">
        <v>1.06487475</v>
      </c>
      <c r="F17127">
        <v>-4.7080000000000002</v>
      </c>
    </row>
    <row r="17128" spans="1:6" x14ac:dyDescent="0.2">
      <c r="A17128" t="s">
        <v>37881</v>
      </c>
      <c r="B17128" t="s">
        <v>30099</v>
      </c>
      <c r="C17128">
        <v>-0.108</v>
      </c>
      <c r="D17128">
        <v>0.29917310000000003</v>
      </c>
      <c r="E17128">
        <v>-1.06481114</v>
      </c>
      <c r="F17128">
        <v>-4.7080000000000002</v>
      </c>
    </row>
    <row r="17129" spans="1:6" x14ac:dyDescent="0.2">
      <c r="A17129" t="s">
        <v>37882</v>
      </c>
      <c r="B17129" t="s">
        <v>9754</v>
      </c>
      <c r="C17129">
        <v>-0.106</v>
      </c>
      <c r="D17129">
        <v>0.29917680000000002</v>
      </c>
      <c r="E17129">
        <v>-1.0648029000000001</v>
      </c>
      <c r="F17129">
        <v>-4.7080000000000002</v>
      </c>
    </row>
    <row r="17130" spans="1:6" x14ac:dyDescent="0.2">
      <c r="A17130" t="s">
        <v>37883</v>
      </c>
      <c r="B17130" t="s">
        <v>19659</v>
      </c>
      <c r="C17130">
        <v>9.1600000000000001E-2</v>
      </c>
      <c r="D17130">
        <v>0.29918070000000002</v>
      </c>
      <c r="E17130">
        <v>1.06479393</v>
      </c>
      <c r="F17130">
        <v>-4.7080000000000002</v>
      </c>
    </row>
    <row r="17131" spans="1:6" x14ac:dyDescent="0.2">
      <c r="A17131" t="s">
        <v>37884</v>
      </c>
      <c r="B17131" t="s">
        <v>37885</v>
      </c>
      <c r="C17131">
        <v>-0.109</v>
      </c>
      <c r="D17131">
        <v>0.29919289999999998</v>
      </c>
      <c r="E17131">
        <v>-1.0647663300000001</v>
      </c>
      <c r="F17131">
        <v>-4.7080000000000002</v>
      </c>
    </row>
    <row r="17132" spans="1:6" x14ac:dyDescent="0.2">
      <c r="A17132" t="s">
        <v>37887</v>
      </c>
      <c r="B17132" t="s">
        <v>37888</v>
      </c>
      <c r="C17132">
        <v>0.125</v>
      </c>
      <c r="D17132">
        <v>0.29923689999999997</v>
      </c>
      <c r="E17132">
        <v>1.06466686</v>
      </c>
      <c r="F17132">
        <v>-4.7080000000000002</v>
      </c>
    </row>
    <row r="17133" spans="1:6" x14ac:dyDescent="0.2">
      <c r="A17133" t="s">
        <v>37890</v>
      </c>
      <c r="B17133" t="s">
        <v>37891</v>
      </c>
      <c r="C17133">
        <v>-0.192</v>
      </c>
      <c r="D17133">
        <v>0.29924050000000002</v>
      </c>
      <c r="E17133">
        <v>-1.0646587199999999</v>
      </c>
      <c r="F17133">
        <v>-4.7080000000000002</v>
      </c>
    </row>
    <row r="17134" spans="1:6" x14ac:dyDescent="0.2">
      <c r="A17134" t="s">
        <v>37893</v>
      </c>
      <c r="B17134" t="s">
        <v>24118</v>
      </c>
      <c r="C17134">
        <v>0.122</v>
      </c>
      <c r="D17134">
        <v>0.29925580000000002</v>
      </c>
      <c r="E17134">
        <v>1.0646241000000001</v>
      </c>
      <c r="F17134">
        <v>-4.7080000000000002</v>
      </c>
    </row>
    <row r="17135" spans="1:6" x14ac:dyDescent="0.2">
      <c r="A17135" t="s">
        <v>37894</v>
      </c>
      <c r="B17135" t="s">
        <v>16882</v>
      </c>
      <c r="C17135">
        <v>0.13900000000000001</v>
      </c>
      <c r="D17135">
        <v>0.29927140000000002</v>
      </c>
      <c r="E17135">
        <v>1.0645889500000001</v>
      </c>
      <c r="F17135">
        <v>-4.7080000000000002</v>
      </c>
    </row>
    <row r="17136" spans="1:6" x14ac:dyDescent="0.2">
      <c r="A17136" t="s">
        <v>37895</v>
      </c>
      <c r="B17136" t="s">
        <v>24291</v>
      </c>
      <c r="C17136">
        <v>-7.6700000000000004E-2</v>
      </c>
      <c r="D17136">
        <v>0.29928189999999999</v>
      </c>
      <c r="E17136">
        <v>-1.0645650799999999</v>
      </c>
      <c r="F17136">
        <v>-4.7080000000000002</v>
      </c>
    </row>
    <row r="17137" spans="1:6" x14ac:dyDescent="0.2">
      <c r="A17137" t="s">
        <v>37896</v>
      </c>
      <c r="B17137" t="s">
        <v>37897</v>
      </c>
      <c r="C17137">
        <v>8.2199999999999995E-2</v>
      </c>
      <c r="D17137">
        <v>0.29929549999999999</v>
      </c>
      <c r="E17137">
        <v>1.0645343199999999</v>
      </c>
      <c r="F17137">
        <v>-4.7080000000000002</v>
      </c>
    </row>
    <row r="17138" spans="1:6" x14ac:dyDescent="0.2">
      <c r="A17138" t="s">
        <v>37899</v>
      </c>
      <c r="B17138" t="s">
        <v>31150</v>
      </c>
      <c r="C17138">
        <v>-9.5100000000000004E-2</v>
      </c>
      <c r="D17138">
        <v>0.29930849999999998</v>
      </c>
      <c r="E17138">
        <v>-1.0645049900000001</v>
      </c>
      <c r="F17138">
        <v>-4.7080000000000002</v>
      </c>
    </row>
    <row r="17139" spans="1:6" x14ac:dyDescent="0.2">
      <c r="A17139" t="s">
        <v>37900</v>
      </c>
      <c r="B17139" t="s">
        <v>12</v>
      </c>
      <c r="C17139">
        <v>8.2600000000000007E-2</v>
      </c>
      <c r="D17139">
        <v>0.29931210000000003</v>
      </c>
      <c r="E17139">
        <v>1.0644969200000001</v>
      </c>
      <c r="F17139">
        <v>-4.7080000000000002</v>
      </c>
    </row>
    <row r="17140" spans="1:6" x14ac:dyDescent="0.2">
      <c r="A17140" t="s">
        <v>37901</v>
      </c>
      <c r="B17140" t="s">
        <v>30630</v>
      </c>
      <c r="C17140">
        <v>0.14899999999999999</v>
      </c>
      <c r="D17140">
        <v>0.299319</v>
      </c>
      <c r="E17140">
        <v>1.06448125</v>
      </c>
      <c r="F17140">
        <v>-4.7080000000000002</v>
      </c>
    </row>
    <row r="17141" spans="1:6" x14ac:dyDescent="0.2">
      <c r="A17141" t="s">
        <v>37902</v>
      </c>
      <c r="B17141" t="s">
        <v>37903</v>
      </c>
      <c r="C17141">
        <v>-0.129</v>
      </c>
      <c r="D17141">
        <v>0.29932510000000001</v>
      </c>
      <c r="E17141">
        <v>-1.0644675299999999</v>
      </c>
      <c r="F17141">
        <v>-4.7080000000000002</v>
      </c>
    </row>
    <row r="17142" spans="1:6" x14ac:dyDescent="0.2">
      <c r="A17142" t="s">
        <v>37905</v>
      </c>
      <c r="B17142" t="s">
        <v>11517</v>
      </c>
      <c r="C17142">
        <v>-0.16900000000000001</v>
      </c>
      <c r="D17142">
        <v>0.29934440000000001</v>
      </c>
      <c r="E17142">
        <v>-1.06442382</v>
      </c>
      <c r="F17142">
        <v>-4.7080000000000002</v>
      </c>
    </row>
    <row r="17143" spans="1:6" x14ac:dyDescent="0.2">
      <c r="A17143" t="s">
        <v>37906</v>
      </c>
      <c r="B17143" t="s">
        <v>37907</v>
      </c>
      <c r="C17143">
        <v>-8.43E-2</v>
      </c>
      <c r="D17143">
        <v>0.29935129999999999</v>
      </c>
      <c r="E17143">
        <v>-1.06440823</v>
      </c>
      <c r="F17143">
        <v>-4.7089999999999996</v>
      </c>
    </row>
    <row r="17144" spans="1:6" x14ac:dyDescent="0.2">
      <c r="A17144" t="s">
        <v>37909</v>
      </c>
      <c r="B17144" t="s">
        <v>12</v>
      </c>
      <c r="C17144">
        <v>0.114</v>
      </c>
      <c r="D17144">
        <v>0.29938160000000003</v>
      </c>
      <c r="E17144">
        <v>1.0643397699999999</v>
      </c>
      <c r="F17144">
        <v>-4.7089999999999996</v>
      </c>
    </row>
    <row r="17145" spans="1:6" x14ac:dyDescent="0.2">
      <c r="A17145" t="s">
        <v>37910</v>
      </c>
      <c r="B17145" t="s">
        <v>15388</v>
      </c>
      <c r="C17145">
        <v>7.3999999999999996E-2</v>
      </c>
      <c r="D17145">
        <v>0.2994156</v>
      </c>
      <c r="E17145">
        <v>1.06426285</v>
      </c>
      <c r="F17145">
        <v>-4.7089999999999996</v>
      </c>
    </row>
    <row r="17146" spans="1:6" x14ac:dyDescent="0.2">
      <c r="A17146" t="s">
        <v>37911</v>
      </c>
      <c r="B17146" t="s">
        <v>29762</v>
      </c>
      <c r="C17146">
        <v>-0.10199999999999999</v>
      </c>
      <c r="D17146">
        <v>0.29944510000000002</v>
      </c>
      <c r="E17146">
        <v>-1.0641961900000001</v>
      </c>
      <c r="F17146">
        <v>-4.7089999999999996</v>
      </c>
    </row>
    <row r="17147" spans="1:6" x14ac:dyDescent="0.2">
      <c r="A17147" t="s">
        <v>37912</v>
      </c>
      <c r="B17147" t="s">
        <v>37913</v>
      </c>
      <c r="C17147">
        <v>7.4999999999999997E-2</v>
      </c>
      <c r="D17147">
        <v>0.29944900000000002</v>
      </c>
      <c r="E17147">
        <v>1.0641871899999999</v>
      </c>
      <c r="F17147">
        <v>-4.7089999999999996</v>
      </c>
    </row>
    <row r="17148" spans="1:6" x14ac:dyDescent="0.2">
      <c r="A17148" t="s">
        <v>37915</v>
      </c>
      <c r="B17148" t="s">
        <v>37916</v>
      </c>
      <c r="C17148">
        <v>8.3699999999999997E-2</v>
      </c>
      <c r="D17148">
        <v>0.29947639999999998</v>
      </c>
      <c r="E17148">
        <v>1.0641254200000001</v>
      </c>
      <c r="F17148">
        <v>-4.7089999999999996</v>
      </c>
    </row>
    <row r="17149" spans="1:6" x14ac:dyDescent="0.2">
      <c r="A17149" t="s">
        <v>37918</v>
      </c>
      <c r="B17149" t="s">
        <v>4050</v>
      </c>
      <c r="C17149">
        <v>0.123</v>
      </c>
      <c r="D17149">
        <v>0.29948000000000002</v>
      </c>
      <c r="E17149">
        <v>1.0641171199999999</v>
      </c>
      <c r="F17149">
        <v>-4.7089999999999996</v>
      </c>
    </row>
    <row r="17150" spans="1:6" x14ac:dyDescent="0.2">
      <c r="A17150" t="s">
        <v>37919</v>
      </c>
      <c r="B17150" t="s">
        <v>12</v>
      </c>
      <c r="C17150">
        <v>-9.7699999999999995E-2</v>
      </c>
      <c r="D17150">
        <v>0.29949480000000001</v>
      </c>
      <c r="E17150">
        <v>-1.0640837700000001</v>
      </c>
      <c r="F17150">
        <v>-4.7089999999999996</v>
      </c>
    </row>
    <row r="17151" spans="1:6" x14ac:dyDescent="0.2">
      <c r="A17151" t="s">
        <v>37920</v>
      </c>
      <c r="B17151" t="s">
        <v>12</v>
      </c>
      <c r="C17151">
        <v>0.124</v>
      </c>
      <c r="D17151">
        <v>0.29951149999999999</v>
      </c>
      <c r="E17151">
        <v>1.0640459099999999</v>
      </c>
      <c r="F17151">
        <v>-4.7089999999999996</v>
      </c>
    </row>
    <row r="17152" spans="1:6" x14ac:dyDescent="0.2">
      <c r="A17152" t="s">
        <v>37921</v>
      </c>
      <c r="B17152" t="s">
        <v>29236</v>
      </c>
      <c r="C17152">
        <v>-0.129</v>
      </c>
      <c r="D17152">
        <v>0.2995218</v>
      </c>
      <c r="E17152">
        <v>-1.0640226500000001</v>
      </c>
      <c r="F17152">
        <v>-4.7089999999999996</v>
      </c>
    </row>
    <row r="17153" spans="1:6" x14ac:dyDescent="0.2">
      <c r="A17153" t="s">
        <v>37922</v>
      </c>
      <c r="B17153" t="s">
        <v>34618</v>
      </c>
      <c r="C17153">
        <v>8.2400000000000001E-2</v>
      </c>
      <c r="D17153">
        <v>0.29953629999999998</v>
      </c>
      <c r="E17153">
        <v>1.0639900200000001</v>
      </c>
      <c r="F17153">
        <v>-4.7089999999999996</v>
      </c>
    </row>
    <row r="17154" spans="1:6" x14ac:dyDescent="0.2">
      <c r="A17154" t="s">
        <v>37923</v>
      </c>
      <c r="B17154" t="s">
        <v>12</v>
      </c>
      <c r="C17154">
        <v>-9.9299999999999999E-2</v>
      </c>
      <c r="D17154">
        <v>0.29956450000000001</v>
      </c>
      <c r="E17154">
        <v>-1.0639261200000001</v>
      </c>
      <c r="F17154">
        <v>-4.7089999999999996</v>
      </c>
    </row>
    <row r="17155" spans="1:6" x14ac:dyDescent="0.2">
      <c r="A17155" t="s">
        <v>37924</v>
      </c>
      <c r="B17155" t="s">
        <v>13865</v>
      </c>
      <c r="C17155">
        <v>-0.124</v>
      </c>
      <c r="D17155">
        <v>0.29961690000000002</v>
      </c>
      <c r="E17155">
        <v>-1.0638077699999999</v>
      </c>
      <c r="F17155">
        <v>-4.7089999999999996</v>
      </c>
    </row>
    <row r="17156" spans="1:6" x14ac:dyDescent="0.2">
      <c r="A17156" t="s">
        <v>37925</v>
      </c>
      <c r="B17156" t="s">
        <v>37926</v>
      </c>
      <c r="C17156">
        <v>8.5900000000000004E-2</v>
      </c>
      <c r="D17156">
        <v>0.29964010000000002</v>
      </c>
      <c r="E17156">
        <v>1.0637553500000001</v>
      </c>
      <c r="F17156">
        <v>-4.7089999999999996</v>
      </c>
    </row>
    <row r="17157" spans="1:6" x14ac:dyDescent="0.2">
      <c r="A17157" t="s">
        <v>37928</v>
      </c>
      <c r="B17157" t="s">
        <v>36926</v>
      </c>
      <c r="C17157">
        <v>9.5399999999999999E-2</v>
      </c>
      <c r="D17157">
        <v>0.29965160000000002</v>
      </c>
      <c r="E17157">
        <v>1.06372947</v>
      </c>
      <c r="F17157">
        <v>-4.7089999999999996</v>
      </c>
    </row>
    <row r="17158" spans="1:6" x14ac:dyDescent="0.2">
      <c r="A17158" t="s">
        <v>37929</v>
      </c>
      <c r="B17158" t="s">
        <v>37930</v>
      </c>
      <c r="C17158">
        <v>-6.88E-2</v>
      </c>
      <c r="D17158">
        <v>0.29966219999999999</v>
      </c>
      <c r="E17158">
        <v>-1.0637054699999999</v>
      </c>
      <c r="F17158">
        <v>-4.7089999999999996</v>
      </c>
    </row>
    <row r="17159" spans="1:6" x14ac:dyDescent="0.2">
      <c r="A17159" t="s">
        <v>37932</v>
      </c>
      <c r="B17159" t="s">
        <v>8511</v>
      </c>
      <c r="C17159">
        <v>8.6300000000000002E-2</v>
      </c>
      <c r="D17159">
        <v>0.29967050000000001</v>
      </c>
      <c r="E17159">
        <v>1.06368661</v>
      </c>
      <c r="F17159">
        <v>-4.7089999999999996</v>
      </c>
    </row>
    <row r="17160" spans="1:6" x14ac:dyDescent="0.2">
      <c r="A17160" t="s">
        <v>37933</v>
      </c>
      <c r="B17160" t="s">
        <v>37934</v>
      </c>
      <c r="C17160">
        <v>-0.11700000000000001</v>
      </c>
      <c r="D17160">
        <v>0.29969249999999997</v>
      </c>
      <c r="E17160">
        <v>-1.06363706</v>
      </c>
      <c r="F17160">
        <v>-4.7089999999999996</v>
      </c>
    </row>
    <row r="17161" spans="1:6" x14ac:dyDescent="0.2">
      <c r="A17161" t="s">
        <v>37936</v>
      </c>
      <c r="B17161" t="s">
        <v>12</v>
      </c>
      <c r="C17161">
        <v>8.7999999999999995E-2</v>
      </c>
      <c r="D17161">
        <v>0.2997051</v>
      </c>
      <c r="E17161">
        <v>1.06360845</v>
      </c>
      <c r="F17161">
        <v>-4.7089999999999996</v>
      </c>
    </row>
    <row r="17162" spans="1:6" x14ac:dyDescent="0.2">
      <c r="A17162" t="s">
        <v>37937</v>
      </c>
      <c r="B17162" t="s">
        <v>37938</v>
      </c>
      <c r="C17162">
        <v>7.8E-2</v>
      </c>
      <c r="D17162">
        <v>0.29978769999999999</v>
      </c>
      <c r="E17162">
        <v>1.06342191</v>
      </c>
      <c r="F17162">
        <v>-4.7089999999999996</v>
      </c>
    </row>
    <row r="17163" spans="1:6" x14ac:dyDescent="0.2">
      <c r="A17163" t="s">
        <v>37940</v>
      </c>
      <c r="B17163" t="s">
        <v>37941</v>
      </c>
      <c r="C17163">
        <v>-0.13700000000000001</v>
      </c>
      <c r="D17163">
        <v>0.29980570000000001</v>
      </c>
      <c r="E17163">
        <v>-1.06338116</v>
      </c>
      <c r="F17163">
        <v>-4.7089999999999996</v>
      </c>
    </row>
    <row r="17164" spans="1:6" x14ac:dyDescent="0.2">
      <c r="A17164" t="s">
        <v>37943</v>
      </c>
      <c r="B17164" t="s">
        <v>30458</v>
      </c>
      <c r="C17164">
        <v>6.8900000000000003E-2</v>
      </c>
      <c r="D17164">
        <v>0.29980659999999998</v>
      </c>
      <c r="E17164">
        <v>1.06337919</v>
      </c>
      <c r="F17164">
        <v>-4.7089999999999996</v>
      </c>
    </row>
    <row r="17165" spans="1:6" x14ac:dyDescent="0.2">
      <c r="A17165" t="s">
        <v>37944</v>
      </c>
      <c r="B17165" t="s">
        <v>16399</v>
      </c>
      <c r="C17165">
        <v>9.06E-2</v>
      </c>
      <c r="D17165">
        <v>0.29983900000000002</v>
      </c>
      <c r="E17165">
        <v>1.0633060999999999</v>
      </c>
      <c r="F17165">
        <v>-4.7089999999999996</v>
      </c>
    </row>
    <row r="17166" spans="1:6" x14ac:dyDescent="0.2">
      <c r="A17166" t="s">
        <v>37945</v>
      </c>
      <c r="B17166" t="s">
        <v>37946</v>
      </c>
      <c r="C17166">
        <v>8.7900000000000006E-2</v>
      </c>
      <c r="D17166">
        <v>0.29984110000000003</v>
      </c>
      <c r="E17166">
        <v>1.06330137</v>
      </c>
      <c r="F17166">
        <v>-4.7089999999999996</v>
      </c>
    </row>
    <row r="17167" spans="1:6" x14ac:dyDescent="0.2">
      <c r="A17167" t="s">
        <v>37948</v>
      </c>
      <c r="B17167" t="s">
        <v>37949</v>
      </c>
      <c r="C17167">
        <v>0.08</v>
      </c>
      <c r="D17167">
        <v>0.2998613</v>
      </c>
      <c r="E17167">
        <v>1.0632557</v>
      </c>
      <c r="F17167">
        <v>-4.7089999999999996</v>
      </c>
    </row>
    <row r="17168" spans="1:6" x14ac:dyDescent="0.2">
      <c r="A17168" t="s">
        <v>37951</v>
      </c>
      <c r="B17168" t="s">
        <v>37952</v>
      </c>
      <c r="C17168">
        <v>5.9900000000000002E-2</v>
      </c>
      <c r="D17168">
        <v>0.29987520000000001</v>
      </c>
      <c r="E17168">
        <v>1.0632243299999999</v>
      </c>
      <c r="F17168">
        <v>-4.7089999999999996</v>
      </c>
    </row>
    <row r="17169" spans="1:6" x14ac:dyDescent="0.2">
      <c r="A17169" t="s">
        <v>37954</v>
      </c>
      <c r="B17169" t="s">
        <v>12</v>
      </c>
      <c r="C17169">
        <v>8.9399999999999993E-2</v>
      </c>
      <c r="D17169">
        <v>0.29987540000000001</v>
      </c>
      <c r="E17169">
        <v>1.0632238300000001</v>
      </c>
      <c r="F17169">
        <v>-4.7089999999999996</v>
      </c>
    </row>
    <row r="17170" spans="1:6" x14ac:dyDescent="0.2">
      <c r="A17170" t="s">
        <v>37955</v>
      </c>
      <c r="B17170" t="s">
        <v>37956</v>
      </c>
      <c r="C17170">
        <v>-6.93E-2</v>
      </c>
      <c r="D17170">
        <v>0.2998808</v>
      </c>
      <c r="E17170">
        <v>-1.0632115499999999</v>
      </c>
      <c r="F17170">
        <v>-4.7089999999999996</v>
      </c>
    </row>
    <row r="17171" spans="1:6" x14ac:dyDescent="0.2">
      <c r="A17171" t="s">
        <v>37958</v>
      </c>
      <c r="B17171" t="s">
        <v>37959</v>
      </c>
      <c r="C17171">
        <v>-8.5500000000000007E-2</v>
      </c>
      <c r="D17171">
        <v>0.29988730000000002</v>
      </c>
      <c r="E17171">
        <v>-1.06319681</v>
      </c>
      <c r="F17171">
        <v>-4.7089999999999996</v>
      </c>
    </row>
    <row r="17172" spans="1:6" x14ac:dyDescent="0.2">
      <c r="A17172" t="s">
        <v>37961</v>
      </c>
      <c r="B17172" t="s">
        <v>31445</v>
      </c>
      <c r="C17172">
        <v>6.3899999999999998E-2</v>
      </c>
      <c r="D17172">
        <v>0.29995490000000002</v>
      </c>
      <c r="E17172">
        <v>1.06304417</v>
      </c>
      <c r="F17172">
        <v>-4.7089999999999996</v>
      </c>
    </row>
    <row r="17173" spans="1:6" x14ac:dyDescent="0.2">
      <c r="A17173" t="s">
        <v>37962</v>
      </c>
      <c r="B17173" t="s">
        <v>12</v>
      </c>
      <c r="C17173">
        <v>8.4699999999999998E-2</v>
      </c>
      <c r="D17173">
        <v>0.29996030000000001</v>
      </c>
      <c r="E17173">
        <v>1.0630321</v>
      </c>
      <c r="F17173">
        <v>-4.7089999999999996</v>
      </c>
    </row>
    <row r="17174" spans="1:6" x14ac:dyDescent="0.2">
      <c r="A17174" t="s">
        <v>37963</v>
      </c>
      <c r="B17174" t="s">
        <v>37964</v>
      </c>
      <c r="C17174">
        <v>-9.9299999999999999E-2</v>
      </c>
      <c r="D17174">
        <v>0.29998010000000003</v>
      </c>
      <c r="E17174">
        <v>-1.0629873400000001</v>
      </c>
      <c r="F17174">
        <v>-4.7089999999999996</v>
      </c>
    </row>
    <row r="17175" spans="1:6" x14ac:dyDescent="0.2">
      <c r="A17175" t="s">
        <v>37966</v>
      </c>
      <c r="B17175" t="s">
        <v>30455</v>
      </c>
      <c r="C17175">
        <v>0.252</v>
      </c>
      <c r="D17175">
        <v>0.3000216</v>
      </c>
      <c r="E17175">
        <v>1.06289363</v>
      </c>
      <c r="F17175">
        <v>-4.7089999999999996</v>
      </c>
    </row>
    <row r="17176" spans="1:6" x14ac:dyDescent="0.2">
      <c r="A17176" t="s">
        <v>37967</v>
      </c>
      <c r="B17176" t="s">
        <v>6476</v>
      </c>
      <c r="C17176">
        <v>-9.2600000000000002E-2</v>
      </c>
      <c r="D17176">
        <v>0.30002459999999997</v>
      </c>
      <c r="E17176">
        <v>-1.0628869299999999</v>
      </c>
      <c r="F17176">
        <v>-4.7089999999999996</v>
      </c>
    </row>
    <row r="17177" spans="1:6" x14ac:dyDescent="0.2">
      <c r="A17177" t="s">
        <v>37968</v>
      </c>
      <c r="B17177" t="s">
        <v>37969</v>
      </c>
      <c r="C17177">
        <v>-8.09E-2</v>
      </c>
      <c r="D17177">
        <v>0.3000314</v>
      </c>
      <c r="E17177">
        <v>-1.06287164</v>
      </c>
      <c r="F17177">
        <v>-4.7089999999999996</v>
      </c>
    </row>
    <row r="17178" spans="1:6" x14ac:dyDescent="0.2">
      <c r="A17178" t="s">
        <v>37971</v>
      </c>
      <c r="B17178" t="s">
        <v>37972</v>
      </c>
      <c r="C17178">
        <v>7.9399999999999998E-2</v>
      </c>
      <c r="D17178">
        <v>0.30004819999999999</v>
      </c>
      <c r="E17178">
        <v>1.06283357</v>
      </c>
      <c r="F17178">
        <v>-4.7089999999999996</v>
      </c>
    </row>
    <row r="17179" spans="1:6" x14ac:dyDescent="0.2">
      <c r="A17179" t="s">
        <v>37974</v>
      </c>
      <c r="B17179" t="s">
        <v>37975</v>
      </c>
      <c r="C17179">
        <v>-7.9299999999999995E-2</v>
      </c>
      <c r="D17179">
        <v>0.30005599999999999</v>
      </c>
      <c r="E17179">
        <v>-1.06281592</v>
      </c>
      <c r="F17179">
        <v>-4.7089999999999996</v>
      </c>
    </row>
    <row r="17180" spans="1:6" x14ac:dyDescent="0.2">
      <c r="A17180" t="s">
        <v>37977</v>
      </c>
      <c r="B17180" t="s">
        <v>37978</v>
      </c>
      <c r="C17180">
        <v>6.25E-2</v>
      </c>
      <c r="D17180">
        <v>0.30006349999999998</v>
      </c>
      <c r="E17180">
        <v>1.0627991800000001</v>
      </c>
      <c r="F17180">
        <v>-4.7089999999999996</v>
      </c>
    </row>
    <row r="17181" spans="1:6" x14ac:dyDescent="0.2">
      <c r="A17181" t="s">
        <v>37980</v>
      </c>
      <c r="B17181" t="s">
        <v>37981</v>
      </c>
      <c r="C17181">
        <v>-0.113</v>
      </c>
      <c r="D17181">
        <v>0.30006389999999999</v>
      </c>
      <c r="E17181">
        <v>-1.0627981200000001</v>
      </c>
      <c r="F17181">
        <v>-4.7089999999999996</v>
      </c>
    </row>
    <row r="17182" spans="1:6" x14ac:dyDescent="0.2">
      <c r="A17182" t="s">
        <v>37983</v>
      </c>
      <c r="B17182" t="s">
        <v>37984</v>
      </c>
      <c r="C17182">
        <v>-8.2100000000000006E-2</v>
      </c>
      <c r="D17182">
        <v>0.30009069999999999</v>
      </c>
      <c r="E17182">
        <v>-1.06273763</v>
      </c>
      <c r="F17182">
        <v>-4.71</v>
      </c>
    </row>
    <row r="17183" spans="1:6" x14ac:dyDescent="0.2">
      <c r="A17183" t="s">
        <v>37986</v>
      </c>
      <c r="B17183" t="s">
        <v>37987</v>
      </c>
      <c r="C17183">
        <v>7.3999999999999996E-2</v>
      </c>
      <c r="D17183">
        <v>0.30009439999999998</v>
      </c>
      <c r="E17183">
        <v>1.06272933</v>
      </c>
      <c r="F17183">
        <v>-4.71</v>
      </c>
    </row>
    <row r="17184" spans="1:6" x14ac:dyDescent="0.2">
      <c r="A17184" t="s">
        <v>37989</v>
      </c>
      <c r="B17184" t="s">
        <v>2107</v>
      </c>
      <c r="C17184">
        <v>-0.10199999999999999</v>
      </c>
      <c r="D17184">
        <v>0.30009439999999998</v>
      </c>
      <c r="E17184">
        <v>-1.06272929</v>
      </c>
      <c r="F17184">
        <v>-4.71</v>
      </c>
    </row>
    <row r="17185" spans="1:6" x14ac:dyDescent="0.2">
      <c r="A17185" t="s">
        <v>37990</v>
      </c>
      <c r="B17185" t="s">
        <v>13412</v>
      </c>
      <c r="C17185">
        <v>8.9200000000000002E-2</v>
      </c>
      <c r="D17185">
        <v>0.30015350000000002</v>
      </c>
      <c r="E17185">
        <v>1.06259598</v>
      </c>
      <c r="F17185">
        <v>-4.71</v>
      </c>
    </row>
    <row r="17186" spans="1:6" x14ac:dyDescent="0.2">
      <c r="A17186" t="s">
        <v>37991</v>
      </c>
      <c r="B17186" t="s">
        <v>12</v>
      </c>
      <c r="C17186">
        <v>-8.8400000000000006E-2</v>
      </c>
      <c r="D17186">
        <v>0.30016530000000002</v>
      </c>
      <c r="E17186">
        <v>-1.06256924</v>
      </c>
      <c r="F17186">
        <v>-4.71</v>
      </c>
    </row>
    <row r="17187" spans="1:6" x14ac:dyDescent="0.2">
      <c r="A17187" t="s">
        <v>37992</v>
      </c>
      <c r="B17187" t="s">
        <v>37993</v>
      </c>
      <c r="C17187">
        <v>6.2399999999999997E-2</v>
      </c>
      <c r="D17187">
        <v>0.30025639999999998</v>
      </c>
      <c r="E17187">
        <v>1.06236362</v>
      </c>
      <c r="F17187">
        <v>-4.71</v>
      </c>
    </row>
    <row r="17188" spans="1:6" x14ac:dyDescent="0.2">
      <c r="A17188" t="s">
        <v>37995</v>
      </c>
      <c r="B17188" t="s">
        <v>12</v>
      </c>
      <c r="C17188">
        <v>6.9099999999999995E-2</v>
      </c>
      <c r="D17188">
        <v>0.30030849999999998</v>
      </c>
      <c r="E17188">
        <v>1.0622460600000001</v>
      </c>
      <c r="F17188">
        <v>-4.71</v>
      </c>
    </row>
    <row r="17189" spans="1:6" x14ac:dyDescent="0.2">
      <c r="A17189" t="s">
        <v>37996</v>
      </c>
      <c r="B17189" t="s">
        <v>37997</v>
      </c>
      <c r="C17189">
        <v>9.9500000000000005E-2</v>
      </c>
      <c r="D17189">
        <v>0.30040519999999998</v>
      </c>
      <c r="E17189">
        <v>1.06202796</v>
      </c>
      <c r="F17189">
        <v>-4.71</v>
      </c>
    </row>
    <row r="17190" spans="1:6" x14ac:dyDescent="0.2">
      <c r="A17190" t="s">
        <v>37999</v>
      </c>
      <c r="B17190" t="s">
        <v>18856</v>
      </c>
      <c r="C17190">
        <v>9.8599999999999993E-2</v>
      </c>
      <c r="D17190">
        <v>0.30041129999999999</v>
      </c>
      <c r="E17190">
        <v>1.0620143399999999</v>
      </c>
      <c r="F17190">
        <v>-4.71</v>
      </c>
    </row>
    <row r="17191" spans="1:6" x14ac:dyDescent="0.2">
      <c r="A17191" t="s">
        <v>38000</v>
      </c>
      <c r="B17191" t="s">
        <v>28243</v>
      </c>
      <c r="C17191">
        <v>-9.3799999999999994E-2</v>
      </c>
      <c r="D17191">
        <v>0.30041709999999999</v>
      </c>
      <c r="E17191">
        <v>-1.0620010900000001</v>
      </c>
      <c r="F17191">
        <v>-4.71</v>
      </c>
    </row>
    <row r="17192" spans="1:6" x14ac:dyDescent="0.2">
      <c r="A17192" t="s">
        <v>38001</v>
      </c>
      <c r="B17192" t="s">
        <v>38002</v>
      </c>
      <c r="C17192">
        <v>-0.1</v>
      </c>
      <c r="D17192">
        <v>0.30044379999999998</v>
      </c>
      <c r="E17192">
        <v>-1.06194086</v>
      </c>
      <c r="F17192">
        <v>-4.71</v>
      </c>
    </row>
    <row r="17193" spans="1:6" x14ac:dyDescent="0.2">
      <c r="A17193" t="s">
        <v>38004</v>
      </c>
      <c r="B17193" t="s">
        <v>12</v>
      </c>
      <c r="C17193">
        <v>-0.126</v>
      </c>
      <c r="D17193">
        <v>0.30045159999999999</v>
      </c>
      <c r="E17193">
        <v>-1.0619233100000001</v>
      </c>
      <c r="F17193">
        <v>-4.71</v>
      </c>
    </row>
    <row r="17194" spans="1:6" x14ac:dyDescent="0.2">
      <c r="A17194" t="s">
        <v>38005</v>
      </c>
      <c r="B17194" t="s">
        <v>6903</v>
      </c>
      <c r="C17194">
        <v>8.6800000000000002E-2</v>
      </c>
      <c r="D17194">
        <v>0.30045490000000002</v>
      </c>
      <c r="E17194">
        <v>1.0619158900000001</v>
      </c>
      <c r="F17194">
        <v>-4.71</v>
      </c>
    </row>
    <row r="17195" spans="1:6" x14ac:dyDescent="0.2">
      <c r="A17195" t="s">
        <v>38006</v>
      </c>
      <c r="B17195" t="s">
        <v>12</v>
      </c>
      <c r="C17195">
        <v>-9.3700000000000006E-2</v>
      </c>
      <c r="D17195">
        <v>0.30046119999999998</v>
      </c>
      <c r="E17195">
        <v>-1.0619018099999999</v>
      </c>
      <c r="F17195">
        <v>-4.71</v>
      </c>
    </row>
    <row r="17196" spans="1:6" x14ac:dyDescent="0.2">
      <c r="A17196" t="s">
        <v>38007</v>
      </c>
      <c r="B17196" t="s">
        <v>12</v>
      </c>
      <c r="C17196">
        <v>0.11700000000000001</v>
      </c>
      <c r="D17196">
        <v>0.30046309999999998</v>
      </c>
      <c r="E17196">
        <v>1.0618973899999999</v>
      </c>
      <c r="F17196">
        <v>-4.71</v>
      </c>
    </row>
    <row r="17197" spans="1:6" x14ac:dyDescent="0.2">
      <c r="A17197" t="s">
        <v>38008</v>
      </c>
      <c r="B17197" t="s">
        <v>36488</v>
      </c>
      <c r="C17197">
        <v>0.13300000000000001</v>
      </c>
      <c r="D17197">
        <v>0.30048229999999998</v>
      </c>
      <c r="E17197">
        <v>1.06185408</v>
      </c>
      <c r="F17197">
        <v>-4.71</v>
      </c>
    </row>
    <row r="17198" spans="1:6" x14ac:dyDescent="0.2">
      <c r="A17198" t="s">
        <v>38009</v>
      </c>
      <c r="B17198" t="s">
        <v>12</v>
      </c>
      <c r="C17198">
        <v>7.0800000000000002E-2</v>
      </c>
      <c r="D17198">
        <v>0.30051060000000002</v>
      </c>
      <c r="E17198">
        <v>1.0617903900000001</v>
      </c>
      <c r="F17198">
        <v>-4.71</v>
      </c>
    </row>
    <row r="17199" spans="1:6" x14ac:dyDescent="0.2">
      <c r="A17199" t="s">
        <v>38010</v>
      </c>
      <c r="B17199" t="s">
        <v>12</v>
      </c>
      <c r="C17199">
        <v>0.10299999999999999</v>
      </c>
      <c r="D17199">
        <v>0.30051349999999999</v>
      </c>
      <c r="E17199">
        <v>1.06178368</v>
      </c>
      <c r="F17199">
        <v>-4.71</v>
      </c>
    </row>
    <row r="17200" spans="1:6" x14ac:dyDescent="0.2">
      <c r="A17200" t="s">
        <v>38011</v>
      </c>
      <c r="B17200" t="s">
        <v>6871</v>
      </c>
      <c r="C17200">
        <v>8.5099999999999995E-2</v>
      </c>
      <c r="D17200">
        <v>0.3005292</v>
      </c>
      <c r="E17200">
        <v>1.06174839</v>
      </c>
      <c r="F17200">
        <v>-4.71</v>
      </c>
    </row>
    <row r="17201" spans="1:6" x14ac:dyDescent="0.2">
      <c r="A17201" t="s">
        <v>38012</v>
      </c>
      <c r="B17201" t="s">
        <v>4028</v>
      </c>
      <c r="C17201">
        <v>0.14399999999999999</v>
      </c>
      <c r="D17201">
        <v>0.30053639999999998</v>
      </c>
      <c r="E17201">
        <v>1.0617321500000001</v>
      </c>
      <c r="F17201">
        <v>-4.71</v>
      </c>
    </row>
    <row r="17202" spans="1:6" x14ac:dyDescent="0.2">
      <c r="A17202" t="s">
        <v>38013</v>
      </c>
      <c r="B17202" t="s">
        <v>38014</v>
      </c>
      <c r="C17202">
        <v>6.2899999999999998E-2</v>
      </c>
      <c r="D17202">
        <v>0.30053780000000002</v>
      </c>
      <c r="E17202">
        <v>1.06172903</v>
      </c>
      <c r="F17202">
        <v>-4.71</v>
      </c>
    </row>
    <row r="17203" spans="1:6" x14ac:dyDescent="0.2">
      <c r="A17203" t="s">
        <v>38016</v>
      </c>
      <c r="B17203" t="s">
        <v>7540</v>
      </c>
      <c r="C17203">
        <v>8.8200000000000001E-2</v>
      </c>
      <c r="D17203">
        <v>0.30060330000000002</v>
      </c>
      <c r="E17203">
        <v>1.0615813999999999</v>
      </c>
      <c r="F17203">
        <v>-4.71</v>
      </c>
    </row>
    <row r="17204" spans="1:6" x14ac:dyDescent="0.2">
      <c r="A17204" t="s">
        <v>38017</v>
      </c>
      <c r="B17204" t="s">
        <v>38018</v>
      </c>
      <c r="C17204">
        <v>-8.8700000000000001E-2</v>
      </c>
      <c r="D17204">
        <v>0.30060350000000002</v>
      </c>
      <c r="E17204">
        <v>-1.0615809300000001</v>
      </c>
      <c r="F17204">
        <v>-4.71</v>
      </c>
    </row>
    <row r="17205" spans="1:6" x14ac:dyDescent="0.2">
      <c r="A17205" t="s">
        <v>38020</v>
      </c>
      <c r="B17205" t="s">
        <v>38021</v>
      </c>
      <c r="C17205">
        <v>-0.219</v>
      </c>
      <c r="D17205">
        <v>0.30065940000000002</v>
      </c>
      <c r="E17205">
        <v>-1.06145486</v>
      </c>
      <c r="F17205">
        <v>-4.71</v>
      </c>
    </row>
    <row r="17206" spans="1:6" x14ac:dyDescent="0.2">
      <c r="A17206" t="s">
        <v>38023</v>
      </c>
      <c r="B17206" t="s">
        <v>15928</v>
      </c>
      <c r="C17206">
        <v>-7.6899999999999996E-2</v>
      </c>
      <c r="D17206">
        <v>0.3006838</v>
      </c>
      <c r="E17206">
        <v>-1.0613998099999999</v>
      </c>
      <c r="F17206">
        <v>-4.71</v>
      </c>
    </row>
    <row r="17207" spans="1:6" x14ac:dyDescent="0.2">
      <c r="A17207" t="s">
        <v>38024</v>
      </c>
      <c r="B17207" t="s">
        <v>38025</v>
      </c>
      <c r="C17207">
        <v>-6.5799999999999997E-2</v>
      </c>
      <c r="D17207">
        <v>0.3007551</v>
      </c>
      <c r="E17207">
        <v>-1.06123901</v>
      </c>
      <c r="F17207">
        <v>-4.71</v>
      </c>
    </row>
    <row r="17208" spans="1:6" x14ac:dyDescent="0.2">
      <c r="A17208" t="s">
        <v>38027</v>
      </c>
      <c r="B17208" t="s">
        <v>8779</v>
      </c>
      <c r="C17208">
        <v>-0.10299999999999999</v>
      </c>
      <c r="D17208">
        <v>0.30080309999999999</v>
      </c>
      <c r="E17208">
        <v>-1.0611309799999999</v>
      </c>
      <c r="F17208">
        <v>-4.7110000000000003</v>
      </c>
    </row>
    <row r="17209" spans="1:6" x14ac:dyDescent="0.2">
      <c r="A17209" t="s">
        <v>38028</v>
      </c>
      <c r="B17209" t="s">
        <v>20294</v>
      </c>
      <c r="C17209">
        <v>-0.12</v>
      </c>
      <c r="D17209">
        <v>0.30082740000000002</v>
      </c>
      <c r="E17209">
        <v>-1.06107609</v>
      </c>
      <c r="F17209">
        <v>-4.7110000000000003</v>
      </c>
    </row>
    <row r="17210" spans="1:6" x14ac:dyDescent="0.2">
      <c r="A17210" t="s">
        <v>38029</v>
      </c>
      <c r="B17210" t="s">
        <v>38030</v>
      </c>
      <c r="C17210">
        <v>-8.43E-2</v>
      </c>
      <c r="D17210">
        <v>0.30085790000000001</v>
      </c>
      <c r="E17210">
        <v>-1.06100752</v>
      </c>
      <c r="F17210">
        <v>-4.7110000000000003</v>
      </c>
    </row>
    <row r="17211" spans="1:6" x14ac:dyDescent="0.2">
      <c r="A17211" t="s">
        <v>38032</v>
      </c>
      <c r="B17211" t="s">
        <v>12</v>
      </c>
      <c r="C17211">
        <v>-9.6600000000000005E-2</v>
      </c>
      <c r="D17211">
        <v>0.30087510000000001</v>
      </c>
      <c r="E17211">
        <v>-1.0609687800000001</v>
      </c>
      <c r="F17211">
        <v>-4.7110000000000003</v>
      </c>
    </row>
    <row r="17212" spans="1:6" x14ac:dyDescent="0.2">
      <c r="A17212" t="s">
        <v>38033</v>
      </c>
      <c r="B17212" t="s">
        <v>1003</v>
      </c>
      <c r="C17212">
        <v>-9.5699999999999993E-2</v>
      </c>
      <c r="D17212">
        <v>0.30087619999999998</v>
      </c>
      <c r="E17212">
        <v>-1.06096613</v>
      </c>
      <c r="F17212">
        <v>-4.7110000000000003</v>
      </c>
    </row>
    <row r="17213" spans="1:6" x14ac:dyDescent="0.2">
      <c r="A17213" t="s">
        <v>38034</v>
      </c>
      <c r="B17213" t="s">
        <v>20329</v>
      </c>
      <c r="C17213">
        <v>0.105</v>
      </c>
      <c r="D17213">
        <v>0.3008805</v>
      </c>
      <c r="E17213">
        <v>1.0609564899999999</v>
      </c>
      <c r="F17213">
        <v>-4.7110000000000003</v>
      </c>
    </row>
    <row r="17214" spans="1:6" x14ac:dyDescent="0.2">
      <c r="A17214" t="s">
        <v>38035</v>
      </c>
      <c r="B17214" t="s">
        <v>31531</v>
      </c>
      <c r="C17214">
        <v>0.14699999999999999</v>
      </c>
      <c r="D17214">
        <v>0.3008863</v>
      </c>
      <c r="E17214">
        <v>1.06094344</v>
      </c>
      <c r="F17214">
        <v>-4.7110000000000003</v>
      </c>
    </row>
    <row r="17215" spans="1:6" x14ac:dyDescent="0.2">
      <c r="A17215" t="s">
        <v>38036</v>
      </c>
      <c r="B17215" t="s">
        <v>2718</v>
      </c>
      <c r="C17215">
        <v>-0.121</v>
      </c>
      <c r="D17215">
        <v>0.3009385</v>
      </c>
      <c r="E17215">
        <v>-1.0608257999999999</v>
      </c>
      <c r="F17215">
        <v>-4.7110000000000003</v>
      </c>
    </row>
    <row r="17216" spans="1:6" x14ac:dyDescent="0.2">
      <c r="A17216" t="s">
        <v>38037</v>
      </c>
      <c r="B17216" t="s">
        <v>38038</v>
      </c>
      <c r="C17216">
        <v>7.7100000000000002E-2</v>
      </c>
      <c r="D17216">
        <v>0.30095939999999999</v>
      </c>
      <c r="E17216">
        <v>1.06077887</v>
      </c>
      <c r="F17216">
        <v>-4.7110000000000003</v>
      </c>
    </row>
    <row r="17217" spans="1:6" x14ac:dyDescent="0.2">
      <c r="A17217" t="s">
        <v>38040</v>
      </c>
      <c r="B17217" t="s">
        <v>12</v>
      </c>
      <c r="C17217">
        <v>5.2900000000000003E-2</v>
      </c>
      <c r="D17217">
        <v>0.3009598</v>
      </c>
      <c r="E17217">
        <v>1.060778</v>
      </c>
      <c r="F17217">
        <v>-4.7110000000000003</v>
      </c>
    </row>
    <row r="17218" spans="1:6" x14ac:dyDescent="0.2">
      <c r="A17218" t="s">
        <v>38041</v>
      </c>
      <c r="B17218" t="s">
        <v>12</v>
      </c>
      <c r="C17218">
        <v>7.8299999999999995E-2</v>
      </c>
      <c r="D17218">
        <v>0.30096119999999998</v>
      </c>
      <c r="E17218">
        <v>1.0607746300000001</v>
      </c>
      <c r="F17218">
        <v>-4.7110000000000003</v>
      </c>
    </row>
    <row r="17219" spans="1:6" x14ac:dyDescent="0.2">
      <c r="A17219" t="s">
        <v>38042</v>
      </c>
      <c r="B17219" t="s">
        <v>20199</v>
      </c>
      <c r="C17219">
        <v>6.6100000000000006E-2</v>
      </c>
      <c r="D17219">
        <v>0.3009655</v>
      </c>
      <c r="E17219">
        <v>1.06076496</v>
      </c>
      <c r="F17219">
        <v>-4.7110000000000003</v>
      </c>
    </row>
    <row r="17220" spans="1:6" x14ac:dyDescent="0.2">
      <c r="A17220" t="s">
        <v>38043</v>
      </c>
      <c r="B17220" t="s">
        <v>38044</v>
      </c>
      <c r="C17220">
        <v>-5.5399999999999998E-2</v>
      </c>
      <c r="D17220">
        <v>0.30096610000000001</v>
      </c>
      <c r="E17220">
        <v>-1.06076378</v>
      </c>
      <c r="F17220">
        <v>-4.7110000000000003</v>
      </c>
    </row>
    <row r="17221" spans="1:6" x14ac:dyDescent="0.2">
      <c r="A17221" t="s">
        <v>38046</v>
      </c>
      <c r="B17221" t="s">
        <v>38047</v>
      </c>
      <c r="C17221">
        <v>-0.11700000000000001</v>
      </c>
      <c r="D17221">
        <v>0.30097380000000001</v>
      </c>
      <c r="E17221">
        <v>-1.06074636</v>
      </c>
      <c r="F17221">
        <v>-4.7110000000000003</v>
      </c>
    </row>
    <row r="17222" spans="1:6" x14ac:dyDescent="0.2">
      <c r="A17222" t="s">
        <v>38049</v>
      </c>
      <c r="B17222" t="s">
        <v>16695</v>
      </c>
      <c r="C17222">
        <v>-7.9799999999999996E-2</v>
      </c>
      <c r="D17222">
        <v>0.30098229999999998</v>
      </c>
      <c r="E17222">
        <v>-1.06072722</v>
      </c>
      <c r="F17222">
        <v>-4.7110000000000003</v>
      </c>
    </row>
    <row r="17223" spans="1:6" x14ac:dyDescent="0.2">
      <c r="A17223" t="s">
        <v>38050</v>
      </c>
      <c r="B17223" t="s">
        <v>38051</v>
      </c>
      <c r="C17223">
        <v>9.3799999999999994E-2</v>
      </c>
      <c r="D17223">
        <v>0.30099959999999998</v>
      </c>
      <c r="E17223">
        <v>1.06068826</v>
      </c>
      <c r="F17223">
        <v>-4.7110000000000003</v>
      </c>
    </row>
    <row r="17224" spans="1:6" x14ac:dyDescent="0.2">
      <c r="A17224" t="s">
        <v>38053</v>
      </c>
      <c r="B17224" t="s">
        <v>5157</v>
      </c>
      <c r="C17224">
        <v>-9.1800000000000007E-2</v>
      </c>
      <c r="D17224">
        <v>0.30100389999999999</v>
      </c>
      <c r="E17224">
        <v>-1.06067848</v>
      </c>
      <c r="F17224">
        <v>-4.7110000000000003</v>
      </c>
    </row>
    <row r="17225" spans="1:6" x14ac:dyDescent="0.2">
      <c r="A17225" t="s">
        <v>38054</v>
      </c>
      <c r="B17225" t="s">
        <v>38055</v>
      </c>
      <c r="C17225">
        <v>-0.20899999999999999</v>
      </c>
      <c r="D17225">
        <v>0.30101830000000002</v>
      </c>
      <c r="E17225">
        <v>-1.0606461</v>
      </c>
      <c r="F17225">
        <v>-4.7110000000000003</v>
      </c>
    </row>
    <row r="17226" spans="1:6" x14ac:dyDescent="0.2">
      <c r="A17226" t="s">
        <v>38057</v>
      </c>
      <c r="B17226" t="s">
        <v>26229</v>
      </c>
      <c r="C17226">
        <v>-0.215</v>
      </c>
      <c r="D17226">
        <v>0.30102689999999999</v>
      </c>
      <c r="E17226">
        <v>-1.0606268599999999</v>
      </c>
      <c r="F17226">
        <v>-4.7110000000000003</v>
      </c>
    </row>
    <row r="17227" spans="1:6" x14ac:dyDescent="0.2">
      <c r="A17227" t="s">
        <v>38058</v>
      </c>
      <c r="B17227" t="s">
        <v>18040</v>
      </c>
      <c r="C17227">
        <v>8.2100000000000006E-2</v>
      </c>
      <c r="D17227">
        <v>0.301035</v>
      </c>
      <c r="E17227">
        <v>1.06060855</v>
      </c>
      <c r="F17227">
        <v>-4.7110000000000003</v>
      </c>
    </row>
    <row r="17228" spans="1:6" x14ac:dyDescent="0.2">
      <c r="A17228" t="s">
        <v>38059</v>
      </c>
      <c r="B17228" t="s">
        <v>5985</v>
      </c>
      <c r="C17228">
        <v>7.1099999999999997E-2</v>
      </c>
      <c r="D17228">
        <v>0.30103760000000002</v>
      </c>
      <c r="E17228">
        <v>1.0606026399999999</v>
      </c>
      <c r="F17228">
        <v>-4.7110000000000003</v>
      </c>
    </row>
    <row r="17229" spans="1:6" x14ac:dyDescent="0.2">
      <c r="A17229" t="s">
        <v>38060</v>
      </c>
      <c r="B17229" t="s">
        <v>38061</v>
      </c>
      <c r="C17229">
        <v>-8.43E-2</v>
      </c>
      <c r="D17229">
        <v>0.30108819999999997</v>
      </c>
      <c r="E17229">
        <v>-1.06048863</v>
      </c>
      <c r="F17229">
        <v>-4.7110000000000003</v>
      </c>
    </row>
    <row r="17230" spans="1:6" x14ac:dyDescent="0.2">
      <c r="A17230" t="s">
        <v>38063</v>
      </c>
      <c r="B17230" t="s">
        <v>417</v>
      </c>
      <c r="C17230">
        <v>-7.3200000000000001E-2</v>
      </c>
      <c r="D17230">
        <v>0.3010951</v>
      </c>
      <c r="E17230">
        <v>-1.06047314</v>
      </c>
      <c r="F17230">
        <v>-4.7110000000000003</v>
      </c>
    </row>
    <row r="17231" spans="1:6" x14ac:dyDescent="0.2">
      <c r="A17231" t="s">
        <v>38064</v>
      </c>
      <c r="B17231" t="s">
        <v>38065</v>
      </c>
      <c r="C17231">
        <v>-0.109</v>
      </c>
      <c r="D17231">
        <v>0.30110720000000002</v>
      </c>
      <c r="E17231">
        <v>-1.0604459500000001</v>
      </c>
      <c r="F17231">
        <v>-4.7110000000000003</v>
      </c>
    </row>
    <row r="17232" spans="1:6" x14ac:dyDescent="0.2">
      <c r="A17232" t="s">
        <v>38067</v>
      </c>
      <c r="B17232" t="s">
        <v>38068</v>
      </c>
      <c r="C17232">
        <v>-0.10299999999999999</v>
      </c>
      <c r="D17232">
        <v>0.3011122</v>
      </c>
      <c r="E17232">
        <v>-1.0604346</v>
      </c>
      <c r="F17232">
        <v>-4.7110000000000003</v>
      </c>
    </row>
    <row r="17233" spans="1:6" x14ac:dyDescent="0.2">
      <c r="A17233" t="s">
        <v>38070</v>
      </c>
      <c r="B17233" t="s">
        <v>38071</v>
      </c>
      <c r="C17233">
        <v>-9.69E-2</v>
      </c>
      <c r="D17233">
        <v>0.30111389999999999</v>
      </c>
      <c r="E17233">
        <v>-1.0604308200000001</v>
      </c>
      <c r="F17233">
        <v>-4.7110000000000003</v>
      </c>
    </row>
    <row r="17234" spans="1:6" x14ac:dyDescent="0.2">
      <c r="A17234" t="s">
        <v>38073</v>
      </c>
      <c r="B17234" t="s">
        <v>38074</v>
      </c>
      <c r="C17234">
        <v>6.7100000000000007E-2</v>
      </c>
      <c r="D17234">
        <v>0.30113899999999999</v>
      </c>
      <c r="E17234">
        <v>1.06037442</v>
      </c>
      <c r="F17234">
        <v>-4.7110000000000003</v>
      </c>
    </row>
    <row r="17235" spans="1:6" x14ac:dyDescent="0.2">
      <c r="A17235" t="s">
        <v>38076</v>
      </c>
      <c r="B17235" t="s">
        <v>33337</v>
      </c>
      <c r="C17235">
        <v>6.8900000000000003E-2</v>
      </c>
      <c r="D17235">
        <v>0.30113909999999999</v>
      </c>
      <c r="E17235">
        <v>1.06037398</v>
      </c>
      <c r="F17235">
        <v>-4.7110000000000003</v>
      </c>
    </row>
    <row r="17236" spans="1:6" x14ac:dyDescent="0.2">
      <c r="A17236" t="s">
        <v>38077</v>
      </c>
      <c r="B17236" t="s">
        <v>38078</v>
      </c>
      <c r="C17236">
        <v>7.7799999999999994E-2</v>
      </c>
      <c r="D17236">
        <v>0.30116799999999999</v>
      </c>
      <c r="E17236">
        <v>1.06030892</v>
      </c>
      <c r="F17236">
        <v>-4.7110000000000003</v>
      </c>
    </row>
    <row r="17237" spans="1:6" x14ac:dyDescent="0.2">
      <c r="A17237" t="s">
        <v>38080</v>
      </c>
      <c r="B17237" t="s">
        <v>12</v>
      </c>
      <c r="C17237">
        <v>0.13</v>
      </c>
      <c r="D17237">
        <v>0.30118489999999998</v>
      </c>
      <c r="E17237">
        <v>1.06027106</v>
      </c>
      <c r="F17237">
        <v>-4.7110000000000003</v>
      </c>
    </row>
    <row r="17238" spans="1:6" x14ac:dyDescent="0.2">
      <c r="A17238" t="s">
        <v>38081</v>
      </c>
      <c r="B17238" t="s">
        <v>38082</v>
      </c>
      <c r="C17238">
        <v>8.5400000000000004E-2</v>
      </c>
      <c r="D17238">
        <v>0.30119269999999998</v>
      </c>
      <c r="E17238">
        <v>1.06025342</v>
      </c>
      <c r="F17238">
        <v>-4.7110000000000003</v>
      </c>
    </row>
    <row r="17239" spans="1:6" x14ac:dyDescent="0.2">
      <c r="A17239" t="s">
        <v>38084</v>
      </c>
      <c r="B17239" t="s">
        <v>38085</v>
      </c>
      <c r="C17239">
        <v>6.7299999999999999E-2</v>
      </c>
      <c r="D17239">
        <v>0.30120590000000003</v>
      </c>
      <c r="E17239">
        <v>1.06022371</v>
      </c>
      <c r="F17239">
        <v>-4.7110000000000003</v>
      </c>
    </row>
    <row r="17240" spans="1:6" x14ac:dyDescent="0.2">
      <c r="A17240" t="s">
        <v>38087</v>
      </c>
      <c r="B17240" t="s">
        <v>12</v>
      </c>
      <c r="C17240">
        <v>-8.2600000000000007E-2</v>
      </c>
      <c r="D17240">
        <v>0.3012167</v>
      </c>
      <c r="E17240">
        <v>-1.06019938</v>
      </c>
      <c r="F17240">
        <v>-4.7110000000000003</v>
      </c>
    </row>
    <row r="17241" spans="1:6" x14ac:dyDescent="0.2">
      <c r="A17241" t="s">
        <v>38088</v>
      </c>
      <c r="B17241" t="s">
        <v>18080</v>
      </c>
      <c r="C17241">
        <v>0.13100000000000001</v>
      </c>
      <c r="D17241">
        <v>0.301263</v>
      </c>
      <c r="E17241">
        <v>1.0600952400000001</v>
      </c>
      <c r="F17241">
        <v>-4.7110000000000003</v>
      </c>
    </row>
    <row r="17242" spans="1:6" x14ac:dyDescent="0.2">
      <c r="A17242" t="s">
        <v>38089</v>
      </c>
      <c r="B17242" t="s">
        <v>38090</v>
      </c>
      <c r="C17242">
        <v>7.22E-2</v>
      </c>
      <c r="D17242">
        <v>0.3012782</v>
      </c>
      <c r="E17242">
        <v>1.06006092</v>
      </c>
      <c r="F17242">
        <v>-4.7110000000000003</v>
      </c>
    </row>
    <row r="17243" spans="1:6" x14ac:dyDescent="0.2">
      <c r="A17243" t="s">
        <v>38092</v>
      </c>
      <c r="B17243" t="s">
        <v>29893</v>
      </c>
      <c r="C17243">
        <v>-7.6799999999999993E-2</v>
      </c>
      <c r="D17243">
        <v>0.30127860000000001</v>
      </c>
      <c r="E17243">
        <v>-1.06006011</v>
      </c>
      <c r="F17243">
        <v>-4.7110000000000003</v>
      </c>
    </row>
    <row r="17244" spans="1:6" x14ac:dyDescent="0.2">
      <c r="A17244" t="s">
        <v>38093</v>
      </c>
      <c r="B17244" t="s">
        <v>38094</v>
      </c>
      <c r="C17244">
        <v>8.5500000000000007E-2</v>
      </c>
      <c r="D17244">
        <v>0.30130400000000002</v>
      </c>
      <c r="E17244">
        <v>1.06000296</v>
      </c>
      <c r="F17244">
        <v>-4.7110000000000003</v>
      </c>
    </row>
    <row r="17245" spans="1:6" x14ac:dyDescent="0.2">
      <c r="A17245" t="s">
        <v>38096</v>
      </c>
      <c r="B17245" t="s">
        <v>31574</v>
      </c>
      <c r="C17245">
        <v>0.13400000000000001</v>
      </c>
      <c r="D17245">
        <v>0.301313</v>
      </c>
      <c r="E17245">
        <v>1.05998251</v>
      </c>
      <c r="F17245">
        <v>-4.7110000000000003</v>
      </c>
    </row>
    <row r="17246" spans="1:6" x14ac:dyDescent="0.2">
      <c r="A17246" t="s">
        <v>38097</v>
      </c>
      <c r="B17246" t="s">
        <v>38098</v>
      </c>
      <c r="C17246">
        <v>-6.7599999999999993E-2</v>
      </c>
      <c r="D17246">
        <v>0.30132639999999999</v>
      </c>
      <c r="E17246">
        <v>-1.0599524899999999</v>
      </c>
      <c r="F17246">
        <v>-4.7110000000000003</v>
      </c>
    </row>
    <row r="17247" spans="1:6" x14ac:dyDescent="0.2">
      <c r="A17247" t="s">
        <v>38100</v>
      </c>
      <c r="B17247" t="s">
        <v>38101</v>
      </c>
      <c r="C17247">
        <v>6.8199999999999997E-2</v>
      </c>
      <c r="D17247">
        <v>0.30136429999999997</v>
      </c>
      <c r="E17247">
        <v>1.0598671</v>
      </c>
      <c r="F17247">
        <v>-4.7110000000000003</v>
      </c>
    </row>
    <row r="17248" spans="1:6" x14ac:dyDescent="0.2">
      <c r="A17248" t="s">
        <v>38103</v>
      </c>
      <c r="B17248" t="s">
        <v>38104</v>
      </c>
      <c r="C17248">
        <v>-7.3300000000000004E-2</v>
      </c>
      <c r="D17248">
        <v>0.3013805</v>
      </c>
      <c r="E17248">
        <v>-1.0598306900000001</v>
      </c>
      <c r="F17248">
        <v>-4.7110000000000003</v>
      </c>
    </row>
    <row r="17249" spans="1:6" x14ac:dyDescent="0.2">
      <c r="A17249" t="s">
        <v>38106</v>
      </c>
      <c r="B17249" t="s">
        <v>38107</v>
      </c>
      <c r="C17249">
        <v>9.98E-2</v>
      </c>
      <c r="D17249">
        <v>0.30138939999999997</v>
      </c>
      <c r="E17249">
        <v>1.05981061</v>
      </c>
      <c r="F17249">
        <v>-4.7110000000000003</v>
      </c>
    </row>
    <row r="17250" spans="1:6" x14ac:dyDescent="0.2">
      <c r="A17250" t="s">
        <v>38109</v>
      </c>
      <c r="B17250" t="s">
        <v>38110</v>
      </c>
      <c r="C17250">
        <v>9.7199999999999995E-2</v>
      </c>
      <c r="D17250">
        <v>0.30142609999999997</v>
      </c>
      <c r="E17250">
        <v>1.05972815</v>
      </c>
      <c r="F17250">
        <v>-4.7110000000000003</v>
      </c>
    </row>
    <row r="17251" spans="1:6" x14ac:dyDescent="0.2">
      <c r="A17251" t="s">
        <v>38112</v>
      </c>
      <c r="B17251" t="s">
        <v>29949</v>
      </c>
      <c r="C17251">
        <v>0.125</v>
      </c>
      <c r="D17251">
        <v>0.30144919999999997</v>
      </c>
      <c r="E17251">
        <v>1.05967605</v>
      </c>
      <c r="F17251">
        <v>-4.7110000000000003</v>
      </c>
    </row>
    <row r="17252" spans="1:6" x14ac:dyDescent="0.2">
      <c r="A17252" t="s">
        <v>38113</v>
      </c>
      <c r="B17252" t="s">
        <v>38114</v>
      </c>
      <c r="C17252">
        <v>-0.10199999999999999</v>
      </c>
      <c r="D17252">
        <v>0.30146000000000001</v>
      </c>
      <c r="E17252">
        <v>-1.0596517400000001</v>
      </c>
      <c r="F17252">
        <v>-4.7110000000000003</v>
      </c>
    </row>
    <row r="17253" spans="1:6" x14ac:dyDescent="0.2">
      <c r="A17253" t="s">
        <v>38116</v>
      </c>
      <c r="B17253" t="s">
        <v>38117</v>
      </c>
      <c r="C17253">
        <v>0.128</v>
      </c>
      <c r="D17253">
        <v>0.30146149999999999</v>
      </c>
      <c r="E17253">
        <v>1.05964835</v>
      </c>
      <c r="F17253">
        <v>-4.7110000000000003</v>
      </c>
    </row>
    <row r="17254" spans="1:6" x14ac:dyDescent="0.2">
      <c r="A17254" t="s">
        <v>38119</v>
      </c>
      <c r="B17254" t="s">
        <v>38120</v>
      </c>
      <c r="C17254">
        <v>-0.184</v>
      </c>
      <c r="D17254">
        <v>0.3014829</v>
      </c>
      <c r="E17254">
        <v>-1.0596002</v>
      </c>
      <c r="F17254">
        <v>-4.7110000000000003</v>
      </c>
    </row>
    <row r="17255" spans="1:6" x14ac:dyDescent="0.2">
      <c r="A17255" t="s">
        <v>38122</v>
      </c>
      <c r="B17255" t="s">
        <v>24452</v>
      </c>
      <c r="C17255">
        <v>-0.16</v>
      </c>
      <c r="D17255">
        <v>0.30149090000000001</v>
      </c>
      <c r="E17255">
        <v>-1.0595821999999999</v>
      </c>
      <c r="F17255">
        <v>-4.7110000000000003</v>
      </c>
    </row>
    <row r="17256" spans="1:6" x14ac:dyDescent="0.2">
      <c r="A17256" t="s">
        <v>38123</v>
      </c>
      <c r="B17256" t="s">
        <v>12</v>
      </c>
      <c r="C17256">
        <v>9.3200000000000005E-2</v>
      </c>
      <c r="D17256">
        <v>0.30151090000000003</v>
      </c>
      <c r="E17256">
        <v>1.05953725</v>
      </c>
      <c r="F17256">
        <v>-4.7119999999999997</v>
      </c>
    </row>
    <row r="17257" spans="1:6" x14ac:dyDescent="0.2">
      <c r="A17257" t="s">
        <v>38124</v>
      </c>
      <c r="B17257" t="s">
        <v>9157</v>
      </c>
      <c r="C17257">
        <v>0.108</v>
      </c>
      <c r="D17257">
        <v>0.30151709999999998</v>
      </c>
      <c r="E17257">
        <v>1.05952343</v>
      </c>
      <c r="F17257">
        <v>-4.7119999999999997</v>
      </c>
    </row>
    <row r="17258" spans="1:6" x14ac:dyDescent="0.2">
      <c r="A17258" t="s">
        <v>38125</v>
      </c>
      <c r="B17258" t="s">
        <v>27884</v>
      </c>
      <c r="C17258">
        <v>-7.4200000000000002E-2</v>
      </c>
      <c r="D17258">
        <v>0.30153980000000002</v>
      </c>
      <c r="E17258">
        <v>-1.05947225</v>
      </c>
      <c r="F17258">
        <v>-4.7119999999999997</v>
      </c>
    </row>
    <row r="17259" spans="1:6" x14ac:dyDescent="0.2">
      <c r="A17259" t="s">
        <v>38126</v>
      </c>
      <c r="B17259" t="s">
        <v>34474</v>
      </c>
      <c r="C17259">
        <v>8.8900000000000007E-2</v>
      </c>
      <c r="D17259">
        <v>0.3015757</v>
      </c>
      <c r="E17259">
        <v>1.0593914799999999</v>
      </c>
      <c r="F17259">
        <v>-4.7119999999999997</v>
      </c>
    </row>
    <row r="17260" spans="1:6" x14ac:dyDescent="0.2">
      <c r="A17260" t="s">
        <v>38127</v>
      </c>
      <c r="B17260" t="s">
        <v>38128</v>
      </c>
      <c r="C17260">
        <v>-7.3800000000000004E-2</v>
      </c>
      <c r="D17260">
        <v>0.30158760000000001</v>
      </c>
      <c r="E17260">
        <v>-1.0593646400000001</v>
      </c>
      <c r="F17260">
        <v>-4.7119999999999997</v>
      </c>
    </row>
    <row r="17261" spans="1:6" x14ac:dyDescent="0.2">
      <c r="A17261" t="s">
        <v>38130</v>
      </c>
      <c r="B17261" t="s">
        <v>20338</v>
      </c>
      <c r="C17261">
        <v>-0.13600000000000001</v>
      </c>
      <c r="D17261">
        <v>0.3015968</v>
      </c>
      <c r="E17261">
        <v>-1.05934415</v>
      </c>
      <c r="F17261">
        <v>-4.7119999999999997</v>
      </c>
    </row>
    <row r="17262" spans="1:6" x14ac:dyDescent="0.2">
      <c r="A17262" t="s">
        <v>38131</v>
      </c>
      <c r="B17262" t="s">
        <v>26527</v>
      </c>
      <c r="C17262">
        <v>-0.191</v>
      </c>
      <c r="D17262">
        <v>0.30160189999999998</v>
      </c>
      <c r="E17262">
        <v>-1.0593325600000001</v>
      </c>
      <c r="F17262">
        <v>-4.7119999999999997</v>
      </c>
    </row>
    <row r="17263" spans="1:6" x14ac:dyDescent="0.2">
      <c r="A17263" t="s">
        <v>38132</v>
      </c>
      <c r="B17263" t="s">
        <v>13150</v>
      </c>
      <c r="C17263">
        <v>-9.5200000000000007E-2</v>
      </c>
      <c r="D17263">
        <v>0.30161310000000002</v>
      </c>
      <c r="E17263">
        <v>-1.0593074499999999</v>
      </c>
      <c r="F17263">
        <v>-4.7119999999999997</v>
      </c>
    </row>
    <row r="17264" spans="1:6" x14ac:dyDescent="0.2">
      <c r="A17264" t="s">
        <v>38133</v>
      </c>
      <c r="B17264" t="s">
        <v>38134</v>
      </c>
      <c r="C17264">
        <v>-0.124</v>
      </c>
      <c r="D17264">
        <v>0.30161680000000002</v>
      </c>
      <c r="E17264">
        <v>-1.05929904</v>
      </c>
      <c r="F17264">
        <v>-4.7119999999999997</v>
      </c>
    </row>
    <row r="17265" spans="1:6" x14ac:dyDescent="0.2">
      <c r="A17265" t="s">
        <v>38136</v>
      </c>
      <c r="B17265" t="s">
        <v>21211</v>
      </c>
      <c r="C17265">
        <v>8.4900000000000003E-2</v>
      </c>
      <c r="D17265">
        <v>0.30171130000000002</v>
      </c>
      <c r="E17265">
        <v>1.05908644</v>
      </c>
      <c r="F17265">
        <v>-4.7119999999999997</v>
      </c>
    </row>
    <row r="17266" spans="1:6" x14ac:dyDescent="0.2">
      <c r="A17266" t="s">
        <v>38137</v>
      </c>
      <c r="B17266" t="s">
        <v>12</v>
      </c>
      <c r="C17266">
        <v>6.7400000000000002E-2</v>
      </c>
      <c r="D17266">
        <v>0.30171710000000002</v>
      </c>
      <c r="E17266">
        <v>1.05907357</v>
      </c>
      <c r="F17266">
        <v>-4.7119999999999997</v>
      </c>
    </row>
    <row r="17267" spans="1:6" x14ac:dyDescent="0.2">
      <c r="A17267" t="s">
        <v>38138</v>
      </c>
      <c r="B17267" t="s">
        <v>12</v>
      </c>
      <c r="C17267">
        <v>7.3300000000000004E-2</v>
      </c>
      <c r="D17267">
        <v>0.30173339999999998</v>
      </c>
      <c r="E17267">
        <v>1.05903679</v>
      </c>
      <c r="F17267">
        <v>-4.7119999999999997</v>
      </c>
    </row>
    <row r="17268" spans="1:6" x14ac:dyDescent="0.2">
      <c r="A17268" t="s">
        <v>38139</v>
      </c>
      <c r="B17268" t="s">
        <v>29570</v>
      </c>
      <c r="C17268">
        <v>6.13E-2</v>
      </c>
      <c r="D17268">
        <v>0.30179709999999998</v>
      </c>
      <c r="E17268">
        <v>1.0588937199999999</v>
      </c>
      <c r="F17268">
        <v>-4.7119999999999997</v>
      </c>
    </row>
    <row r="17269" spans="1:6" x14ac:dyDescent="0.2">
      <c r="A17269" t="s">
        <v>38140</v>
      </c>
      <c r="B17269" t="s">
        <v>38141</v>
      </c>
      <c r="C17269">
        <v>6.13E-2</v>
      </c>
      <c r="D17269">
        <v>0.3018265</v>
      </c>
      <c r="E17269">
        <v>1.05882754</v>
      </c>
      <c r="F17269">
        <v>-4.7119999999999997</v>
      </c>
    </row>
    <row r="17270" spans="1:6" x14ac:dyDescent="0.2">
      <c r="A17270" t="s">
        <v>38143</v>
      </c>
      <c r="B17270" t="s">
        <v>38144</v>
      </c>
      <c r="C17270">
        <v>-6.9800000000000001E-2</v>
      </c>
      <c r="D17270">
        <v>0.30182979999999998</v>
      </c>
      <c r="E17270">
        <v>-1.05882023</v>
      </c>
      <c r="F17270">
        <v>-4.7119999999999997</v>
      </c>
    </row>
    <row r="17271" spans="1:6" x14ac:dyDescent="0.2">
      <c r="A17271" t="s">
        <v>38146</v>
      </c>
      <c r="B17271" t="s">
        <v>38147</v>
      </c>
      <c r="C17271">
        <v>7.9500000000000001E-2</v>
      </c>
      <c r="D17271">
        <v>0.30185669999999998</v>
      </c>
      <c r="E17271">
        <v>1.05875963</v>
      </c>
      <c r="F17271">
        <v>-4.7119999999999997</v>
      </c>
    </row>
    <row r="17272" spans="1:6" x14ac:dyDescent="0.2">
      <c r="A17272" t="s">
        <v>38149</v>
      </c>
      <c r="B17272" t="s">
        <v>38150</v>
      </c>
      <c r="C17272">
        <v>-0.11700000000000001</v>
      </c>
      <c r="D17272">
        <v>0.3018865</v>
      </c>
      <c r="E17272">
        <v>-1.0586926999999999</v>
      </c>
      <c r="F17272">
        <v>-4.7119999999999997</v>
      </c>
    </row>
    <row r="17273" spans="1:6" x14ac:dyDescent="0.2">
      <c r="A17273" t="s">
        <v>38152</v>
      </c>
      <c r="B17273" t="s">
        <v>16415</v>
      </c>
      <c r="C17273">
        <v>-0.14699999999999999</v>
      </c>
      <c r="D17273">
        <v>0.30190220000000001</v>
      </c>
      <c r="E17273">
        <v>-1.0586573699999999</v>
      </c>
      <c r="F17273">
        <v>-4.7119999999999997</v>
      </c>
    </row>
    <row r="17274" spans="1:6" x14ac:dyDescent="0.2">
      <c r="A17274" t="s">
        <v>38153</v>
      </c>
      <c r="B17274" t="s">
        <v>7515</v>
      </c>
      <c r="C17274">
        <v>-9.3399999999999997E-2</v>
      </c>
      <c r="D17274">
        <v>0.30190830000000002</v>
      </c>
      <c r="E17274">
        <v>-1.0586437099999999</v>
      </c>
      <c r="F17274">
        <v>-4.7119999999999997</v>
      </c>
    </row>
    <row r="17275" spans="1:6" x14ac:dyDescent="0.2">
      <c r="A17275" t="s">
        <v>38154</v>
      </c>
      <c r="B17275" t="s">
        <v>38155</v>
      </c>
      <c r="C17275">
        <v>9.6000000000000002E-2</v>
      </c>
      <c r="D17275">
        <v>0.30191129999999999</v>
      </c>
      <c r="E17275">
        <v>1.0586370300000001</v>
      </c>
      <c r="F17275">
        <v>-4.7119999999999997</v>
      </c>
    </row>
    <row r="17276" spans="1:6" x14ac:dyDescent="0.2">
      <c r="A17276" t="s">
        <v>38157</v>
      </c>
      <c r="B17276" t="s">
        <v>20139</v>
      </c>
      <c r="C17276">
        <v>8.0500000000000002E-2</v>
      </c>
      <c r="D17276">
        <v>0.30193229999999999</v>
      </c>
      <c r="E17276">
        <v>1.0585898499999999</v>
      </c>
      <c r="F17276">
        <v>-4.7119999999999997</v>
      </c>
    </row>
    <row r="17277" spans="1:6" x14ac:dyDescent="0.2">
      <c r="A17277" t="s">
        <v>38158</v>
      </c>
      <c r="B17277" t="s">
        <v>38159</v>
      </c>
      <c r="C17277">
        <v>0.11799999999999999</v>
      </c>
      <c r="D17277">
        <v>0.3019577</v>
      </c>
      <c r="E17277">
        <v>1.0585326500000001</v>
      </c>
      <c r="F17277">
        <v>-4.7119999999999997</v>
      </c>
    </row>
    <row r="17278" spans="1:6" x14ac:dyDescent="0.2">
      <c r="A17278" t="s">
        <v>38161</v>
      </c>
      <c r="B17278" t="s">
        <v>38162</v>
      </c>
      <c r="C17278">
        <v>0.13</v>
      </c>
      <c r="D17278">
        <v>0.30195840000000002</v>
      </c>
      <c r="E17278">
        <v>1.0585310400000001</v>
      </c>
      <c r="F17278">
        <v>-4.7119999999999997</v>
      </c>
    </row>
    <row r="17279" spans="1:6" x14ac:dyDescent="0.2">
      <c r="A17279" t="s">
        <v>38164</v>
      </c>
      <c r="B17279" t="s">
        <v>12</v>
      </c>
      <c r="C17279">
        <v>-7.5399999999999995E-2</v>
      </c>
      <c r="D17279">
        <v>0.30195899999999998</v>
      </c>
      <c r="E17279">
        <v>-1.0585298400000001</v>
      </c>
      <c r="F17279">
        <v>-4.7119999999999997</v>
      </c>
    </row>
    <row r="17280" spans="1:6" x14ac:dyDescent="0.2">
      <c r="A17280" t="s">
        <v>38165</v>
      </c>
      <c r="B17280" t="s">
        <v>9181</v>
      </c>
      <c r="C17280">
        <v>0.17799999999999999</v>
      </c>
      <c r="D17280">
        <v>0.30202269999999998</v>
      </c>
      <c r="E17280">
        <v>1.0583865400000001</v>
      </c>
      <c r="F17280">
        <v>-4.7119999999999997</v>
      </c>
    </row>
    <row r="17281" spans="1:6" x14ac:dyDescent="0.2">
      <c r="A17281" t="s">
        <v>38166</v>
      </c>
      <c r="B17281" t="s">
        <v>12</v>
      </c>
      <c r="C17281">
        <v>0.13700000000000001</v>
      </c>
      <c r="D17281">
        <v>0.30203869999999999</v>
      </c>
      <c r="E17281">
        <v>1.05835075</v>
      </c>
      <c r="F17281">
        <v>-4.7119999999999997</v>
      </c>
    </row>
    <row r="17282" spans="1:6" x14ac:dyDescent="0.2">
      <c r="A17282" t="s">
        <v>38167</v>
      </c>
      <c r="B17282" t="s">
        <v>38168</v>
      </c>
      <c r="C17282">
        <v>-0.111</v>
      </c>
      <c r="D17282">
        <v>0.30205609999999999</v>
      </c>
      <c r="E17282">
        <v>-1.0583115299999999</v>
      </c>
      <c r="F17282">
        <v>-4.7119999999999997</v>
      </c>
    </row>
    <row r="17283" spans="1:6" x14ac:dyDescent="0.2">
      <c r="A17283" t="s">
        <v>38170</v>
      </c>
      <c r="B17283" t="s">
        <v>38171</v>
      </c>
      <c r="C17283">
        <v>0.10299999999999999</v>
      </c>
      <c r="D17283">
        <v>0.30210870000000001</v>
      </c>
      <c r="E17283">
        <v>1.0581933800000001</v>
      </c>
      <c r="F17283">
        <v>-4.7119999999999997</v>
      </c>
    </row>
    <row r="17284" spans="1:6" x14ac:dyDescent="0.2">
      <c r="A17284" t="s">
        <v>38173</v>
      </c>
      <c r="B17284" t="s">
        <v>16826</v>
      </c>
      <c r="C17284">
        <v>-8.8300000000000003E-2</v>
      </c>
      <c r="D17284">
        <v>0.30212440000000002</v>
      </c>
      <c r="E17284">
        <v>-1.05815817</v>
      </c>
      <c r="F17284">
        <v>-4.7119999999999997</v>
      </c>
    </row>
    <row r="17285" spans="1:6" x14ac:dyDescent="0.2">
      <c r="A17285" t="s">
        <v>38174</v>
      </c>
      <c r="B17285" t="s">
        <v>19944</v>
      </c>
      <c r="C17285">
        <v>-6.5000000000000002E-2</v>
      </c>
      <c r="D17285">
        <v>0.30213200000000001</v>
      </c>
      <c r="E17285">
        <v>-1.0581410200000001</v>
      </c>
      <c r="F17285">
        <v>-4.7119999999999997</v>
      </c>
    </row>
    <row r="17286" spans="1:6" x14ac:dyDescent="0.2">
      <c r="A17286" t="s">
        <v>38175</v>
      </c>
      <c r="B17286" t="s">
        <v>38176</v>
      </c>
      <c r="C17286">
        <v>-9.5899999999999999E-2</v>
      </c>
      <c r="D17286">
        <v>0.30214479999999999</v>
      </c>
      <c r="E17286">
        <v>-1.0581123299999999</v>
      </c>
      <c r="F17286">
        <v>-4.7119999999999997</v>
      </c>
    </row>
    <row r="17287" spans="1:6" x14ac:dyDescent="0.2">
      <c r="A17287" t="s">
        <v>38178</v>
      </c>
      <c r="B17287" t="s">
        <v>35546</v>
      </c>
      <c r="C17287">
        <v>-8.9499999999999996E-2</v>
      </c>
      <c r="D17287">
        <v>0.30214990000000003</v>
      </c>
      <c r="E17287">
        <v>-1.0581008599999999</v>
      </c>
      <c r="F17287">
        <v>-4.7119999999999997</v>
      </c>
    </row>
    <row r="17288" spans="1:6" x14ac:dyDescent="0.2">
      <c r="A17288" t="s">
        <v>38179</v>
      </c>
      <c r="B17288" t="s">
        <v>8541</v>
      </c>
      <c r="C17288">
        <v>0.10100000000000001</v>
      </c>
      <c r="D17288">
        <v>0.30218390000000001</v>
      </c>
      <c r="E17288">
        <v>1.0580245699999999</v>
      </c>
      <c r="F17288">
        <v>-4.7119999999999997</v>
      </c>
    </row>
    <row r="17289" spans="1:6" x14ac:dyDescent="0.2">
      <c r="A17289" t="s">
        <v>38180</v>
      </c>
      <c r="B17289" t="s">
        <v>12</v>
      </c>
      <c r="C17289">
        <v>-0.10100000000000001</v>
      </c>
      <c r="D17289">
        <v>0.3022031</v>
      </c>
      <c r="E17289">
        <v>-1.0579813899999999</v>
      </c>
      <c r="F17289">
        <v>-4.7119999999999997</v>
      </c>
    </row>
    <row r="17290" spans="1:6" x14ac:dyDescent="0.2">
      <c r="A17290" t="s">
        <v>38181</v>
      </c>
      <c r="B17290" t="s">
        <v>38182</v>
      </c>
      <c r="C17290">
        <v>9.7199999999999995E-2</v>
      </c>
      <c r="D17290">
        <v>0.30220619999999998</v>
      </c>
      <c r="E17290">
        <v>1.0579744799999999</v>
      </c>
      <c r="F17290">
        <v>-4.7119999999999997</v>
      </c>
    </row>
    <row r="17291" spans="1:6" x14ac:dyDescent="0.2">
      <c r="A17291" t="s">
        <v>38184</v>
      </c>
      <c r="B17291" t="s">
        <v>23879</v>
      </c>
      <c r="C17291">
        <v>9.1999999999999998E-2</v>
      </c>
      <c r="D17291">
        <v>0.3022166</v>
      </c>
      <c r="E17291">
        <v>1.05795105</v>
      </c>
      <c r="F17291">
        <v>-4.7119999999999997</v>
      </c>
    </row>
    <row r="17292" spans="1:6" x14ac:dyDescent="0.2">
      <c r="A17292" t="s">
        <v>38185</v>
      </c>
      <c r="B17292" t="s">
        <v>12</v>
      </c>
      <c r="C17292">
        <v>-0.13300000000000001</v>
      </c>
      <c r="D17292">
        <v>0.30221900000000002</v>
      </c>
      <c r="E17292">
        <v>-1.0579456300000001</v>
      </c>
      <c r="F17292">
        <v>-4.7119999999999997</v>
      </c>
    </row>
    <row r="17293" spans="1:6" x14ac:dyDescent="0.2">
      <c r="A17293" t="s">
        <v>38186</v>
      </c>
      <c r="B17293" t="s">
        <v>14879</v>
      </c>
      <c r="C17293">
        <v>8.6599999999999996E-2</v>
      </c>
      <c r="D17293">
        <v>0.30221969999999998</v>
      </c>
      <c r="E17293">
        <v>1.05794396</v>
      </c>
      <c r="F17293">
        <v>-4.7119999999999997</v>
      </c>
    </row>
    <row r="17294" spans="1:6" x14ac:dyDescent="0.2">
      <c r="A17294" t="s">
        <v>38187</v>
      </c>
      <c r="B17294" t="s">
        <v>13206</v>
      </c>
      <c r="C17294">
        <v>-0.111</v>
      </c>
      <c r="D17294">
        <v>0.30222009999999999</v>
      </c>
      <c r="E17294">
        <v>-1.0579432600000001</v>
      </c>
      <c r="F17294">
        <v>-4.7119999999999997</v>
      </c>
    </row>
    <row r="17295" spans="1:6" x14ac:dyDescent="0.2">
      <c r="A17295" t="s">
        <v>38188</v>
      </c>
      <c r="B17295" t="s">
        <v>38189</v>
      </c>
      <c r="C17295">
        <v>0.11</v>
      </c>
      <c r="D17295">
        <v>0.3022243</v>
      </c>
      <c r="E17295">
        <v>1.0579337099999999</v>
      </c>
      <c r="F17295">
        <v>-4.7119999999999997</v>
      </c>
    </row>
    <row r="17296" spans="1:6" x14ac:dyDescent="0.2">
      <c r="A17296" t="s">
        <v>38191</v>
      </c>
      <c r="B17296" t="s">
        <v>38192</v>
      </c>
      <c r="C17296">
        <v>-8.7300000000000003E-2</v>
      </c>
      <c r="D17296">
        <v>0.3022456</v>
      </c>
      <c r="E17296">
        <v>-1.05788583</v>
      </c>
      <c r="F17296">
        <v>-4.7130000000000001</v>
      </c>
    </row>
    <row r="17297" spans="1:6" x14ac:dyDescent="0.2">
      <c r="A17297" t="s">
        <v>38194</v>
      </c>
      <c r="B17297" t="s">
        <v>38195</v>
      </c>
      <c r="C17297">
        <v>0.109</v>
      </c>
      <c r="D17297">
        <v>0.30225109999999999</v>
      </c>
      <c r="E17297">
        <v>1.05787353</v>
      </c>
      <c r="F17297">
        <v>-4.7130000000000001</v>
      </c>
    </row>
    <row r="17298" spans="1:6" x14ac:dyDescent="0.2">
      <c r="A17298" t="s">
        <v>38197</v>
      </c>
      <c r="B17298" t="s">
        <v>24218</v>
      </c>
      <c r="C17298">
        <v>-0.14499999999999999</v>
      </c>
      <c r="D17298">
        <v>0.30226530000000001</v>
      </c>
      <c r="E17298">
        <v>-1.0578416799999999</v>
      </c>
      <c r="F17298">
        <v>-4.7130000000000001</v>
      </c>
    </row>
    <row r="17299" spans="1:6" x14ac:dyDescent="0.2">
      <c r="A17299" t="s">
        <v>38198</v>
      </c>
      <c r="B17299" t="s">
        <v>38199</v>
      </c>
      <c r="C17299">
        <v>9.7500000000000003E-2</v>
      </c>
      <c r="D17299">
        <v>0.30230940000000001</v>
      </c>
      <c r="E17299">
        <v>1.0577426299999999</v>
      </c>
      <c r="F17299">
        <v>-4.7130000000000001</v>
      </c>
    </row>
    <row r="17300" spans="1:6" x14ac:dyDescent="0.2">
      <c r="A17300" t="s">
        <v>38201</v>
      </c>
      <c r="B17300" t="s">
        <v>2607</v>
      </c>
      <c r="C17300">
        <v>-0.11899999999999999</v>
      </c>
      <c r="D17300">
        <v>0.30232789999999998</v>
      </c>
      <c r="E17300">
        <v>-1.05770104</v>
      </c>
      <c r="F17300">
        <v>-4.7130000000000001</v>
      </c>
    </row>
    <row r="17301" spans="1:6" x14ac:dyDescent="0.2">
      <c r="A17301" t="s">
        <v>38202</v>
      </c>
      <c r="B17301" t="s">
        <v>38203</v>
      </c>
      <c r="C17301">
        <v>-6.4600000000000005E-2</v>
      </c>
      <c r="D17301">
        <v>0.30237449999999999</v>
      </c>
      <c r="E17301">
        <v>-1.0575964</v>
      </c>
      <c r="F17301">
        <v>-4.7130000000000001</v>
      </c>
    </row>
    <row r="17302" spans="1:6" x14ac:dyDescent="0.2">
      <c r="A17302" t="s">
        <v>38205</v>
      </c>
      <c r="B17302" t="s">
        <v>1588</v>
      </c>
      <c r="C17302">
        <v>-0.13700000000000001</v>
      </c>
      <c r="D17302">
        <v>0.30244949999999998</v>
      </c>
      <c r="E17302">
        <v>-1.0574279900000001</v>
      </c>
      <c r="F17302">
        <v>-4.7130000000000001</v>
      </c>
    </row>
    <row r="17303" spans="1:6" x14ac:dyDescent="0.2">
      <c r="A17303" t="s">
        <v>38206</v>
      </c>
      <c r="B17303" t="s">
        <v>27195</v>
      </c>
      <c r="C17303">
        <v>0.13400000000000001</v>
      </c>
      <c r="D17303">
        <v>0.30245230000000001</v>
      </c>
      <c r="E17303">
        <v>1.05742172</v>
      </c>
      <c r="F17303">
        <v>-4.7130000000000001</v>
      </c>
    </row>
    <row r="17304" spans="1:6" x14ac:dyDescent="0.2">
      <c r="A17304" t="s">
        <v>38207</v>
      </c>
      <c r="B17304" t="s">
        <v>16427</v>
      </c>
      <c r="C17304">
        <v>0.13100000000000001</v>
      </c>
      <c r="D17304">
        <v>0.30245620000000001</v>
      </c>
      <c r="E17304">
        <v>1.0574130500000001</v>
      </c>
      <c r="F17304">
        <v>-4.7130000000000001</v>
      </c>
    </row>
    <row r="17305" spans="1:6" x14ac:dyDescent="0.2">
      <c r="A17305" t="s">
        <v>38208</v>
      </c>
      <c r="B17305" t="s">
        <v>34643</v>
      </c>
      <c r="C17305">
        <v>-8.77E-2</v>
      </c>
      <c r="D17305">
        <v>0.302458</v>
      </c>
      <c r="E17305">
        <v>-1.0574090899999999</v>
      </c>
      <c r="F17305">
        <v>-4.7130000000000001</v>
      </c>
    </row>
    <row r="17306" spans="1:6" x14ac:dyDescent="0.2">
      <c r="A17306" t="s">
        <v>38209</v>
      </c>
      <c r="B17306" t="s">
        <v>38210</v>
      </c>
      <c r="C17306">
        <v>7.6300000000000007E-2</v>
      </c>
      <c r="D17306">
        <v>0.30245860000000002</v>
      </c>
      <c r="E17306">
        <v>1.0574076400000001</v>
      </c>
      <c r="F17306">
        <v>-4.7130000000000001</v>
      </c>
    </row>
    <row r="17307" spans="1:6" x14ac:dyDescent="0.2">
      <c r="A17307" t="s">
        <v>38212</v>
      </c>
      <c r="B17307" t="s">
        <v>12</v>
      </c>
      <c r="C17307">
        <v>-7.2300000000000003E-2</v>
      </c>
      <c r="D17307">
        <v>0.30246479999999998</v>
      </c>
      <c r="E17307">
        <v>-1.0573936900000001</v>
      </c>
      <c r="F17307">
        <v>-4.7130000000000001</v>
      </c>
    </row>
    <row r="17308" spans="1:6" x14ac:dyDescent="0.2">
      <c r="A17308" t="s">
        <v>38213</v>
      </c>
      <c r="B17308" t="s">
        <v>38214</v>
      </c>
      <c r="C17308">
        <v>-9.2200000000000004E-2</v>
      </c>
      <c r="D17308">
        <v>0.30246790000000001</v>
      </c>
      <c r="E17308">
        <v>-1.05738687</v>
      </c>
      <c r="F17308">
        <v>-4.7130000000000001</v>
      </c>
    </row>
    <row r="17309" spans="1:6" x14ac:dyDescent="0.2">
      <c r="A17309" t="s">
        <v>38216</v>
      </c>
      <c r="B17309" t="s">
        <v>38217</v>
      </c>
      <c r="C17309">
        <v>-9.74E-2</v>
      </c>
      <c r="D17309">
        <v>0.30250050000000001</v>
      </c>
      <c r="E17309">
        <v>-1.0573135300000001</v>
      </c>
      <c r="F17309">
        <v>-4.7130000000000001</v>
      </c>
    </row>
    <row r="17310" spans="1:6" x14ac:dyDescent="0.2">
      <c r="A17310" t="s">
        <v>38219</v>
      </c>
      <c r="B17310" t="s">
        <v>9643</v>
      </c>
      <c r="C17310">
        <v>8.1699999999999995E-2</v>
      </c>
      <c r="D17310">
        <v>0.30250070000000001</v>
      </c>
      <c r="E17310">
        <v>1.0573130799999999</v>
      </c>
      <c r="F17310">
        <v>-4.7130000000000001</v>
      </c>
    </row>
    <row r="17311" spans="1:6" x14ac:dyDescent="0.2">
      <c r="A17311" t="s">
        <v>38220</v>
      </c>
      <c r="B17311" t="s">
        <v>35077</v>
      </c>
      <c r="C17311">
        <v>-7.2700000000000001E-2</v>
      </c>
      <c r="D17311">
        <v>0.30252879999999999</v>
      </c>
      <c r="E17311">
        <v>-1.05725001</v>
      </c>
      <c r="F17311">
        <v>-4.7130000000000001</v>
      </c>
    </row>
    <row r="17312" spans="1:6" x14ac:dyDescent="0.2">
      <c r="A17312" t="s">
        <v>38221</v>
      </c>
      <c r="B17312" t="s">
        <v>24198</v>
      </c>
      <c r="C17312">
        <v>-8.8499999999999995E-2</v>
      </c>
      <c r="D17312">
        <v>0.30254520000000001</v>
      </c>
      <c r="E17312">
        <v>-1.0572133500000001</v>
      </c>
      <c r="F17312">
        <v>-4.7130000000000001</v>
      </c>
    </row>
    <row r="17313" spans="1:6" x14ac:dyDescent="0.2">
      <c r="A17313" t="s">
        <v>38222</v>
      </c>
      <c r="B17313" t="s">
        <v>38223</v>
      </c>
      <c r="C17313">
        <v>9.7799999999999998E-2</v>
      </c>
      <c r="D17313">
        <v>0.3025506</v>
      </c>
      <c r="E17313">
        <v>1.05720123</v>
      </c>
      <c r="F17313">
        <v>-4.7130000000000001</v>
      </c>
    </row>
    <row r="17314" spans="1:6" x14ac:dyDescent="0.2">
      <c r="A17314" t="s">
        <v>38225</v>
      </c>
      <c r="B17314" t="s">
        <v>38226</v>
      </c>
      <c r="C17314">
        <v>0.105</v>
      </c>
      <c r="D17314">
        <v>0.30255189999999998</v>
      </c>
      <c r="E17314">
        <v>1.0571982799999999</v>
      </c>
      <c r="F17314">
        <v>-4.7130000000000001</v>
      </c>
    </row>
    <row r="17315" spans="1:6" x14ac:dyDescent="0.2">
      <c r="A17315" t="s">
        <v>38228</v>
      </c>
      <c r="B17315" t="s">
        <v>38229</v>
      </c>
      <c r="C17315">
        <v>-7.7899999999999997E-2</v>
      </c>
      <c r="D17315">
        <v>0.30260039999999999</v>
      </c>
      <c r="E17315">
        <v>-1.05708946</v>
      </c>
      <c r="F17315">
        <v>-4.7130000000000001</v>
      </c>
    </row>
    <row r="17316" spans="1:6" x14ac:dyDescent="0.2">
      <c r="A17316" t="s">
        <v>38231</v>
      </c>
      <c r="B17316" t="s">
        <v>27630</v>
      </c>
      <c r="C17316">
        <v>7.9799999999999996E-2</v>
      </c>
      <c r="D17316">
        <v>0.3026431</v>
      </c>
      <c r="E17316">
        <v>1.0569936200000001</v>
      </c>
      <c r="F17316">
        <v>-4.7130000000000001</v>
      </c>
    </row>
    <row r="17317" spans="1:6" x14ac:dyDescent="0.2">
      <c r="A17317" t="s">
        <v>38232</v>
      </c>
      <c r="B17317" t="s">
        <v>14707</v>
      </c>
      <c r="C17317">
        <v>-0.10199999999999999</v>
      </c>
      <c r="D17317">
        <v>0.30264350000000001</v>
      </c>
      <c r="E17317">
        <v>-1.0569928099999999</v>
      </c>
      <c r="F17317">
        <v>-4.7130000000000001</v>
      </c>
    </row>
    <row r="17318" spans="1:6" x14ac:dyDescent="0.2">
      <c r="A17318" t="s">
        <v>38233</v>
      </c>
      <c r="B17318" t="s">
        <v>38234</v>
      </c>
      <c r="C17318">
        <v>-0.114</v>
      </c>
      <c r="D17318">
        <v>0.30264809999999998</v>
      </c>
      <c r="E17318">
        <v>-1.0569823</v>
      </c>
      <c r="F17318">
        <v>-4.7130000000000001</v>
      </c>
    </row>
    <row r="17319" spans="1:6" x14ac:dyDescent="0.2">
      <c r="A17319" t="s">
        <v>38236</v>
      </c>
      <c r="B17319" t="s">
        <v>38237</v>
      </c>
      <c r="C17319">
        <v>0.112</v>
      </c>
      <c r="D17319">
        <v>0.3026568</v>
      </c>
      <c r="E17319">
        <v>1.05696295</v>
      </c>
      <c r="F17319">
        <v>-4.7130000000000001</v>
      </c>
    </row>
    <row r="17320" spans="1:6" x14ac:dyDescent="0.2">
      <c r="A17320" t="s">
        <v>38239</v>
      </c>
      <c r="B17320" t="s">
        <v>38240</v>
      </c>
      <c r="C17320">
        <v>7.6700000000000004E-2</v>
      </c>
      <c r="D17320">
        <v>0.30265740000000002</v>
      </c>
      <c r="E17320">
        <v>1.05696145</v>
      </c>
      <c r="F17320">
        <v>-4.7130000000000001</v>
      </c>
    </row>
    <row r="17321" spans="1:6" x14ac:dyDescent="0.2">
      <c r="A17321" t="s">
        <v>38242</v>
      </c>
      <c r="B17321" t="s">
        <v>33635</v>
      </c>
      <c r="C17321">
        <v>-7.5800000000000006E-2</v>
      </c>
      <c r="D17321">
        <v>0.30268820000000002</v>
      </c>
      <c r="E17321">
        <v>-1.0568924900000001</v>
      </c>
      <c r="F17321">
        <v>-4.7130000000000001</v>
      </c>
    </row>
    <row r="17322" spans="1:6" x14ac:dyDescent="0.2">
      <c r="A17322" t="s">
        <v>38243</v>
      </c>
      <c r="B17322" t="s">
        <v>12</v>
      </c>
      <c r="C17322">
        <v>-5.6899999999999999E-2</v>
      </c>
      <c r="D17322">
        <v>0.30270069999999999</v>
      </c>
      <c r="E17322">
        <v>-1.0568643600000001</v>
      </c>
      <c r="F17322">
        <v>-4.7130000000000001</v>
      </c>
    </row>
    <row r="17323" spans="1:6" x14ac:dyDescent="0.2">
      <c r="A17323" t="s">
        <v>38244</v>
      </c>
      <c r="B17323" t="s">
        <v>2038</v>
      </c>
      <c r="C17323">
        <v>9.8000000000000004E-2</v>
      </c>
      <c r="D17323">
        <v>0.30271239999999999</v>
      </c>
      <c r="E17323">
        <v>1.0568380799999999</v>
      </c>
      <c r="F17323">
        <v>-4.7130000000000001</v>
      </c>
    </row>
    <row r="17324" spans="1:6" x14ac:dyDescent="0.2">
      <c r="A17324" t="s">
        <v>38245</v>
      </c>
      <c r="B17324" t="s">
        <v>38246</v>
      </c>
      <c r="C17324">
        <v>-0.113</v>
      </c>
      <c r="D17324">
        <v>0.30276419999999998</v>
      </c>
      <c r="E17324">
        <v>-1.05672191</v>
      </c>
      <c r="F17324">
        <v>-4.7130000000000001</v>
      </c>
    </row>
    <row r="17325" spans="1:6" x14ac:dyDescent="0.2">
      <c r="A17325" t="s">
        <v>38248</v>
      </c>
      <c r="B17325" t="s">
        <v>21409</v>
      </c>
      <c r="C17325">
        <v>-0.11899999999999999</v>
      </c>
      <c r="D17325">
        <v>0.30276779999999998</v>
      </c>
      <c r="E17325">
        <v>-1.0567137799999999</v>
      </c>
      <c r="F17325">
        <v>-4.7130000000000001</v>
      </c>
    </row>
    <row r="17326" spans="1:6" x14ac:dyDescent="0.2">
      <c r="A17326" t="s">
        <v>38249</v>
      </c>
      <c r="B17326" t="s">
        <v>5956</v>
      </c>
      <c r="C17326">
        <v>9.4899999999999998E-2</v>
      </c>
      <c r="D17326">
        <v>0.3027725</v>
      </c>
      <c r="E17326">
        <v>1.0567034</v>
      </c>
      <c r="F17326">
        <v>-4.7130000000000001</v>
      </c>
    </row>
    <row r="17327" spans="1:6" x14ac:dyDescent="0.2">
      <c r="A17327" t="s">
        <v>38250</v>
      </c>
      <c r="B17327" t="s">
        <v>38251</v>
      </c>
      <c r="C17327">
        <v>0.104</v>
      </c>
      <c r="D17327">
        <v>0.30278119999999997</v>
      </c>
      <c r="E17327">
        <v>1.0566837099999999</v>
      </c>
      <c r="F17327">
        <v>-4.7130000000000001</v>
      </c>
    </row>
    <row r="17328" spans="1:6" x14ac:dyDescent="0.2">
      <c r="A17328" t="s">
        <v>38253</v>
      </c>
      <c r="B17328" t="s">
        <v>9565</v>
      </c>
      <c r="C17328">
        <v>-8.1299999999999997E-2</v>
      </c>
      <c r="D17328">
        <v>0.30279729999999999</v>
      </c>
      <c r="E17328">
        <v>-1.0566475900000001</v>
      </c>
      <c r="F17328">
        <v>-4.7130000000000001</v>
      </c>
    </row>
    <row r="17329" spans="1:6" x14ac:dyDescent="0.2">
      <c r="A17329" t="s">
        <v>38254</v>
      </c>
      <c r="B17329" t="s">
        <v>31672</v>
      </c>
      <c r="C17329">
        <v>9.7500000000000003E-2</v>
      </c>
      <c r="D17329">
        <v>0.3028014</v>
      </c>
      <c r="E17329">
        <v>1.0566386000000001</v>
      </c>
      <c r="F17329">
        <v>-4.7130000000000001</v>
      </c>
    </row>
    <row r="17330" spans="1:6" x14ac:dyDescent="0.2">
      <c r="A17330" t="s">
        <v>38255</v>
      </c>
      <c r="B17330" t="s">
        <v>160</v>
      </c>
      <c r="C17330">
        <v>-7.4800000000000005E-2</v>
      </c>
      <c r="D17330">
        <v>0.30283579999999999</v>
      </c>
      <c r="E17330">
        <v>-1.0565612499999999</v>
      </c>
      <c r="F17330">
        <v>-4.7130000000000001</v>
      </c>
    </row>
    <row r="17331" spans="1:6" x14ac:dyDescent="0.2">
      <c r="A17331" t="s">
        <v>38256</v>
      </c>
      <c r="B17331" t="s">
        <v>38257</v>
      </c>
      <c r="C17331">
        <v>8.0199999999999994E-2</v>
      </c>
      <c r="D17331">
        <v>0.30284539999999999</v>
      </c>
      <c r="E17331">
        <v>1.05653989</v>
      </c>
      <c r="F17331">
        <v>-4.7130000000000001</v>
      </c>
    </row>
    <row r="17332" spans="1:6" x14ac:dyDescent="0.2">
      <c r="A17332" t="s">
        <v>38259</v>
      </c>
      <c r="B17332" t="s">
        <v>38260</v>
      </c>
      <c r="C17332">
        <v>8.2000000000000003E-2</v>
      </c>
      <c r="D17332">
        <v>0.30284729999999999</v>
      </c>
      <c r="E17332">
        <v>1.0565355999999999</v>
      </c>
      <c r="F17332">
        <v>-4.7130000000000001</v>
      </c>
    </row>
    <row r="17333" spans="1:6" x14ac:dyDescent="0.2">
      <c r="A17333" t="s">
        <v>38262</v>
      </c>
      <c r="B17333" t="s">
        <v>2571</v>
      </c>
      <c r="C17333">
        <v>-7.8399999999999997E-2</v>
      </c>
      <c r="D17333">
        <v>0.30286469999999999</v>
      </c>
      <c r="E17333">
        <v>-1.0564965399999999</v>
      </c>
      <c r="F17333">
        <v>-4.7130000000000001</v>
      </c>
    </row>
    <row r="17334" spans="1:6" x14ac:dyDescent="0.2">
      <c r="A17334" t="s">
        <v>38263</v>
      </c>
      <c r="B17334" t="s">
        <v>12</v>
      </c>
      <c r="C17334">
        <v>7.0999999999999994E-2</v>
      </c>
      <c r="D17334">
        <v>0.3028806</v>
      </c>
      <c r="E17334">
        <v>1.05646083</v>
      </c>
      <c r="F17334">
        <v>-4.7130000000000001</v>
      </c>
    </row>
    <row r="17335" spans="1:6" x14ac:dyDescent="0.2">
      <c r="A17335" t="s">
        <v>38264</v>
      </c>
      <c r="B17335" t="s">
        <v>11360</v>
      </c>
      <c r="C17335">
        <v>7.2099999999999997E-2</v>
      </c>
      <c r="D17335">
        <v>0.3028901</v>
      </c>
      <c r="E17335">
        <v>1.05643968</v>
      </c>
      <c r="F17335">
        <v>-4.7130000000000001</v>
      </c>
    </row>
    <row r="17336" spans="1:6" x14ac:dyDescent="0.2">
      <c r="A17336" t="s">
        <v>38265</v>
      </c>
      <c r="B17336" t="s">
        <v>12</v>
      </c>
      <c r="C17336">
        <v>-9.6500000000000002E-2</v>
      </c>
      <c r="D17336">
        <v>0.3029327</v>
      </c>
      <c r="E17336">
        <v>-1.0563441499999999</v>
      </c>
      <c r="F17336">
        <v>-4.7130000000000001</v>
      </c>
    </row>
    <row r="17337" spans="1:6" x14ac:dyDescent="0.2">
      <c r="A17337" t="s">
        <v>38266</v>
      </c>
      <c r="B17337" t="s">
        <v>38267</v>
      </c>
      <c r="C17337">
        <v>7.4499999999999997E-2</v>
      </c>
      <c r="D17337">
        <v>0.30293609999999999</v>
      </c>
      <c r="E17337">
        <v>1.05633635</v>
      </c>
      <c r="F17337">
        <v>-4.7130000000000001</v>
      </c>
    </row>
    <row r="17338" spans="1:6" x14ac:dyDescent="0.2">
      <c r="A17338" t="s">
        <v>38269</v>
      </c>
      <c r="B17338" t="s">
        <v>31243</v>
      </c>
      <c r="C17338">
        <v>-9.3799999999999994E-2</v>
      </c>
      <c r="D17338">
        <v>0.30294860000000001</v>
      </c>
      <c r="E17338">
        <v>-1.05630844</v>
      </c>
      <c r="F17338">
        <v>-4.7130000000000001</v>
      </c>
    </row>
    <row r="17339" spans="1:6" x14ac:dyDescent="0.2">
      <c r="A17339" t="s">
        <v>38270</v>
      </c>
      <c r="B17339" t="s">
        <v>32661</v>
      </c>
      <c r="C17339">
        <v>-7.0499999999999993E-2</v>
      </c>
      <c r="D17339">
        <v>0.3029829</v>
      </c>
      <c r="E17339">
        <v>-1.05623161</v>
      </c>
      <c r="F17339">
        <v>-4.7140000000000004</v>
      </c>
    </row>
    <row r="17340" spans="1:6" x14ac:dyDescent="0.2">
      <c r="A17340" t="s">
        <v>38271</v>
      </c>
      <c r="B17340" t="s">
        <v>38272</v>
      </c>
      <c r="C17340">
        <v>-0.219</v>
      </c>
      <c r="D17340">
        <v>0.3030293</v>
      </c>
      <c r="E17340">
        <v>-1.05612752</v>
      </c>
      <c r="F17340">
        <v>-4.7140000000000004</v>
      </c>
    </row>
    <row r="17341" spans="1:6" x14ac:dyDescent="0.2">
      <c r="A17341" t="s">
        <v>38274</v>
      </c>
      <c r="B17341" t="s">
        <v>38275</v>
      </c>
      <c r="C17341">
        <v>-0.13</v>
      </c>
      <c r="D17341">
        <v>0.3030581</v>
      </c>
      <c r="E17341">
        <v>-1.056063</v>
      </c>
      <c r="F17341">
        <v>-4.7140000000000004</v>
      </c>
    </row>
    <row r="17342" spans="1:6" x14ac:dyDescent="0.2">
      <c r="A17342" t="s">
        <v>38277</v>
      </c>
      <c r="B17342" t="s">
        <v>31035</v>
      </c>
      <c r="C17342">
        <v>-7.3899999999999993E-2</v>
      </c>
      <c r="D17342">
        <v>0.30307070000000003</v>
      </c>
      <c r="E17342">
        <v>-1.0560346300000001</v>
      </c>
      <c r="F17342">
        <v>-4.7140000000000004</v>
      </c>
    </row>
    <row r="17343" spans="1:6" x14ac:dyDescent="0.2">
      <c r="A17343" t="s">
        <v>38278</v>
      </c>
      <c r="B17343" t="s">
        <v>38279</v>
      </c>
      <c r="C17343">
        <v>8.2000000000000003E-2</v>
      </c>
      <c r="D17343">
        <v>0.30309340000000001</v>
      </c>
      <c r="E17343">
        <v>1.0559838399999999</v>
      </c>
      <c r="F17343">
        <v>-4.7140000000000004</v>
      </c>
    </row>
    <row r="17344" spans="1:6" x14ac:dyDescent="0.2">
      <c r="A17344" t="s">
        <v>38281</v>
      </c>
      <c r="B17344" t="s">
        <v>38282</v>
      </c>
      <c r="C17344">
        <v>6.93E-2</v>
      </c>
      <c r="D17344">
        <v>0.30311100000000002</v>
      </c>
      <c r="E17344">
        <v>1.0559442999999999</v>
      </c>
      <c r="F17344">
        <v>-4.7140000000000004</v>
      </c>
    </row>
    <row r="17345" spans="1:6" x14ac:dyDescent="0.2">
      <c r="A17345" t="s">
        <v>38284</v>
      </c>
      <c r="B17345" t="s">
        <v>4597</v>
      </c>
      <c r="C17345">
        <v>8.5500000000000007E-2</v>
      </c>
      <c r="D17345">
        <v>0.30311660000000001</v>
      </c>
      <c r="E17345">
        <v>1.0559317800000001</v>
      </c>
      <c r="F17345">
        <v>-4.7140000000000004</v>
      </c>
    </row>
    <row r="17346" spans="1:6" x14ac:dyDescent="0.2">
      <c r="A17346" t="s">
        <v>38285</v>
      </c>
      <c r="B17346" t="s">
        <v>38286</v>
      </c>
      <c r="C17346">
        <v>-8.3900000000000002E-2</v>
      </c>
      <c r="D17346">
        <v>0.30314449999999998</v>
      </c>
      <c r="E17346">
        <v>-1.0558693299999999</v>
      </c>
      <c r="F17346">
        <v>-4.7140000000000004</v>
      </c>
    </row>
    <row r="17347" spans="1:6" x14ac:dyDescent="0.2">
      <c r="A17347" t="s">
        <v>38288</v>
      </c>
      <c r="B17347" t="s">
        <v>38289</v>
      </c>
      <c r="C17347">
        <v>-7.3300000000000004E-2</v>
      </c>
      <c r="D17347">
        <v>0.30318289999999998</v>
      </c>
      <c r="E17347">
        <v>-1.0557833000000001</v>
      </c>
      <c r="F17347">
        <v>-4.7140000000000004</v>
      </c>
    </row>
    <row r="17348" spans="1:6" x14ac:dyDescent="0.2">
      <c r="A17348" t="s">
        <v>38291</v>
      </c>
      <c r="B17348" t="s">
        <v>37354</v>
      </c>
      <c r="C17348">
        <v>-0.47799999999999998</v>
      </c>
      <c r="D17348">
        <v>0.30321599999999999</v>
      </c>
      <c r="E17348">
        <v>-1.0557090499999999</v>
      </c>
      <c r="F17348">
        <v>-4.7140000000000004</v>
      </c>
    </row>
    <row r="17349" spans="1:6" x14ac:dyDescent="0.2">
      <c r="A17349" t="s">
        <v>38292</v>
      </c>
      <c r="B17349" t="s">
        <v>38293</v>
      </c>
      <c r="C17349">
        <v>-0.10299999999999999</v>
      </c>
      <c r="D17349">
        <v>0.30323810000000001</v>
      </c>
      <c r="E17349">
        <v>-1.05565946</v>
      </c>
      <c r="F17349">
        <v>-4.7140000000000004</v>
      </c>
    </row>
    <row r="17350" spans="1:6" x14ac:dyDescent="0.2">
      <c r="A17350" t="s">
        <v>38295</v>
      </c>
      <c r="B17350" t="s">
        <v>35670</v>
      </c>
      <c r="C17350">
        <v>-0.06</v>
      </c>
      <c r="D17350">
        <v>0.30331229999999998</v>
      </c>
      <c r="E17350">
        <v>-1.0554932800000001</v>
      </c>
      <c r="F17350">
        <v>-4.7140000000000004</v>
      </c>
    </row>
    <row r="17351" spans="1:6" x14ac:dyDescent="0.2">
      <c r="A17351" t="s">
        <v>38296</v>
      </c>
      <c r="B17351" t="s">
        <v>38297</v>
      </c>
      <c r="C17351">
        <v>5.9900000000000002E-2</v>
      </c>
      <c r="D17351">
        <v>0.3033399</v>
      </c>
      <c r="E17351">
        <v>1.0554316100000001</v>
      </c>
      <c r="F17351">
        <v>-4.7140000000000004</v>
      </c>
    </row>
    <row r="17352" spans="1:6" x14ac:dyDescent="0.2">
      <c r="A17352" t="s">
        <v>38299</v>
      </c>
      <c r="B17352" t="s">
        <v>9754</v>
      </c>
      <c r="C17352">
        <v>8.1299999999999997E-2</v>
      </c>
      <c r="D17352">
        <v>0.30334119999999998</v>
      </c>
      <c r="E17352">
        <v>1.05542852</v>
      </c>
      <c r="F17352">
        <v>-4.7140000000000004</v>
      </c>
    </row>
    <row r="17353" spans="1:6" x14ac:dyDescent="0.2">
      <c r="A17353" t="s">
        <v>38300</v>
      </c>
      <c r="B17353" t="s">
        <v>12</v>
      </c>
      <c r="C17353">
        <v>8.3500000000000005E-2</v>
      </c>
      <c r="D17353">
        <v>0.30334620000000001</v>
      </c>
      <c r="E17353">
        <v>1.0554173200000001</v>
      </c>
      <c r="F17353">
        <v>-4.7140000000000004</v>
      </c>
    </row>
    <row r="17354" spans="1:6" x14ac:dyDescent="0.2">
      <c r="A17354" t="s">
        <v>38301</v>
      </c>
      <c r="B17354" t="s">
        <v>24026</v>
      </c>
      <c r="C17354">
        <v>-9.6100000000000005E-2</v>
      </c>
      <c r="D17354">
        <v>0.30338280000000001</v>
      </c>
      <c r="E17354">
        <v>-1.0553355099999999</v>
      </c>
      <c r="F17354">
        <v>-4.7140000000000004</v>
      </c>
    </row>
    <row r="17355" spans="1:6" x14ac:dyDescent="0.2">
      <c r="A17355" t="s">
        <v>38302</v>
      </c>
      <c r="B17355" t="s">
        <v>38303</v>
      </c>
      <c r="C17355">
        <v>0.107</v>
      </c>
      <c r="D17355">
        <v>0.30341639999999998</v>
      </c>
      <c r="E17355">
        <v>1.05526024</v>
      </c>
      <c r="F17355">
        <v>-4.7140000000000004</v>
      </c>
    </row>
    <row r="17356" spans="1:6" x14ac:dyDescent="0.2">
      <c r="A17356" t="s">
        <v>38305</v>
      </c>
      <c r="B17356" t="s">
        <v>12</v>
      </c>
      <c r="C17356">
        <v>0.111</v>
      </c>
      <c r="D17356">
        <v>0.30344149999999998</v>
      </c>
      <c r="E17356">
        <v>1.05520394</v>
      </c>
      <c r="F17356">
        <v>-4.7140000000000004</v>
      </c>
    </row>
    <row r="17357" spans="1:6" x14ac:dyDescent="0.2">
      <c r="A17357" t="s">
        <v>38306</v>
      </c>
      <c r="B17357" t="s">
        <v>19077</v>
      </c>
      <c r="C17357">
        <v>-0.11600000000000001</v>
      </c>
      <c r="D17357">
        <v>0.30344460000000001</v>
      </c>
      <c r="E17357">
        <v>-1.0551969400000001</v>
      </c>
      <c r="F17357">
        <v>-4.7140000000000004</v>
      </c>
    </row>
    <row r="17358" spans="1:6" x14ac:dyDescent="0.2">
      <c r="A17358" t="s">
        <v>38307</v>
      </c>
      <c r="B17358" t="s">
        <v>12</v>
      </c>
      <c r="C17358">
        <v>0.111</v>
      </c>
      <c r="D17358">
        <v>0.30345860000000002</v>
      </c>
      <c r="E17358">
        <v>1.0551657299999999</v>
      </c>
      <c r="F17358">
        <v>-4.7140000000000004</v>
      </c>
    </row>
    <row r="17359" spans="1:6" x14ac:dyDescent="0.2">
      <c r="A17359" t="s">
        <v>38308</v>
      </c>
      <c r="B17359" t="s">
        <v>3619</v>
      </c>
      <c r="C17359">
        <v>9.9299999999999999E-2</v>
      </c>
      <c r="D17359">
        <v>0.30349120000000002</v>
      </c>
      <c r="E17359">
        <v>1.0550927000000001</v>
      </c>
      <c r="F17359">
        <v>-4.7140000000000004</v>
      </c>
    </row>
    <row r="17360" spans="1:6" x14ac:dyDescent="0.2">
      <c r="A17360" t="s">
        <v>38309</v>
      </c>
      <c r="B17360" t="s">
        <v>12</v>
      </c>
      <c r="C17360">
        <v>-8.8599999999999998E-2</v>
      </c>
      <c r="D17360">
        <v>0.30350690000000002</v>
      </c>
      <c r="E17360">
        <v>-1.05505749</v>
      </c>
      <c r="F17360">
        <v>-4.7140000000000004</v>
      </c>
    </row>
    <row r="17361" spans="1:6" x14ac:dyDescent="0.2">
      <c r="A17361" t="s">
        <v>38310</v>
      </c>
      <c r="B17361" t="s">
        <v>38311</v>
      </c>
      <c r="C17361">
        <v>8.0199999999999994E-2</v>
      </c>
      <c r="D17361">
        <v>0.3035331</v>
      </c>
      <c r="E17361">
        <v>1.05499882</v>
      </c>
      <c r="F17361">
        <v>-4.7140000000000004</v>
      </c>
    </row>
    <row r="17362" spans="1:6" x14ac:dyDescent="0.2">
      <c r="A17362" t="s">
        <v>38313</v>
      </c>
      <c r="B17362" t="s">
        <v>12</v>
      </c>
      <c r="C17362">
        <v>6.7699999999999996E-2</v>
      </c>
      <c r="D17362">
        <v>0.3035484</v>
      </c>
      <c r="E17362">
        <v>1.05496448</v>
      </c>
      <c r="F17362">
        <v>-4.7140000000000004</v>
      </c>
    </row>
    <row r="17363" spans="1:6" x14ac:dyDescent="0.2">
      <c r="A17363" t="s">
        <v>38314</v>
      </c>
      <c r="B17363" t="s">
        <v>27126</v>
      </c>
      <c r="C17363">
        <v>7.7600000000000002E-2</v>
      </c>
      <c r="D17363">
        <v>0.30354940000000002</v>
      </c>
      <c r="E17363">
        <v>1.0549623400000001</v>
      </c>
      <c r="F17363">
        <v>-4.7140000000000004</v>
      </c>
    </row>
    <row r="17364" spans="1:6" x14ac:dyDescent="0.2">
      <c r="A17364" t="s">
        <v>38315</v>
      </c>
      <c r="B17364" t="s">
        <v>38316</v>
      </c>
      <c r="C17364">
        <v>8.4400000000000003E-2</v>
      </c>
      <c r="D17364">
        <v>0.30355090000000001</v>
      </c>
      <c r="E17364">
        <v>1.05495892</v>
      </c>
      <c r="F17364">
        <v>-4.7140000000000004</v>
      </c>
    </row>
    <row r="17365" spans="1:6" x14ac:dyDescent="0.2">
      <c r="A17365" t="s">
        <v>38318</v>
      </c>
      <c r="B17365" t="s">
        <v>38319</v>
      </c>
      <c r="C17365">
        <v>-9.7199999999999995E-2</v>
      </c>
      <c r="D17365">
        <v>0.30357689999999998</v>
      </c>
      <c r="E17365">
        <v>-1.0549007500000001</v>
      </c>
      <c r="F17365">
        <v>-4.7140000000000004</v>
      </c>
    </row>
    <row r="17366" spans="1:6" x14ac:dyDescent="0.2">
      <c r="A17366" t="s">
        <v>38321</v>
      </c>
      <c r="B17366" t="s">
        <v>38322</v>
      </c>
      <c r="C17366">
        <v>-9.9000000000000005E-2</v>
      </c>
      <c r="D17366">
        <v>0.30365219999999998</v>
      </c>
      <c r="E17366">
        <v>-1.0547321199999999</v>
      </c>
      <c r="F17366">
        <v>-4.7140000000000004</v>
      </c>
    </row>
    <row r="17367" spans="1:6" x14ac:dyDescent="0.2">
      <c r="A17367" t="s">
        <v>38324</v>
      </c>
      <c r="B17367" t="s">
        <v>8521</v>
      </c>
      <c r="C17367">
        <v>-8.9099999999999999E-2</v>
      </c>
      <c r="D17367">
        <v>0.3036624</v>
      </c>
      <c r="E17367">
        <v>-1.05470949</v>
      </c>
      <c r="F17367">
        <v>-4.7140000000000004</v>
      </c>
    </row>
    <row r="17368" spans="1:6" x14ac:dyDescent="0.2">
      <c r="A17368" t="s">
        <v>38325</v>
      </c>
      <c r="B17368" t="s">
        <v>38326</v>
      </c>
      <c r="C17368">
        <v>-9.0800000000000006E-2</v>
      </c>
      <c r="D17368">
        <v>0.30370340000000001</v>
      </c>
      <c r="E17368">
        <v>-1.0546176899999999</v>
      </c>
      <c r="F17368">
        <v>-4.7149999999999999</v>
      </c>
    </row>
    <row r="17369" spans="1:6" x14ac:dyDescent="0.2">
      <c r="A17369" t="s">
        <v>38328</v>
      </c>
      <c r="B17369" t="s">
        <v>12</v>
      </c>
      <c r="C17369">
        <v>-6.59E-2</v>
      </c>
      <c r="D17369">
        <v>0.30374590000000001</v>
      </c>
      <c r="E17369">
        <v>-1.05452257</v>
      </c>
      <c r="F17369">
        <v>-4.7149999999999999</v>
      </c>
    </row>
    <row r="17370" spans="1:6" x14ac:dyDescent="0.2">
      <c r="A17370" t="s">
        <v>38329</v>
      </c>
      <c r="B17370" t="s">
        <v>13508</v>
      </c>
      <c r="C17370">
        <v>-0.16900000000000001</v>
      </c>
      <c r="D17370">
        <v>0.30375639999999998</v>
      </c>
      <c r="E17370">
        <v>-1.05449909</v>
      </c>
      <c r="F17370">
        <v>-4.7149999999999999</v>
      </c>
    </row>
    <row r="17371" spans="1:6" x14ac:dyDescent="0.2">
      <c r="A17371" t="s">
        <v>38330</v>
      </c>
      <c r="B17371" t="s">
        <v>38331</v>
      </c>
      <c r="C17371">
        <v>-8.9399999999999993E-2</v>
      </c>
      <c r="D17371">
        <v>0.30377179999999998</v>
      </c>
      <c r="E17371">
        <v>-1.05446463</v>
      </c>
      <c r="F17371">
        <v>-4.7149999999999999</v>
      </c>
    </row>
    <row r="17372" spans="1:6" x14ac:dyDescent="0.2">
      <c r="A17372" t="s">
        <v>38333</v>
      </c>
      <c r="B17372" t="s">
        <v>38334</v>
      </c>
      <c r="C17372">
        <v>0.13</v>
      </c>
      <c r="D17372">
        <v>0.30377599999999999</v>
      </c>
      <c r="E17372">
        <v>1.05445521</v>
      </c>
      <c r="F17372">
        <v>-4.7149999999999999</v>
      </c>
    </row>
    <row r="17373" spans="1:6" x14ac:dyDescent="0.2">
      <c r="A17373" t="s">
        <v>38336</v>
      </c>
      <c r="B17373" t="s">
        <v>9865</v>
      </c>
      <c r="C17373">
        <v>0.11899999999999999</v>
      </c>
      <c r="D17373">
        <v>0.30377739999999998</v>
      </c>
      <c r="E17373">
        <v>1.0544521200000001</v>
      </c>
      <c r="F17373">
        <v>-4.7149999999999999</v>
      </c>
    </row>
    <row r="17374" spans="1:6" x14ac:dyDescent="0.2">
      <c r="A17374" t="s">
        <v>38337</v>
      </c>
      <c r="B17374" t="s">
        <v>23981</v>
      </c>
      <c r="C17374">
        <v>-0.182</v>
      </c>
      <c r="D17374">
        <v>0.30378070000000001</v>
      </c>
      <c r="E17374">
        <v>-1.0544445499999999</v>
      </c>
      <c r="F17374">
        <v>-4.7149999999999999</v>
      </c>
    </row>
    <row r="17375" spans="1:6" x14ac:dyDescent="0.2">
      <c r="A17375" t="s">
        <v>38338</v>
      </c>
      <c r="B17375" t="s">
        <v>38339</v>
      </c>
      <c r="C17375">
        <v>0.23599999999999999</v>
      </c>
      <c r="D17375">
        <v>0.30380459999999998</v>
      </c>
      <c r="E17375">
        <v>1.0543912200000001</v>
      </c>
      <c r="F17375">
        <v>-4.7149999999999999</v>
      </c>
    </row>
    <row r="17376" spans="1:6" x14ac:dyDescent="0.2">
      <c r="A17376" t="s">
        <v>38341</v>
      </c>
      <c r="B17376" t="s">
        <v>4740</v>
      </c>
      <c r="C17376">
        <v>-0.17199999999999999</v>
      </c>
      <c r="D17376">
        <v>0.30380780000000002</v>
      </c>
      <c r="E17376">
        <v>-1.0543839100000001</v>
      </c>
      <c r="F17376">
        <v>-4.7149999999999999</v>
      </c>
    </row>
    <row r="17377" spans="1:6" x14ac:dyDescent="0.2">
      <c r="A17377" t="s">
        <v>38342</v>
      </c>
      <c r="B17377" t="s">
        <v>38343</v>
      </c>
      <c r="C17377">
        <v>-7.7200000000000005E-2</v>
      </c>
      <c r="D17377">
        <v>0.30384369999999999</v>
      </c>
      <c r="E17377">
        <v>-1.05430373</v>
      </c>
      <c r="F17377">
        <v>-4.7149999999999999</v>
      </c>
    </row>
    <row r="17378" spans="1:6" x14ac:dyDescent="0.2">
      <c r="A17378" t="s">
        <v>38345</v>
      </c>
      <c r="B17378" t="s">
        <v>33450</v>
      </c>
      <c r="C17378">
        <v>8.0399999999999999E-2</v>
      </c>
      <c r="D17378">
        <v>0.30387199999999998</v>
      </c>
      <c r="E17378">
        <v>1.0542403600000001</v>
      </c>
      <c r="F17378">
        <v>-4.7149999999999999</v>
      </c>
    </row>
    <row r="17379" spans="1:6" x14ac:dyDescent="0.2">
      <c r="A17379" t="s">
        <v>38346</v>
      </c>
      <c r="B17379" t="s">
        <v>12</v>
      </c>
      <c r="C17379">
        <v>9.5500000000000002E-2</v>
      </c>
      <c r="D17379">
        <v>0.30387320000000001</v>
      </c>
      <c r="E17379">
        <v>1.0542377700000001</v>
      </c>
      <c r="F17379">
        <v>-4.7149999999999999</v>
      </c>
    </row>
    <row r="17380" spans="1:6" x14ac:dyDescent="0.2">
      <c r="A17380" t="s">
        <v>38347</v>
      </c>
      <c r="B17380" t="s">
        <v>38348</v>
      </c>
      <c r="C17380">
        <v>0.109</v>
      </c>
      <c r="D17380">
        <v>0.30387829999999999</v>
      </c>
      <c r="E17380">
        <v>1.0542261799999999</v>
      </c>
      <c r="F17380">
        <v>-4.7149999999999999</v>
      </c>
    </row>
    <row r="17381" spans="1:6" x14ac:dyDescent="0.2">
      <c r="A17381" t="s">
        <v>38350</v>
      </c>
      <c r="B17381" t="s">
        <v>12</v>
      </c>
      <c r="C17381">
        <v>-9.1300000000000006E-2</v>
      </c>
      <c r="D17381">
        <v>0.30389949999999999</v>
      </c>
      <c r="E17381">
        <v>-1.0541788299999999</v>
      </c>
      <c r="F17381">
        <v>-4.7149999999999999</v>
      </c>
    </row>
    <row r="17382" spans="1:6" x14ac:dyDescent="0.2">
      <c r="A17382" t="s">
        <v>38351</v>
      </c>
      <c r="B17382" t="s">
        <v>38352</v>
      </c>
      <c r="C17382">
        <v>7.9500000000000001E-2</v>
      </c>
      <c r="D17382">
        <v>0.30390719999999999</v>
      </c>
      <c r="E17382">
        <v>1.0541616</v>
      </c>
      <c r="F17382">
        <v>-4.7149999999999999</v>
      </c>
    </row>
    <row r="17383" spans="1:6" x14ac:dyDescent="0.2">
      <c r="A17383" t="s">
        <v>38354</v>
      </c>
      <c r="B17383" t="s">
        <v>12</v>
      </c>
      <c r="C17383">
        <v>8.5800000000000001E-2</v>
      </c>
      <c r="D17383">
        <v>0.30392279999999999</v>
      </c>
      <c r="E17383">
        <v>1.05412682</v>
      </c>
      <c r="F17383">
        <v>-4.7149999999999999</v>
      </c>
    </row>
    <row r="17384" spans="1:6" x14ac:dyDescent="0.2">
      <c r="A17384" t="s">
        <v>38355</v>
      </c>
      <c r="B17384" t="s">
        <v>38356</v>
      </c>
      <c r="C17384">
        <v>7.2599999999999998E-2</v>
      </c>
      <c r="D17384">
        <v>0.30392360000000002</v>
      </c>
      <c r="E17384">
        <v>1.05412503</v>
      </c>
      <c r="F17384">
        <v>-4.7149999999999999</v>
      </c>
    </row>
    <row r="17385" spans="1:6" x14ac:dyDescent="0.2">
      <c r="A17385" t="s">
        <v>38358</v>
      </c>
      <c r="B17385" t="s">
        <v>38359</v>
      </c>
      <c r="C17385">
        <v>9.7799999999999998E-2</v>
      </c>
      <c r="D17385">
        <v>0.30392550000000002</v>
      </c>
      <c r="E17385">
        <v>1.05412068</v>
      </c>
      <c r="F17385">
        <v>-4.7149999999999999</v>
      </c>
    </row>
    <row r="17386" spans="1:6" x14ac:dyDescent="0.2">
      <c r="A17386" t="s">
        <v>38361</v>
      </c>
      <c r="B17386" t="s">
        <v>38362</v>
      </c>
      <c r="C17386">
        <v>8.2400000000000001E-2</v>
      </c>
      <c r="D17386">
        <v>0.30393170000000003</v>
      </c>
      <c r="E17386">
        <v>1.0541068499999999</v>
      </c>
      <c r="F17386">
        <v>-4.7149999999999999</v>
      </c>
    </row>
    <row r="17387" spans="1:6" x14ac:dyDescent="0.2">
      <c r="A17387" t="s">
        <v>38364</v>
      </c>
      <c r="B17387" t="s">
        <v>38365</v>
      </c>
      <c r="C17387">
        <v>-0.192</v>
      </c>
      <c r="D17387">
        <v>0.30398639999999999</v>
      </c>
      <c r="E17387">
        <v>-1.0539843499999999</v>
      </c>
      <c r="F17387">
        <v>-4.7149999999999999</v>
      </c>
    </row>
    <row r="17388" spans="1:6" x14ac:dyDescent="0.2">
      <c r="A17388" t="s">
        <v>38367</v>
      </c>
      <c r="B17388" t="s">
        <v>38368</v>
      </c>
      <c r="C17388">
        <v>9.06E-2</v>
      </c>
      <c r="D17388">
        <v>0.30399710000000002</v>
      </c>
      <c r="E17388">
        <v>1.05396051</v>
      </c>
      <c r="F17388">
        <v>-4.7149999999999999</v>
      </c>
    </row>
    <row r="17389" spans="1:6" x14ac:dyDescent="0.2">
      <c r="A17389" t="s">
        <v>38370</v>
      </c>
      <c r="B17389" t="s">
        <v>36083</v>
      </c>
      <c r="C17389">
        <v>9.1999999999999998E-2</v>
      </c>
      <c r="D17389">
        <v>0.3040099</v>
      </c>
      <c r="E17389">
        <v>1.0539318600000001</v>
      </c>
      <c r="F17389">
        <v>-4.7149999999999999</v>
      </c>
    </row>
    <row r="17390" spans="1:6" x14ac:dyDescent="0.2">
      <c r="A17390" t="s">
        <v>38371</v>
      </c>
      <c r="B17390" t="s">
        <v>38372</v>
      </c>
      <c r="C17390">
        <v>0.12</v>
      </c>
      <c r="D17390">
        <v>0.30403669999999999</v>
      </c>
      <c r="E17390">
        <v>1.05387195</v>
      </c>
      <c r="F17390">
        <v>-4.7149999999999999</v>
      </c>
    </row>
    <row r="17391" spans="1:6" x14ac:dyDescent="0.2">
      <c r="A17391" t="s">
        <v>38374</v>
      </c>
      <c r="B17391" t="s">
        <v>9482</v>
      </c>
      <c r="C17391">
        <v>-0.108</v>
      </c>
      <c r="D17391">
        <v>0.30405209999999999</v>
      </c>
      <c r="E17391">
        <v>-1.0538375099999999</v>
      </c>
      <c r="F17391">
        <v>-4.7149999999999999</v>
      </c>
    </row>
    <row r="17392" spans="1:6" x14ac:dyDescent="0.2">
      <c r="A17392" t="s">
        <v>38375</v>
      </c>
      <c r="B17392" t="s">
        <v>38376</v>
      </c>
      <c r="C17392">
        <v>8.6099999999999996E-2</v>
      </c>
      <c r="D17392">
        <v>0.30406030000000001</v>
      </c>
      <c r="E17392">
        <v>1.0538191800000001</v>
      </c>
      <c r="F17392">
        <v>-4.7149999999999999</v>
      </c>
    </row>
    <row r="17393" spans="1:6" x14ac:dyDescent="0.2">
      <c r="A17393" t="s">
        <v>38378</v>
      </c>
      <c r="B17393" t="s">
        <v>15652</v>
      </c>
      <c r="C17393">
        <v>-8.2199999999999995E-2</v>
      </c>
      <c r="D17393">
        <v>0.30406470000000002</v>
      </c>
      <c r="E17393">
        <v>-1.05380944</v>
      </c>
      <c r="F17393">
        <v>-4.7149999999999999</v>
      </c>
    </row>
    <row r="17394" spans="1:6" x14ac:dyDescent="0.2">
      <c r="A17394" t="s">
        <v>38379</v>
      </c>
      <c r="B17394" t="s">
        <v>24885</v>
      </c>
      <c r="C17394">
        <v>8.4099999999999994E-2</v>
      </c>
      <c r="D17394">
        <v>0.30410300000000001</v>
      </c>
      <c r="E17394">
        <v>1.0537236299999999</v>
      </c>
      <c r="F17394">
        <v>-4.7149999999999999</v>
      </c>
    </row>
    <row r="17395" spans="1:6" x14ac:dyDescent="0.2">
      <c r="A17395" t="s">
        <v>38380</v>
      </c>
      <c r="B17395" t="s">
        <v>4566</v>
      </c>
      <c r="C17395">
        <v>0.114</v>
      </c>
      <c r="D17395">
        <v>0.30410340000000002</v>
      </c>
      <c r="E17395">
        <v>1.05372284</v>
      </c>
      <c r="F17395">
        <v>-4.7149999999999999</v>
      </c>
    </row>
    <row r="17396" spans="1:6" x14ac:dyDescent="0.2">
      <c r="A17396" t="s">
        <v>38381</v>
      </c>
      <c r="B17396" t="s">
        <v>12</v>
      </c>
      <c r="C17396">
        <v>-7.5700000000000003E-2</v>
      </c>
      <c r="D17396">
        <v>0.30411080000000001</v>
      </c>
      <c r="E17396">
        <v>-1.0537062399999999</v>
      </c>
      <c r="F17396">
        <v>-4.7149999999999999</v>
      </c>
    </row>
    <row r="17397" spans="1:6" x14ac:dyDescent="0.2">
      <c r="A17397" t="s">
        <v>38382</v>
      </c>
      <c r="B17397" t="s">
        <v>12</v>
      </c>
      <c r="C17397">
        <v>-7.8799999999999995E-2</v>
      </c>
      <c r="D17397">
        <v>0.30411579999999999</v>
      </c>
      <c r="E17397">
        <v>-1.05369512</v>
      </c>
      <c r="F17397">
        <v>-4.7149999999999999</v>
      </c>
    </row>
    <row r="17398" spans="1:6" x14ac:dyDescent="0.2">
      <c r="A17398" t="s">
        <v>38383</v>
      </c>
      <c r="B17398" t="s">
        <v>12</v>
      </c>
      <c r="C17398">
        <v>0.158</v>
      </c>
      <c r="D17398">
        <v>0.30414390000000002</v>
      </c>
      <c r="E17398">
        <v>1.05363228</v>
      </c>
      <c r="F17398">
        <v>-4.7149999999999999</v>
      </c>
    </row>
    <row r="17399" spans="1:6" x14ac:dyDescent="0.2">
      <c r="A17399" t="s">
        <v>38384</v>
      </c>
      <c r="B17399" t="s">
        <v>38385</v>
      </c>
      <c r="C17399">
        <v>6.8599999999999994E-2</v>
      </c>
      <c r="D17399">
        <v>0.30415360000000002</v>
      </c>
      <c r="E17399">
        <v>1.05361065</v>
      </c>
      <c r="F17399">
        <v>-4.7149999999999999</v>
      </c>
    </row>
    <row r="17400" spans="1:6" x14ac:dyDescent="0.2">
      <c r="A17400" t="s">
        <v>38387</v>
      </c>
      <c r="B17400" t="s">
        <v>38388</v>
      </c>
      <c r="C17400">
        <v>-9.0899999999999995E-2</v>
      </c>
      <c r="D17400">
        <v>0.3041644</v>
      </c>
      <c r="E17400">
        <v>-1.0535865</v>
      </c>
      <c r="F17400">
        <v>-4.7149999999999999</v>
      </c>
    </row>
    <row r="17401" spans="1:6" x14ac:dyDescent="0.2">
      <c r="A17401" t="s">
        <v>38390</v>
      </c>
      <c r="B17401" t="s">
        <v>38391</v>
      </c>
      <c r="C17401">
        <v>6.08E-2</v>
      </c>
      <c r="D17401">
        <v>0.3041799</v>
      </c>
      <c r="E17401">
        <v>1.05355175</v>
      </c>
      <c r="F17401">
        <v>-4.7149999999999999</v>
      </c>
    </row>
    <row r="17402" spans="1:6" x14ac:dyDescent="0.2">
      <c r="A17402" t="s">
        <v>38393</v>
      </c>
      <c r="B17402" t="s">
        <v>12</v>
      </c>
      <c r="C17402">
        <v>6.7100000000000007E-2</v>
      </c>
      <c r="D17402">
        <v>0.30418309999999998</v>
      </c>
      <c r="E17402">
        <v>1.0535446799999999</v>
      </c>
      <c r="F17402">
        <v>-4.7149999999999999</v>
      </c>
    </row>
    <row r="17403" spans="1:6" x14ac:dyDescent="0.2">
      <c r="A17403" t="s">
        <v>38394</v>
      </c>
      <c r="B17403" t="s">
        <v>38395</v>
      </c>
      <c r="C17403">
        <v>-7.7399999999999997E-2</v>
      </c>
      <c r="D17403">
        <v>0.30419659999999998</v>
      </c>
      <c r="E17403">
        <v>-1.05351442</v>
      </c>
      <c r="F17403">
        <v>-4.7149999999999999</v>
      </c>
    </row>
    <row r="17404" spans="1:6" x14ac:dyDescent="0.2">
      <c r="A17404" t="s">
        <v>38397</v>
      </c>
      <c r="B17404" t="s">
        <v>12</v>
      </c>
      <c r="C17404">
        <v>7.7499999999999999E-2</v>
      </c>
      <c r="D17404">
        <v>0.30420469999999999</v>
      </c>
      <c r="E17404">
        <v>1.05349644</v>
      </c>
      <c r="F17404">
        <v>-4.7149999999999999</v>
      </c>
    </row>
    <row r="17405" spans="1:6" x14ac:dyDescent="0.2">
      <c r="A17405" t="s">
        <v>38398</v>
      </c>
      <c r="B17405" t="s">
        <v>38399</v>
      </c>
      <c r="C17405">
        <v>7.0900000000000005E-2</v>
      </c>
      <c r="D17405">
        <v>0.3042147</v>
      </c>
      <c r="E17405">
        <v>1.0534739500000001</v>
      </c>
      <c r="F17405">
        <v>-4.7149999999999999</v>
      </c>
    </row>
    <row r="17406" spans="1:6" x14ac:dyDescent="0.2">
      <c r="A17406" t="s">
        <v>38401</v>
      </c>
      <c r="B17406" t="s">
        <v>38402</v>
      </c>
      <c r="C17406">
        <v>-7.3899999999999993E-2</v>
      </c>
      <c r="D17406">
        <v>0.30428280000000002</v>
      </c>
      <c r="E17406">
        <v>-1.05332183</v>
      </c>
      <c r="F17406">
        <v>-4.7149999999999999</v>
      </c>
    </row>
    <row r="17407" spans="1:6" x14ac:dyDescent="0.2">
      <c r="A17407" t="s">
        <v>38404</v>
      </c>
      <c r="B17407" t="s">
        <v>5360</v>
      </c>
      <c r="C17407">
        <v>7.0499999999999993E-2</v>
      </c>
      <c r="D17407">
        <v>0.30430269999999998</v>
      </c>
      <c r="E17407">
        <v>1.05327726</v>
      </c>
      <c r="F17407">
        <v>-4.7149999999999999</v>
      </c>
    </row>
    <row r="17408" spans="1:6" x14ac:dyDescent="0.2">
      <c r="A17408" t="s">
        <v>38405</v>
      </c>
      <c r="B17408" t="s">
        <v>38406</v>
      </c>
      <c r="C17408">
        <v>-5.9400000000000001E-2</v>
      </c>
      <c r="D17408">
        <v>0.30430449999999998</v>
      </c>
      <c r="E17408">
        <v>-1.05327331</v>
      </c>
      <c r="F17408">
        <v>-4.7149999999999999</v>
      </c>
    </row>
    <row r="17409" spans="1:6" x14ac:dyDescent="0.2">
      <c r="A17409" t="s">
        <v>38408</v>
      </c>
      <c r="B17409" t="s">
        <v>6174</v>
      </c>
      <c r="C17409">
        <v>-7.51E-2</v>
      </c>
      <c r="D17409">
        <v>0.30431970000000003</v>
      </c>
      <c r="E17409">
        <v>-1.0532393799999999</v>
      </c>
      <c r="F17409">
        <v>-4.7149999999999999</v>
      </c>
    </row>
    <row r="17410" spans="1:6" x14ac:dyDescent="0.2">
      <c r="A17410" t="s">
        <v>38409</v>
      </c>
      <c r="B17410" t="s">
        <v>10518</v>
      </c>
      <c r="C17410">
        <v>-0.16300000000000001</v>
      </c>
      <c r="D17410">
        <v>0.30433130000000003</v>
      </c>
      <c r="E17410">
        <v>-1.0532132599999999</v>
      </c>
      <c r="F17410">
        <v>-4.7149999999999999</v>
      </c>
    </row>
    <row r="17411" spans="1:6" x14ac:dyDescent="0.2">
      <c r="A17411" t="s">
        <v>38410</v>
      </c>
      <c r="B17411" t="s">
        <v>11332</v>
      </c>
      <c r="C17411">
        <v>8.6800000000000002E-2</v>
      </c>
      <c r="D17411">
        <v>0.30433389999999999</v>
      </c>
      <c r="E17411">
        <v>1.0532074899999999</v>
      </c>
      <c r="F17411">
        <v>-4.7149999999999999</v>
      </c>
    </row>
    <row r="17412" spans="1:6" x14ac:dyDescent="0.2">
      <c r="A17412" t="s">
        <v>38411</v>
      </c>
      <c r="B17412" t="s">
        <v>18914</v>
      </c>
      <c r="C17412">
        <v>-9.8100000000000007E-2</v>
      </c>
      <c r="D17412">
        <v>0.30434329999999998</v>
      </c>
      <c r="E17412">
        <v>-1.05318647</v>
      </c>
      <c r="F17412">
        <v>-4.7149999999999999</v>
      </c>
    </row>
    <row r="17413" spans="1:6" x14ac:dyDescent="0.2">
      <c r="A17413" t="s">
        <v>38412</v>
      </c>
      <c r="B17413" t="s">
        <v>12</v>
      </c>
      <c r="C17413">
        <v>-6.7400000000000002E-2</v>
      </c>
      <c r="D17413">
        <v>0.3043515</v>
      </c>
      <c r="E17413">
        <v>-1.0531681900000001</v>
      </c>
      <c r="F17413">
        <v>-4.7149999999999999</v>
      </c>
    </row>
    <row r="17414" spans="1:6" x14ac:dyDescent="0.2">
      <c r="A17414" t="s">
        <v>38413</v>
      </c>
      <c r="B17414" t="s">
        <v>12</v>
      </c>
      <c r="C17414">
        <v>8.9200000000000002E-2</v>
      </c>
      <c r="D17414">
        <v>0.3043631</v>
      </c>
      <c r="E17414">
        <v>1.05314223</v>
      </c>
      <c r="F17414">
        <v>-4.7149999999999999</v>
      </c>
    </row>
    <row r="17415" spans="1:6" x14ac:dyDescent="0.2">
      <c r="A17415" t="s">
        <v>38414</v>
      </c>
      <c r="B17415" t="s">
        <v>6403</v>
      </c>
      <c r="C17415">
        <v>0.10299999999999999</v>
      </c>
      <c r="D17415">
        <v>0.30436800000000003</v>
      </c>
      <c r="E17415">
        <v>1.05313126</v>
      </c>
      <c r="F17415">
        <v>-4.7149999999999999</v>
      </c>
    </row>
    <row r="17416" spans="1:6" x14ac:dyDescent="0.2">
      <c r="A17416" t="s">
        <v>38415</v>
      </c>
      <c r="B17416" t="s">
        <v>38416</v>
      </c>
      <c r="C17416">
        <v>8.3099999999999993E-2</v>
      </c>
      <c r="D17416">
        <v>0.30437999999999998</v>
      </c>
      <c r="E17416">
        <v>1.05310445</v>
      </c>
      <c r="F17416">
        <v>-4.7149999999999999</v>
      </c>
    </row>
    <row r="17417" spans="1:6" x14ac:dyDescent="0.2">
      <c r="A17417" t="s">
        <v>38418</v>
      </c>
      <c r="B17417" t="s">
        <v>12</v>
      </c>
      <c r="C17417">
        <v>0.128</v>
      </c>
      <c r="D17417">
        <v>0.30439280000000002</v>
      </c>
      <c r="E17417">
        <v>1.0530760299999999</v>
      </c>
      <c r="F17417">
        <v>-4.7149999999999999</v>
      </c>
    </row>
    <row r="17418" spans="1:6" x14ac:dyDescent="0.2">
      <c r="A17418" t="s">
        <v>38419</v>
      </c>
      <c r="B17418" t="s">
        <v>38420</v>
      </c>
      <c r="C17418">
        <v>-6.2899999999999998E-2</v>
      </c>
      <c r="D17418">
        <v>0.30439939999999999</v>
      </c>
      <c r="E17418">
        <v>-1.05306118</v>
      </c>
      <c r="F17418">
        <v>-4.7149999999999999</v>
      </c>
    </row>
    <row r="17419" spans="1:6" x14ac:dyDescent="0.2">
      <c r="A17419" t="s">
        <v>38422</v>
      </c>
      <c r="B17419" t="s">
        <v>38423</v>
      </c>
      <c r="C17419">
        <v>0.11</v>
      </c>
      <c r="D17419">
        <v>0.30440539999999999</v>
      </c>
      <c r="E17419">
        <v>1.05304788</v>
      </c>
      <c r="F17419">
        <v>-4.7149999999999999</v>
      </c>
    </row>
    <row r="17420" spans="1:6" x14ac:dyDescent="0.2">
      <c r="A17420" t="s">
        <v>38425</v>
      </c>
      <c r="B17420" t="s">
        <v>12995</v>
      </c>
      <c r="C17420">
        <v>0.10199999999999999</v>
      </c>
      <c r="D17420">
        <v>0.30446040000000002</v>
      </c>
      <c r="E17420">
        <v>1.0529248099999999</v>
      </c>
      <c r="F17420">
        <v>-4.7160000000000002</v>
      </c>
    </row>
    <row r="17421" spans="1:6" x14ac:dyDescent="0.2">
      <c r="A17421" t="s">
        <v>38426</v>
      </c>
      <c r="B17421" t="s">
        <v>38427</v>
      </c>
      <c r="C17421">
        <v>-7.0300000000000001E-2</v>
      </c>
      <c r="D17421">
        <v>0.30446990000000002</v>
      </c>
      <c r="E17421">
        <v>-1.0529036000000001</v>
      </c>
      <c r="F17421">
        <v>-4.7160000000000002</v>
      </c>
    </row>
    <row r="17422" spans="1:6" x14ac:dyDescent="0.2">
      <c r="A17422" t="s">
        <v>38429</v>
      </c>
      <c r="B17422" t="s">
        <v>38430</v>
      </c>
      <c r="C17422">
        <v>8.3299999999999999E-2</v>
      </c>
      <c r="D17422">
        <v>0.30448130000000001</v>
      </c>
      <c r="E17422">
        <v>1.0528781199999999</v>
      </c>
      <c r="F17422">
        <v>-4.7160000000000002</v>
      </c>
    </row>
    <row r="17423" spans="1:6" x14ac:dyDescent="0.2">
      <c r="A17423" t="s">
        <v>38432</v>
      </c>
      <c r="B17423" t="s">
        <v>38433</v>
      </c>
      <c r="C17423">
        <v>9.5899999999999999E-2</v>
      </c>
      <c r="D17423">
        <v>0.30448249999999999</v>
      </c>
      <c r="E17423">
        <v>1.0528754300000001</v>
      </c>
      <c r="F17423">
        <v>-4.7160000000000002</v>
      </c>
    </row>
    <row r="17424" spans="1:6" x14ac:dyDescent="0.2">
      <c r="A17424" t="s">
        <v>38435</v>
      </c>
      <c r="B17424" t="s">
        <v>11562</v>
      </c>
      <c r="C17424">
        <v>-7.1300000000000002E-2</v>
      </c>
      <c r="D17424">
        <v>0.30450640000000001</v>
      </c>
      <c r="E17424">
        <v>-1.0528221799999999</v>
      </c>
      <c r="F17424">
        <v>-4.7160000000000002</v>
      </c>
    </row>
    <row r="17425" spans="1:6" x14ac:dyDescent="0.2">
      <c r="A17425" t="s">
        <v>38436</v>
      </c>
      <c r="B17425" t="s">
        <v>38437</v>
      </c>
      <c r="C17425">
        <v>5.7000000000000002E-2</v>
      </c>
      <c r="D17425">
        <v>0.30450899999999997</v>
      </c>
      <c r="E17425">
        <v>1.05281629</v>
      </c>
      <c r="F17425">
        <v>-4.7160000000000002</v>
      </c>
    </row>
    <row r="17426" spans="1:6" x14ac:dyDescent="0.2">
      <c r="A17426" t="s">
        <v>38439</v>
      </c>
      <c r="B17426" t="s">
        <v>38440</v>
      </c>
      <c r="C17426">
        <v>-0.17499999999999999</v>
      </c>
      <c r="D17426">
        <v>0.30451109999999998</v>
      </c>
      <c r="E17426">
        <v>-1.05281157</v>
      </c>
      <c r="F17426">
        <v>-4.7160000000000002</v>
      </c>
    </row>
    <row r="17427" spans="1:6" x14ac:dyDescent="0.2">
      <c r="A17427" t="s">
        <v>38442</v>
      </c>
      <c r="B17427" t="s">
        <v>38443</v>
      </c>
      <c r="C17427">
        <v>9.1800000000000007E-2</v>
      </c>
      <c r="D17427">
        <v>0.30451129999999998</v>
      </c>
      <c r="E17427">
        <v>1.05281117</v>
      </c>
      <c r="F17427">
        <v>-4.7160000000000002</v>
      </c>
    </row>
    <row r="17428" spans="1:6" x14ac:dyDescent="0.2">
      <c r="A17428" t="s">
        <v>38445</v>
      </c>
      <c r="B17428" t="s">
        <v>38446</v>
      </c>
      <c r="C17428">
        <v>-9.7100000000000006E-2</v>
      </c>
      <c r="D17428">
        <v>0.30453659999999999</v>
      </c>
      <c r="E17428">
        <v>-1.05275469</v>
      </c>
      <c r="F17428">
        <v>-4.7160000000000002</v>
      </c>
    </row>
    <row r="17429" spans="1:6" x14ac:dyDescent="0.2">
      <c r="A17429" t="s">
        <v>38448</v>
      </c>
      <c r="B17429" t="s">
        <v>12</v>
      </c>
      <c r="C17429">
        <v>0.154</v>
      </c>
      <c r="D17429">
        <v>0.3045387</v>
      </c>
      <c r="E17429">
        <v>1.0527500000000001</v>
      </c>
      <c r="F17429">
        <v>-4.7160000000000002</v>
      </c>
    </row>
    <row r="17430" spans="1:6" x14ac:dyDescent="0.2">
      <c r="A17430" t="s">
        <v>38449</v>
      </c>
      <c r="B17430" t="s">
        <v>20003</v>
      </c>
      <c r="C17430">
        <v>0.107</v>
      </c>
      <c r="D17430">
        <v>0.3045504</v>
      </c>
      <c r="E17430">
        <v>1.0527237899999999</v>
      </c>
      <c r="F17430">
        <v>-4.7160000000000002</v>
      </c>
    </row>
    <row r="17431" spans="1:6" x14ac:dyDescent="0.2">
      <c r="A17431" t="s">
        <v>38450</v>
      </c>
      <c r="B17431" t="s">
        <v>1303</v>
      </c>
      <c r="C17431">
        <v>-9.01E-2</v>
      </c>
      <c r="D17431">
        <v>0.30455159999999998</v>
      </c>
      <c r="E17431">
        <v>-1.05272123</v>
      </c>
      <c r="F17431">
        <v>-4.7160000000000002</v>
      </c>
    </row>
    <row r="17432" spans="1:6" x14ac:dyDescent="0.2">
      <c r="A17432" t="s">
        <v>38451</v>
      </c>
      <c r="B17432" t="s">
        <v>38452</v>
      </c>
      <c r="C17432">
        <v>-0.17499999999999999</v>
      </c>
      <c r="D17432">
        <v>0.3045794</v>
      </c>
      <c r="E17432">
        <v>-1.0526590199999999</v>
      </c>
      <c r="F17432">
        <v>-4.7160000000000002</v>
      </c>
    </row>
    <row r="17433" spans="1:6" x14ac:dyDescent="0.2">
      <c r="A17433" t="s">
        <v>38454</v>
      </c>
      <c r="B17433" t="s">
        <v>618</v>
      </c>
      <c r="C17433">
        <v>-0.11700000000000001</v>
      </c>
      <c r="D17433">
        <v>0.30458150000000001</v>
      </c>
      <c r="E17433">
        <v>-1.0526543100000001</v>
      </c>
      <c r="F17433">
        <v>-4.7160000000000002</v>
      </c>
    </row>
    <row r="17434" spans="1:6" x14ac:dyDescent="0.2">
      <c r="A17434" t="s">
        <v>38455</v>
      </c>
      <c r="B17434" t="s">
        <v>38456</v>
      </c>
      <c r="C17434">
        <v>7.5200000000000003E-2</v>
      </c>
      <c r="D17434">
        <v>0.3045948</v>
      </c>
      <c r="E17434">
        <v>1.0526247</v>
      </c>
      <c r="F17434">
        <v>-4.7160000000000002</v>
      </c>
    </row>
    <row r="17435" spans="1:6" x14ac:dyDescent="0.2">
      <c r="A17435" t="s">
        <v>38458</v>
      </c>
      <c r="B17435" t="s">
        <v>22996</v>
      </c>
      <c r="C17435">
        <v>-7.8100000000000003E-2</v>
      </c>
      <c r="D17435">
        <v>0.30460670000000001</v>
      </c>
      <c r="E17435">
        <v>-1.05259809</v>
      </c>
      <c r="F17435">
        <v>-4.7160000000000002</v>
      </c>
    </row>
    <row r="17436" spans="1:6" x14ac:dyDescent="0.2">
      <c r="A17436" t="s">
        <v>38459</v>
      </c>
      <c r="B17436" t="s">
        <v>12</v>
      </c>
      <c r="C17436">
        <v>9.2399999999999996E-2</v>
      </c>
      <c r="D17436">
        <v>0.30461300000000002</v>
      </c>
      <c r="E17436">
        <v>1.0525840399999999</v>
      </c>
      <c r="F17436">
        <v>-4.7160000000000002</v>
      </c>
    </row>
    <row r="17437" spans="1:6" x14ac:dyDescent="0.2">
      <c r="A17437" t="s">
        <v>38460</v>
      </c>
      <c r="B17437" t="s">
        <v>12</v>
      </c>
      <c r="C17437">
        <v>0.13300000000000001</v>
      </c>
      <c r="D17437">
        <v>0.30462220000000001</v>
      </c>
      <c r="E17437">
        <v>1.05256342</v>
      </c>
      <c r="F17437">
        <v>-4.7160000000000002</v>
      </c>
    </row>
    <row r="17438" spans="1:6" x14ac:dyDescent="0.2">
      <c r="A17438" t="s">
        <v>38461</v>
      </c>
      <c r="B17438" t="s">
        <v>38462</v>
      </c>
      <c r="C17438">
        <v>7.4499999999999997E-2</v>
      </c>
      <c r="D17438">
        <v>0.30464590000000003</v>
      </c>
      <c r="E17438">
        <v>1.05251066</v>
      </c>
      <c r="F17438">
        <v>-4.7160000000000002</v>
      </c>
    </row>
    <row r="17439" spans="1:6" x14ac:dyDescent="0.2">
      <c r="A17439" t="s">
        <v>38464</v>
      </c>
      <c r="B17439" t="s">
        <v>38465</v>
      </c>
      <c r="C17439">
        <v>-0.22900000000000001</v>
      </c>
      <c r="D17439">
        <v>0.30470019999999998</v>
      </c>
      <c r="E17439">
        <v>-1.05238933</v>
      </c>
      <c r="F17439">
        <v>-4.7160000000000002</v>
      </c>
    </row>
    <row r="17440" spans="1:6" x14ac:dyDescent="0.2">
      <c r="A17440" t="s">
        <v>38467</v>
      </c>
      <c r="B17440" t="s">
        <v>38468</v>
      </c>
      <c r="C17440">
        <v>-8.5699999999999998E-2</v>
      </c>
      <c r="D17440">
        <v>0.3047126</v>
      </c>
      <c r="E17440">
        <v>-1.0523616</v>
      </c>
      <c r="F17440">
        <v>-4.7160000000000002</v>
      </c>
    </row>
    <row r="17441" spans="1:6" x14ac:dyDescent="0.2">
      <c r="A17441" t="s">
        <v>38470</v>
      </c>
      <c r="B17441" t="s">
        <v>12</v>
      </c>
      <c r="C17441">
        <v>5.9299999999999999E-2</v>
      </c>
      <c r="D17441">
        <v>0.3047415</v>
      </c>
      <c r="E17441">
        <v>1.0522970899999999</v>
      </c>
      <c r="F17441">
        <v>-4.7160000000000002</v>
      </c>
    </row>
    <row r="17442" spans="1:6" x14ac:dyDescent="0.2">
      <c r="A17442" t="s">
        <v>38471</v>
      </c>
      <c r="B17442" t="s">
        <v>12</v>
      </c>
      <c r="C17442">
        <v>-0.08</v>
      </c>
      <c r="D17442">
        <v>0.30475350000000001</v>
      </c>
      <c r="E17442">
        <v>-1.0522703200000001</v>
      </c>
      <c r="F17442">
        <v>-4.7160000000000002</v>
      </c>
    </row>
    <row r="17443" spans="1:6" x14ac:dyDescent="0.2">
      <c r="A17443" t="s">
        <v>38472</v>
      </c>
      <c r="B17443" t="s">
        <v>38473</v>
      </c>
      <c r="C17443">
        <v>6.8699999999999997E-2</v>
      </c>
      <c r="D17443">
        <v>0.30477720000000003</v>
      </c>
      <c r="E17443">
        <v>1.0522173100000001</v>
      </c>
      <c r="F17443">
        <v>-4.7160000000000002</v>
      </c>
    </row>
    <row r="17444" spans="1:6" x14ac:dyDescent="0.2">
      <c r="A17444" t="s">
        <v>38475</v>
      </c>
      <c r="B17444" t="s">
        <v>12</v>
      </c>
      <c r="C17444">
        <v>7.1900000000000006E-2</v>
      </c>
      <c r="D17444">
        <v>0.30478379999999999</v>
      </c>
      <c r="E17444">
        <v>1.0522026900000001</v>
      </c>
      <c r="F17444">
        <v>-4.7160000000000002</v>
      </c>
    </row>
    <row r="17445" spans="1:6" x14ac:dyDescent="0.2">
      <c r="A17445" t="s">
        <v>38476</v>
      </c>
      <c r="B17445" t="s">
        <v>5249</v>
      </c>
      <c r="C17445">
        <v>0.10100000000000001</v>
      </c>
      <c r="D17445">
        <v>0.30478820000000001</v>
      </c>
      <c r="E17445">
        <v>1.0521928300000001</v>
      </c>
      <c r="F17445">
        <v>-4.7160000000000002</v>
      </c>
    </row>
    <row r="17446" spans="1:6" x14ac:dyDescent="0.2">
      <c r="A17446" t="s">
        <v>38477</v>
      </c>
      <c r="B17446" t="s">
        <v>19921</v>
      </c>
      <c r="C17446">
        <v>9.2999999999999999E-2</v>
      </c>
      <c r="D17446">
        <v>0.3048032</v>
      </c>
      <c r="E17446">
        <v>1.0521594599999999</v>
      </c>
      <c r="F17446">
        <v>-4.7160000000000002</v>
      </c>
    </row>
    <row r="17447" spans="1:6" x14ac:dyDescent="0.2">
      <c r="A17447" t="s">
        <v>38478</v>
      </c>
      <c r="B17447" t="s">
        <v>28888</v>
      </c>
      <c r="C17447">
        <v>6.7400000000000002E-2</v>
      </c>
      <c r="D17447">
        <v>0.30480410000000002</v>
      </c>
      <c r="E17447">
        <v>1.0521573799999999</v>
      </c>
      <c r="F17447">
        <v>-4.7160000000000002</v>
      </c>
    </row>
    <row r="17448" spans="1:6" x14ac:dyDescent="0.2">
      <c r="A17448" t="s">
        <v>38479</v>
      </c>
      <c r="B17448" t="s">
        <v>18080</v>
      </c>
      <c r="C17448">
        <v>-0.13700000000000001</v>
      </c>
      <c r="D17448">
        <v>0.30483169999999998</v>
      </c>
      <c r="E17448">
        <v>-1.05209577</v>
      </c>
      <c r="F17448">
        <v>-4.7160000000000002</v>
      </c>
    </row>
    <row r="17449" spans="1:6" x14ac:dyDescent="0.2">
      <c r="A17449" t="s">
        <v>38480</v>
      </c>
      <c r="B17449" t="s">
        <v>13626</v>
      </c>
      <c r="C17449">
        <v>7.0699999999999999E-2</v>
      </c>
      <c r="D17449">
        <v>0.30484240000000001</v>
      </c>
      <c r="E17449">
        <v>1.0520719000000001</v>
      </c>
      <c r="F17449">
        <v>-4.7160000000000002</v>
      </c>
    </row>
    <row r="17450" spans="1:6" x14ac:dyDescent="0.2">
      <c r="A17450" t="s">
        <v>38481</v>
      </c>
      <c r="B17450" t="s">
        <v>8986</v>
      </c>
      <c r="C17450">
        <v>-9.0399999999999994E-2</v>
      </c>
      <c r="D17450">
        <v>0.30487009999999998</v>
      </c>
      <c r="E17450">
        <v>-1.05201006</v>
      </c>
      <c r="F17450">
        <v>-4.7160000000000002</v>
      </c>
    </row>
    <row r="17451" spans="1:6" x14ac:dyDescent="0.2">
      <c r="A17451" t="s">
        <v>38482</v>
      </c>
      <c r="B17451" t="s">
        <v>1198</v>
      </c>
      <c r="C17451">
        <v>-0.105</v>
      </c>
      <c r="D17451">
        <v>0.30487530000000002</v>
      </c>
      <c r="E17451">
        <v>-1.05199851</v>
      </c>
      <c r="F17451">
        <v>-4.7160000000000002</v>
      </c>
    </row>
    <row r="17452" spans="1:6" x14ac:dyDescent="0.2">
      <c r="A17452" t="s">
        <v>38483</v>
      </c>
      <c r="B17452" t="s">
        <v>38484</v>
      </c>
      <c r="C17452">
        <v>7.3800000000000004E-2</v>
      </c>
      <c r="D17452">
        <v>0.30487950000000003</v>
      </c>
      <c r="E17452">
        <v>1.05198894</v>
      </c>
      <c r="F17452">
        <v>-4.7160000000000002</v>
      </c>
    </row>
    <row r="17453" spans="1:6" x14ac:dyDescent="0.2">
      <c r="A17453" t="s">
        <v>38486</v>
      </c>
      <c r="B17453" t="s">
        <v>12</v>
      </c>
      <c r="C17453">
        <v>-5.91E-2</v>
      </c>
      <c r="D17453">
        <v>0.30490859999999997</v>
      </c>
      <c r="E17453">
        <v>-1.0519240400000001</v>
      </c>
      <c r="F17453">
        <v>-4.7160000000000002</v>
      </c>
    </row>
    <row r="17454" spans="1:6" x14ac:dyDescent="0.2">
      <c r="A17454" t="s">
        <v>38487</v>
      </c>
      <c r="B17454" t="s">
        <v>19428</v>
      </c>
      <c r="C17454">
        <v>-8.7599999999999997E-2</v>
      </c>
      <c r="D17454">
        <v>0.30491259999999998</v>
      </c>
      <c r="E17454">
        <v>-1.0519151</v>
      </c>
      <c r="F17454">
        <v>-4.7160000000000002</v>
      </c>
    </row>
    <row r="17455" spans="1:6" x14ac:dyDescent="0.2">
      <c r="A17455" t="s">
        <v>38488</v>
      </c>
      <c r="B17455" t="s">
        <v>12</v>
      </c>
      <c r="C17455">
        <v>8.6800000000000002E-2</v>
      </c>
      <c r="D17455">
        <v>0.30496459999999997</v>
      </c>
      <c r="E17455">
        <v>1.05179917</v>
      </c>
      <c r="F17455">
        <v>-4.7160000000000002</v>
      </c>
    </row>
    <row r="17456" spans="1:6" x14ac:dyDescent="0.2">
      <c r="A17456" t="s">
        <v>38489</v>
      </c>
      <c r="B17456" t="s">
        <v>38490</v>
      </c>
      <c r="C17456">
        <v>-0.214</v>
      </c>
      <c r="D17456">
        <v>0.30499949999999998</v>
      </c>
      <c r="E17456">
        <v>-1.0517213400000001</v>
      </c>
      <c r="F17456">
        <v>-4.7160000000000002</v>
      </c>
    </row>
    <row r="17457" spans="1:6" x14ac:dyDescent="0.2">
      <c r="A17457" t="s">
        <v>38492</v>
      </c>
      <c r="B17457" t="s">
        <v>1314</v>
      </c>
      <c r="C17457">
        <v>-0.161</v>
      </c>
      <c r="D17457">
        <v>0.30500490000000002</v>
      </c>
      <c r="E17457">
        <v>-1.0517092800000001</v>
      </c>
      <c r="F17457">
        <v>-4.7160000000000002</v>
      </c>
    </row>
    <row r="17458" spans="1:6" x14ac:dyDescent="0.2">
      <c r="A17458" t="s">
        <v>38493</v>
      </c>
      <c r="B17458" t="s">
        <v>11005</v>
      </c>
      <c r="C17458">
        <v>-8.09E-2</v>
      </c>
      <c r="D17458">
        <v>0.30501630000000002</v>
      </c>
      <c r="E17458">
        <v>-1.05168383</v>
      </c>
      <c r="F17458">
        <v>-4.7160000000000002</v>
      </c>
    </row>
    <row r="17459" spans="1:6" x14ac:dyDescent="0.2">
      <c r="A17459" t="s">
        <v>38494</v>
      </c>
      <c r="B17459" t="s">
        <v>12</v>
      </c>
      <c r="C17459">
        <v>-0.111</v>
      </c>
      <c r="D17459">
        <v>0.30503209999999997</v>
      </c>
      <c r="E17459">
        <v>-1.0516484399999999</v>
      </c>
      <c r="F17459">
        <v>-4.7160000000000002</v>
      </c>
    </row>
    <row r="17460" spans="1:6" x14ac:dyDescent="0.2">
      <c r="A17460" t="s">
        <v>38495</v>
      </c>
      <c r="B17460" t="s">
        <v>38496</v>
      </c>
      <c r="C17460">
        <v>0.14499999999999999</v>
      </c>
      <c r="D17460">
        <v>0.3050523</v>
      </c>
      <c r="E17460">
        <v>1.05160349</v>
      </c>
      <c r="F17460">
        <v>-4.7160000000000002</v>
      </c>
    </row>
    <row r="17461" spans="1:6" x14ac:dyDescent="0.2">
      <c r="A17461" t="s">
        <v>38498</v>
      </c>
      <c r="B17461" t="s">
        <v>4554</v>
      </c>
      <c r="C17461">
        <v>8.8800000000000004E-2</v>
      </c>
      <c r="D17461">
        <v>0.30508560000000001</v>
      </c>
      <c r="E17461">
        <v>1.0515292700000001</v>
      </c>
      <c r="F17461">
        <v>-4.7160000000000002</v>
      </c>
    </row>
    <row r="17462" spans="1:6" x14ac:dyDescent="0.2">
      <c r="A17462" t="s">
        <v>38499</v>
      </c>
      <c r="B17462" t="s">
        <v>12</v>
      </c>
      <c r="C17462">
        <v>-7.1099999999999997E-2</v>
      </c>
      <c r="D17462">
        <v>0.30508980000000002</v>
      </c>
      <c r="E17462">
        <v>-1.0515197300000001</v>
      </c>
      <c r="F17462">
        <v>-4.7160000000000002</v>
      </c>
    </row>
    <row r="17463" spans="1:6" x14ac:dyDescent="0.2">
      <c r="A17463" t="s">
        <v>38500</v>
      </c>
      <c r="B17463" t="s">
        <v>2960</v>
      </c>
      <c r="C17463">
        <v>-9.6699999999999994E-2</v>
      </c>
      <c r="D17463">
        <v>0.30509229999999998</v>
      </c>
      <c r="E17463">
        <v>-1.0515142200000001</v>
      </c>
      <c r="F17463">
        <v>-4.7160000000000002</v>
      </c>
    </row>
    <row r="17464" spans="1:6" x14ac:dyDescent="0.2">
      <c r="A17464" t="s">
        <v>38501</v>
      </c>
      <c r="B17464" t="s">
        <v>36315</v>
      </c>
      <c r="C17464">
        <v>-8.1600000000000006E-2</v>
      </c>
      <c r="D17464">
        <v>0.30509940000000002</v>
      </c>
      <c r="E17464">
        <v>-1.0514983600000001</v>
      </c>
      <c r="F17464">
        <v>-4.7160000000000002</v>
      </c>
    </row>
    <row r="17465" spans="1:6" x14ac:dyDescent="0.2">
      <c r="A17465" t="s">
        <v>38502</v>
      </c>
      <c r="B17465" t="s">
        <v>18776</v>
      </c>
      <c r="C17465">
        <v>7.5200000000000003E-2</v>
      </c>
      <c r="D17465">
        <v>0.30510900000000002</v>
      </c>
      <c r="E17465">
        <v>1.0514769500000001</v>
      </c>
      <c r="F17465">
        <v>-4.7160000000000002</v>
      </c>
    </row>
    <row r="17466" spans="1:6" x14ac:dyDescent="0.2">
      <c r="A17466" t="s">
        <v>38503</v>
      </c>
      <c r="B17466" t="s">
        <v>12</v>
      </c>
      <c r="C17466">
        <v>8.1000000000000003E-2</v>
      </c>
      <c r="D17466">
        <v>0.30510989999999999</v>
      </c>
      <c r="E17466">
        <v>1.05147488</v>
      </c>
      <c r="F17466">
        <v>-4.7160000000000002</v>
      </c>
    </row>
    <row r="17467" spans="1:6" x14ac:dyDescent="0.2">
      <c r="A17467" t="s">
        <v>38504</v>
      </c>
      <c r="B17467" t="s">
        <v>38505</v>
      </c>
      <c r="C17467">
        <v>9.2399999999999996E-2</v>
      </c>
      <c r="D17467">
        <v>0.30511500000000003</v>
      </c>
      <c r="E17467">
        <v>1.0514635400000001</v>
      </c>
      <c r="F17467">
        <v>-4.7160000000000002</v>
      </c>
    </row>
    <row r="17468" spans="1:6" x14ac:dyDescent="0.2">
      <c r="A17468" t="s">
        <v>38507</v>
      </c>
      <c r="B17468" t="s">
        <v>11268</v>
      </c>
      <c r="C17468">
        <v>0.161</v>
      </c>
      <c r="D17468">
        <v>0.30515229999999999</v>
      </c>
      <c r="E17468">
        <v>1.0513804099999999</v>
      </c>
      <c r="F17468">
        <v>-4.7169999999999996</v>
      </c>
    </row>
    <row r="17469" spans="1:6" x14ac:dyDescent="0.2">
      <c r="A17469" t="s">
        <v>38508</v>
      </c>
      <c r="B17469" t="s">
        <v>38509</v>
      </c>
      <c r="C17469">
        <v>9.0999999999999998E-2</v>
      </c>
      <c r="D17469">
        <v>0.30515999999999999</v>
      </c>
      <c r="E17469">
        <v>1.05136322</v>
      </c>
      <c r="F17469">
        <v>-4.7169999999999996</v>
      </c>
    </row>
    <row r="17470" spans="1:6" x14ac:dyDescent="0.2">
      <c r="A17470" t="s">
        <v>38511</v>
      </c>
      <c r="B17470" t="s">
        <v>38512</v>
      </c>
      <c r="C17470">
        <v>-7.2900000000000006E-2</v>
      </c>
      <c r="D17470">
        <v>0.30516409999999999</v>
      </c>
      <c r="E17470">
        <v>-1.0513539599999999</v>
      </c>
      <c r="F17470">
        <v>-4.7169999999999996</v>
      </c>
    </row>
    <row r="17471" spans="1:6" x14ac:dyDescent="0.2">
      <c r="A17471" t="s">
        <v>38514</v>
      </c>
      <c r="B17471" t="s">
        <v>12</v>
      </c>
      <c r="C17471">
        <v>-7.4499999999999997E-2</v>
      </c>
      <c r="D17471">
        <v>0.30520530000000001</v>
      </c>
      <c r="E17471">
        <v>-1.05126228</v>
      </c>
      <c r="F17471">
        <v>-4.7169999999999996</v>
      </c>
    </row>
    <row r="17472" spans="1:6" x14ac:dyDescent="0.2">
      <c r="A17472" t="s">
        <v>38515</v>
      </c>
      <c r="B17472" t="s">
        <v>38516</v>
      </c>
      <c r="C17472">
        <v>0.13300000000000001</v>
      </c>
      <c r="D17472">
        <v>0.30521290000000001</v>
      </c>
      <c r="E17472">
        <v>1.05124518</v>
      </c>
      <c r="F17472">
        <v>-4.7169999999999996</v>
      </c>
    </row>
    <row r="17473" spans="1:6" x14ac:dyDescent="0.2">
      <c r="A17473" t="s">
        <v>38518</v>
      </c>
      <c r="B17473" t="s">
        <v>38519</v>
      </c>
      <c r="C17473">
        <v>-7.8E-2</v>
      </c>
      <c r="D17473">
        <v>0.3052414</v>
      </c>
      <c r="E17473">
        <v>-1.0511817000000001</v>
      </c>
      <c r="F17473">
        <v>-4.7169999999999996</v>
      </c>
    </row>
    <row r="17474" spans="1:6" x14ac:dyDescent="0.2">
      <c r="A17474" t="s">
        <v>38521</v>
      </c>
      <c r="B17474" t="s">
        <v>38522</v>
      </c>
      <c r="C17474">
        <v>0.10199999999999999</v>
      </c>
      <c r="D17474">
        <v>0.30525269999999999</v>
      </c>
      <c r="E17474">
        <v>1.05115647</v>
      </c>
      <c r="F17474">
        <v>-4.7169999999999996</v>
      </c>
    </row>
    <row r="17475" spans="1:6" x14ac:dyDescent="0.2">
      <c r="A17475" t="s">
        <v>38524</v>
      </c>
      <c r="B17475" t="s">
        <v>4028</v>
      </c>
      <c r="C17475">
        <v>9.1200000000000003E-2</v>
      </c>
      <c r="D17475">
        <v>0.30526389999999998</v>
      </c>
      <c r="E17475">
        <v>1.0511315400000001</v>
      </c>
      <c r="F17475">
        <v>-4.7169999999999996</v>
      </c>
    </row>
    <row r="17476" spans="1:6" x14ac:dyDescent="0.2">
      <c r="A17476" t="s">
        <v>38525</v>
      </c>
      <c r="B17476" t="s">
        <v>28247</v>
      </c>
      <c r="C17476">
        <v>9.8599999999999993E-2</v>
      </c>
      <c r="D17476">
        <v>0.30527339999999997</v>
      </c>
      <c r="E17476">
        <v>1.05111036</v>
      </c>
      <c r="F17476">
        <v>-4.7169999999999996</v>
      </c>
    </row>
    <row r="17477" spans="1:6" x14ac:dyDescent="0.2">
      <c r="A17477" t="s">
        <v>38526</v>
      </c>
      <c r="B17477" t="s">
        <v>38527</v>
      </c>
      <c r="C17477">
        <v>-0.113</v>
      </c>
      <c r="D17477">
        <v>0.30534869999999997</v>
      </c>
      <c r="E17477">
        <v>-1.0509423899999999</v>
      </c>
      <c r="F17477">
        <v>-4.7169999999999996</v>
      </c>
    </row>
    <row r="17478" spans="1:6" x14ac:dyDescent="0.2">
      <c r="A17478" t="s">
        <v>38529</v>
      </c>
      <c r="B17478" t="s">
        <v>38530</v>
      </c>
      <c r="C17478">
        <v>-0.115</v>
      </c>
      <c r="D17478">
        <v>0.30535849999999998</v>
      </c>
      <c r="E17478">
        <v>-1.05092063</v>
      </c>
      <c r="F17478">
        <v>-4.7169999999999996</v>
      </c>
    </row>
    <row r="17479" spans="1:6" x14ac:dyDescent="0.2">
      <c r="A17479" t="s">
        <v>38532</v>
      </c>
      <c r="B17479" t="s">
        <v>12</v>
      </c>
      <c r="C17479">
        <v>8.4500000000000006E-2</v>
      </c>
      <c r="D17479">
        <v>0.3053688</v>
      </c>
      <c r="E17479">
        <v>1.0508976800000001</v>
      </c>
      <c r="F17479">
        <v>-4.7169999999999996</v>
      </c>
    </row>
    <row r="17480" spans="1:6" x14ac:dyDescent="0.2">
      <c r="A17480" t="s">
        <v>38533</v>
      </c>
      <c r="B17480" t="s">
        <v>16415</v>
      </c>
      <c r="C17480">
        <v>-6.0900000000000003E-2</v>
      </c>
      <c r="D17480">
        <v>0.30537560000000002</v>
      </c>
      <c r="E17480">
        <v>-1.0508824400000001</v>
      </c>
      <c r="F17480">
        <v>-4.7169999999999996</v>
      </c>
    </row>
    <row r="17481" spans="1:6" x14ac:dyDescent="0.2">
      <c r="A17481" t="s">
        <v>38534</v>
      </c>
      <c r="B17481" t="s">
        <v>12</v>
      </c>
      <c r="C17481">
        <v>-0.185</v>
      </c>
      <c r="D17481">
        <v>0.30544060000000001</v>
      </c>
      <c r="E17481">
        <v>-1.0507375800000001</v>
      </c>
      <c r="F17481">
        <v>-4.7169999999999996</v>
      </c>
    </row>
    <row r="17482" spans="1:6" x14ac:dyDescent="0.2">
      <c r="A17482" t="s">
        <v>38535</v>
      </c>
      <c r="B17482" t="s">
        <v>38536</v>
      </c>
      <c r="C17482">
        <v>9.3899999999999997E-2</v>
      </c>
      <c r="D17482">
        <v>0.30544510000000002</v>
      </c>
      <c r="E17482">
        <v>1.0507274099999999</v>
      </c>
      <c r="F17482">
        <v>-4.7169999999999996</v>
      </c>
    </row>
    <row r="17483" spans="1:6" x14ac:dyDescent="0.2">
      <c r="A17483" t="s">
        <v>38538</v>
      </c>
      <c r="B17483" t="s">
        <v>38539</v>
      </c>
      <c r="C17483">
        <v>-9.01E-2</v>
      </c>
      <c r="D17483">
        <v>0.30546859999999998</v>
      </c>
      <c r="E17483">
        <v>-1.0506752399999999</v>
      </c>
      <c r="F17483">
        <v>-4.7169999999999996</v>
      </c>
    </row>
    <row r="17484" spans="1:6" x14ac:dyDescent="0.2">
      <c r="A17484" t="s">
        <v>38541</v>
      </c>
      <c r="B17484" t="s">
        <v>33534</v>
      </c>
      <c r="C17484">
        <v>-8.5099999999999995E-2</v>
      </c>
      <c r="D17484">
        <v>0.30547299999999999</v>
      </c>
      <c r="E17484">
        <v>-1.0506653699999999</v>
      </c>
      <c r="F17484">
        <v>-4.7169999999999996</v>
      </c>
    </row>
    <row r="17485" spans="1:6" x14ac:dyDescent="0.2">
      <c r="A17485" t="s">
        <v>38542</v>
      </c>
      <c r="B17485" t="s">
        <v>12</v>
      </c>
      <c r="C17485">
        <v>-6.8900000000000003E-2</v>
      </c>
      <c r="D17485">
        <v>0.30548540000000002</v>
      </c>
      <c r="E17485">
        <v>-1.05063777</v>
      </c>
      <c r="F17485">
        <v>-4.7169999999999996</v>
      </c>
    </row>
    <row r="17486" spans="1:6" x14ac:dyDescent="0.2">
      <c r="A17486" t="s">
        <v>38543</v>
      </c>
      <c r="B17486" t="s">
        <v>38544</v>
      </c>
      <c r="C17486">
        <v>-0.158</v>
      </c>
      <c r="D17486">
        <v>0.30549169999999998</v>
      </c>
      <c r="E17486">
        <v>-1.0506237300000001</v>
      </c>
      <c r="F17486">
        <v>-4.7169999999999996</v>
      </c>
    </row>
    <row r="17487" spans="1:6" x14ac:dyDescent="0.2">
      <c r="A17487" t="s">
        <v>38546</v>
      </c>
      <c r="B17487" t="s">
        <v>4600</v>
      </c>
      <c r="C17487">
        <v>7.6999999999999999E-2</v>
      </c>
      <c r="D17487">
        <v>0.30555130000000003</v>
      </c>
      <c r="E17487">
        <v>1.0504908799999999</v>
      </c>
      <c r="F17487">
        <v>-4.7169999999999996</v>
      </c>
    </row>
    <row r="17488" spans="1:6" x14ac:dyDescent="0.2">
      <c r="A17488" t="s">
        <v>38547</v>
      </c>
      <c r="B17488" t="s">
        <v>38548</v>
      </c>
      <c r="C17488">
        <v>-9.8500000000000004E-2</v>
      </c>
      <c r="D17488">
        <v>0.30557689999999998</v>
      </c>
      <c r="E17488">
        <v>-1.05043387</v>
      </c>
      <c r="F17488">
        <v>-4.7169999999999996</v>
      </c>
    </row>
    <row r="17489" spans="1:6" x14ac:dyDescent="0.2">
      <c r="A17489" t="s">
        <v>38550</v>
      </c>
      <c r="B17489" t="s">
        <v>38551</v>
      </c>
      <c r="C17489">
        <v>-0.108</v>
      </c>
      <c r="D17489">
        <v>0.30560189999999998</v>
      </c>
      <c r="E17489">
        <v>-1.05037811</v>
      </c>
      <c r="F17489">
        <v>-4.7169999999999996</v>
      </c>
    </row>
    <row r="17490" spans="1:6" x14ac:dyDescent="0.2">
      <c r="A17490" t="s">
        <v>38553</v>
      </c>
      <c r="B17490" t="s">
        <v>38554</v>
      </c>
      <c r="C17490">
        <v>7.3899999999999993E-2</v>
      </c>
      <c r="D17490">
        <v>0.30562840000000002</v>
      </c>
      <c r="E17490">
        <v>1.05031903</v>
      </c>
      <c r="F17490">
        <v>-4.7169999999999996</v>
      </c>
    </row>
    <row r="17491" spans="1:6" x14ac:dyDescent="0.2">
      <c r="A17491" t="s">
        <v>38556</v>
      </c>
      <c r="B17491" t="s">
        <v>37800</v>
      </c>
      <c r="C17491">
        <v>-0.14299999999999999</v>
      </c>
      <c r="D17491">
        <v>0.30563000000000001</v>
      </c>
      <c r="E17491">
        <v>-1.0503155200000001</v>
      </c>
      <c r="F17491">
        <v>-4.7169999999999996</v>
      </c>
    </row>
    <row r="17492" spans="1:6" x14ac:dyDescent="0.2">
      <c r="A17492" t="s">
        <v>38557</v>
      </c>
      <c r="B17492" t="s">
        <v>12</v>
      </c>
      <c r="C17492">
        <v>-8.5699999999999998E-2</v>
      </c>
      <c r="D17492">
        <v>0.30563469999999998</v>
      </c>
      <c r="E17492">
        <v>-1.0503050700000001</v>
      </c>
      <c r="F17492">
        <v>-4.7169999999999996</v>
      </c>
    </row>
    <row r="17493" spans="1:6" x14ac:dyDescent="0.2">
      <c r="A17493" t="s">
        <v>38558</v>
      </c>
      <c r="B17493" t="s">
        <v>17682</v>
      </c>
      <c r="C17493">
        <v>0.10199999999999999</v>
      </c>
      <c r="D17493">
        <v>0.30565229999999999</v>
      </c>
      <c r="E17493">
        <v>1.0502657200000001</v>
      </c>
      <c r="F17493">
        <v>-4.7169999999999996</v>
      </c>
    </row>
    <row r="17494" spans="1:6" x14ac:dyDescent="0.2">
      <c r="A17494" t="s">
        <v>38559</v>
      </c>
      <c r="B17494" t="s">
        <v>5442</v>
      </c>
      <c r="C17494">
        <v>6.5299999999999997E-2</v>
      </c>
      <c r="D17494">
        <v>0.30569200000000002</v>
      </c>
      <c r="E17494">
        <v>1.0501772300000001</v>
      </c>
      <c r="F17494">
        <v>-4.7169999999999996</v>
      </c>
    </row>
    <row r="17495" spans="1:6" x14ac:dyDescent="0.2">
      <c r="A17495" t="s">
        <v>38560</v>
      </c>
      <c r="B17495" t="s">
        <v>19063</v>
      </c>
      <c r="C17495">
        <v>6.1199999999999997E-2</v>
      </c>
      <c r="D17495">
        <v>0.30576680000000001</v>
      </c>
      <c r="E17495">
        <v>1.05001064</v>
      </c>
      <c r="F17495">
        <v>-4.7169999999999996</v>
      </c>
    </row>
    <row r="17496" spans="1:6" x14ac:dyDescent="0.2">
      <c r="A17496" t="s">
        <v>38561</v>
      </c>
      <c r="B17496" t="s">
        <v>15787</v>
      </c>
      <c r="C17496">
        <v>9.4799999999999995E-2</v>
      </c>
      <c r="D17496">
        <v>0.30578689999999997</v>
      </c>
      <c r="E17496">
        <v>1.0499658599999999</v>
      </c>
      <c r="F17496">
        <v>-4.7169999999999996</v>
      </c>
    </row>
    <row r="17497" spans="1:6" x14ac:dyDescent="0.2">
      <c r="A17497" t="s">
        <v>38562</v>
      </c>
      <c r="B17497" t="s">
        <v>38563</v>
      </c>
      <c r="C17497">
        <v>-0.17199999999999999</v>
      </c>
      <c r="D17497">
        <v>0.30582189999999998</v>
      </c>
      <c r="E17497">
        <v>-1.0498880399999999</v>
      </c>
      <c r="F17497">
        <v>-4.7169999999999996</v>
      </c>
    </row>
    <row r="17498" spans="1:6" x14ac:dyDescent="0.2">
      <c r="A17498" t="s">
        <v>38565</v>
      </c>
      <c r="B17498" t="s">
        <v>4711</v>
      </c>
      <c r="C17498">
        <v>-0.17299999999999999</v>
      </c>
      <c r="D17498">
        <v>0.30584440000000002</v>
      </c>
      <c r="E17498">
        <v>-1.0498378399999999</v>
      </c>
      <c r="F17498">
        <v>-4.7169999999999996</v>
      </c>
    </row>
    <row r="17499" spans="1:6" x14ac:dyDescent="0.2">
      <c r="A17499" t="s">
        <v>38566</v>
      </c>
      <c r="B17499" t="s">
        <v>38150</v>
      </c>
      <c r="C17499">
        <v>-6.3899999999999998E-2</v>
      </c>
      <c r="D17499">
        <v>0.30588959999999998</v>
      </c>
      <c r="E17499">
        <v>-1.04973736</v>
      </c>
      <c r="F17499">
        <v>-4.718</v>
      </c>
    </row>
    <row r="17500" spans="1:6" x14ac:dyDescent="0.2">
      <c r="A17500" t="s">
        <v>38567</v>
      </c>
      <c r="B17500" t="s">
        <v>9340</v>
      </c>
      <c r="C17500">
        <v>0.122</v>
      </c>
      <c r="D17500">
        <v>0.30597619999999998</v>
      </c>
      <c r="E17500">
        <v>1.0495444300000001</v>
      </c>
      <c r="F17500">
        <v>-4.718</v>
      </c>
    </row>
    <row r="17501" spans="1:6" x14ac:dyDescent="0.2">
      <c r="A17501" t="s">
        <v>38568</v>
      </c>
      <c r="B17501" t="s">
        <v>18371</v>
      </c>
      <c r="C17501">
        <v>-5.9499999999999997E-2</v>
      </c>
      <c r="D17501">
        <v>0.30598720000000001</v>
      </c>
      <c r="E17501">
        <v>-1.0495199</v>
      </c>
      <c r="F17501">
        <v>-4.718</v>
      </c>
    </row>
    <row r="17502" spans="1:6" x14ac:dyDescent="0.2">
      <c r="A17502" t="s">
        <v>38569</v>
      </c>
      <c r="B17502" t="s">
        <v>38570</v>
      </c>
      <c r="C17502">
        <v>8.1199999999999994E-2</v>
      </c>
      <c r="D17502">
        <v>0.30599739999999997</v>
      </c>
      <c r="E17502">
        <v>1.0494972600000001</v>
      </c>
      <c r="F17502">
        <v>-4.718</v>
      </c>
    </row>
    <row r="17503" spans="1:6" x14ac:dyDescent="0.2">
      <c r="A17503" t="s">
        <v>38572</v>
      </c>
      <c r="B17503" t="s">
        <v>38573</v>
      </c>
      <c r="C17503">
        <v>0.13300000000000001</v>
      </c>
      <c r="D17503">
        <v>0.30602390000000002</v>
      </c>
      <c r="E17503">
        <v>1.0494382600000001</v>
      </c>
      <c r="F17503">
        <v>-4.718</v>
      </c>
    </row>
    <row r="17504" spans="1:6" x14ac:dyDescent="0.2">
      <c r="A17504" t="s">
        <v>38575</v>
      </c>
      <c r="B17504" t="s">
        <v>35862</v>
      </c>
      <c r="C17504">
        <v>-8.7499999999999994E-2</v>
      </c>
      <c r="D17504">
        <v>0.30604219999999999</v>
      </c>
      <c r="E17504">
        <v>-1.0493975900000001</v>
      </c>
      <c r="F17504">
        <v>-4.718</v>
      </c>
    </row>
    <row r="17505" spans="1:6" x14ac:dyDescent="0.2">
      <c r="A17505" t="s">
        <v>38576</v>
      </c>
      <c r="B17505" t="s">
        <v>12</v>
      </c>
      <c r="C17505">
        <v>7.0000000000000007E-2</v>
      </c>
      <c r="D17505">
        <v>0.3060561</v>
      </c>
      <c r="E17505">
        <v>1.04936663</v>
      </c>
      <c r="F17505">
        <v>-4.718</v>
      </c>
    </row>
    <row r="17506" spans="1:6" x14ac:dyDescent="0.2">
      <c r="A17506" t="s">
        <v>38577</v>
      </c>
      <c r="B17506" t="s">
        <v>38578</v>
      </c>
      <c r="C17506">
        <v>0.156</v>
      </c>
      <c r="D17506">
        <v>0.30605640000000001</v>
      </c>
      <c r="E17506">
        <v>1.0493658400000001</v>
      </c>
      <c r="F17506">
        <v>-4.718</v>
      </c>
    </row>
    <row r="17507" spans="1:6" x14ac:dyDescent="0.2">
      <c r="A17507" t="s">
        <v>38580</v>
      </c>
      <c r="B17507" t="s">
        <v>12</v>
      </c>
      <c r="C17507">
        <v>0.104</v>
      </c>
      <c r="D17507">
        <v>0.30605909999999997</v>
      </c>
      <c r="E17507">
        <v>1.0493598</v>
      </c>
      <c r="F17507">
        <v>-4.718</v>
      </c>
    </row>
    <row r="17508" spans="1:6" x14ac:dyDescent="0.2">
      <c r="A17508" t="s">
        <v>38581</v>
      </c>
      <c r="B17508" t="s">
        <v>20237</v>
      </c>
      <c r="C17508">
        <v>8.9899999999999994E-2</v>
      </c>
      <c r="D17508">
        <v>0.30608540000000001</v>
      </c>
      <c r="E17508">
        <v>1.0493013</v>
      </c>
      <c r="F17508">
        <v>-4.718</v>
      </c>
    </row>
    <row r="17509" spans="1:6" x14ac:dyDescent="0.2">
      <c r="A17509" t="s">
        <v>38582</v>
      </c>
      <c r="B17509" t="s">
        <v>26879</v>
      </c>
      <c r="C17509">
        <v>-8.5400000000000004E-2</v>
      </c>
      <c r="D17509">
        <v>0.30610599999999999</v>
      </c>
      <c r="E17509">
        <v>-1.0492556200000001</v>
      </c>
      <c r="F17509">
        <v>-4.718</v>
      </c>
    </row>
    <row r="17510" spans="1:6" x14ac:dyDescent="0.2">
      <c r="A17510" t="s">
        <v>38583</v>
      </c>
      <c r="B17510" t="s">
        <v>17284</v>
      </c>
      <c r="C17510">
        <v>-7.9200000000000007E-2</v>
      </c>
      <c r="D17510">
        <v>0.30610779999999999</v>
      </c>
      <c r="E17510">
        <v>-1.04925147</v>
      </c>
      <c r="F17510">
        <v>-4.718</v>
      </c>
    </row>
    <row r="17511" spans="1:6" x14ac:dyDescent="0.2">
      <c r="A17511" t="s">
        <v>38584</v>
      </c>
      <c r="B17511" t="s">
        <v>38585</v>
      </c>
      <c r="C17511">
        <v>-7.4300000000000005E-2</v>
      </c>
      <c r="D17511">
        <v>0.30611719999999998</v>
      </c>
      <c r="E17511">
        <v>-1.0492305</v>
      </c>
      <c r="F17511">
        <v>-4.718</v>
      </c>
    </row>
    <row r="17512" spans="1:6" x14ac:dyDescent="0.2">
      <c r="A17512" t="s">
        <v>38587</v>
      </c>
      <c r="B17512" t="s">
        <v>38588</v>
      </c>
      <c r="C17512">
        <v>0.106</v>
      </c>
      <c r="D17512">
        <v>0.3061313</v>
      </c>
      <c r="E17512">
        <v>1.04919921</v>
      </c>
      <c r="F17512">
        <v>-4.718</v>
      </c>
    </row>
    <row r="17513" spans="1:6" x14ac:dyDescent="0.2">
      <c r="A17513" t="s">
        <v>38590</v>
      </c>
      <c r="B17513" t="s">
        <v>38591</v>
      </c>
      <c r="C17513">
        <v>-8.2500000000000004E-2</v>
      </c>
      <c r="D17513">
        <v>0.306145</v>
      </c>
      <c r="E17513">
        <v>-1.0491687599999999</v>
      </c>
      <c r="F17513">
        <v>-4.718</v>
      </c>
    </row>
    <row r="17514" spans="1:6" x14ac:dyDescent="0.2">
      <c r="A17514" t="s">
        <v>38593</v>
      </c>
      <c r="B17514" t="s">
        <v>38594</v>
      </c>
      <c r="C17514">
        <v>7.4800000000000005E-2</v>
      </c>
      <c r="D17514">
        <v>0.30617119999999998</v>
      </c>
      <c r="E17514">
        <v>1.04911033</v>
      </c>
      <c r="F17514">
        <v>-4.718</v>
      </c>
    </row>
    <row r="17515" spans="1:6" x14ac:dyDescent="0.2">
      <c r="A17515" t="s">
        <v>38596</v>
      </c>
      <c r="B17515" t="s">
        <v>12</v>
      </c>
      <c r="C17515">
        <v>-8.0399999999999999E-2</v>
      </c>
      <c r="D17515">
        <v>0.30617270000000002</v>
      </c>
      <c r="E17515">
        <v>-1.04910708</v>
      </c>
      <c r="F17515">
        <v>-4.718</v>
      </c>
    </row>
    <row r="17516" spans="1:6" x14ac:dyDescent="0.2">
      <c r="A17516" t="s">
        <v>38597</v>
      </c>
      <c r="B17516" t="s">
        <v>11641</v>
      </c>
      <c r="C17516">
        <v>-9.1300000000000006E-2</v>
      </c>
      <c r="D17516">
        <v>0.30617470000000002</v>
      </c>
      <c r="E17516">
        <v>-1.0491025300000001</v>
      </c>
      <c r="F17516">
        <v>-4.718</v>
      </c>
    </row>
    <row r="17517" spans="1:6" x14ac:dyDescent="0.2">
      <c r="A17517" t="s">
        <v>38598</v>
      </c>
      <c r="B17517" t="s">
        <v>38599</v>
      </c>
      <c r="C17517">
        <v>-9.9299999999999999E-2</v>
      </c>
      <c r="D17517">
        <v>0.30617820000000001</v>
      </c>
      <c r="E17517">
        <v>-1.04909487</v>
      </c>
      <c r="F17517">
        <v>-4.718</v>
      </c>
    </row>
    <row r="17518" spans="1:6" x14ac:dyDescent="0.2">
      <c r="A17518" t="s">
        <v>38601</v>
      </c>
      <c r="B17518" t="s">
        <v>38602</v>
      </c>
      <c r="C17518">
        <v>-0.10199999999999999</v>
      </c>
      <c r="D17518">
        <v>0.30620570000000003</v>
      </c>
      <c r="E17518">
        <v>-1.0490337199999999</v>
      </c>
      <c r="F17518">
        <v>-4.718</v>
      </c>
    </row>
    <row r="17519" spans="1:6" x14ac:dyDescent="0.2">
      <c r="A17519" t="s">
        <v>38604</v>
      </c>
      <c r="B17519" t="s">
        <v>12</v>
      </c>
      <c r="C17519">
        <v>7.1400000000000005E-2</v>
      </c>
      <c r="D17519">
        <v>0.30620960000000003</v>
      </c>
      <c r="E17519">
        <v>1.0490248799999999</v>
      </c>
      <c r="F17519">
        <v>-4.718</v>
      </c>
    </row>
    <row r="17520" spans="1:6" x14ac:dyDescent="0.2">
      <c r="A17520" t="s">
        <v>38605</v>
      </c>
      <c r="B17520" t="s">
        <v>38606</v>
      </c>
      <c r="C17520">
        <v>-9.1200000000000003E-2</v>
      </c>
      <c r="D17520">
        <v>0.30621300000000001</v>
      </c>
      <c r="E17520">
        <v>-1.0490174000000001</v>
      </c>
      <c r="F17520">
        <v>-4.718</v>
      </c>
    </row>
    <row r="17521" spans="1:6" x14ac:dyDescent="0.2">
      <c r="A17521" t="s">
        <v>38608</v>
      </c>
      <c r="B17521" t="s">
        <v>38609</v>
      </c>
      <c r="C17521">
        <v>0.11700000000000001</v>
      </c>
      <c r="D17521">
        <v>0.30622440000000001</v>
      </c>
      <c r="E17521">
        <v>1.0489921099999999</v>
      </c>
      <c r="F17521">
        <v>-4.718</v>
      </c>
    </row>
    <row r="17522" spans="1:6" x14ac:dyDescent="0.2">
      <c r="A17522" t="s">
        <v>38611</v>
      </c>
      <c r="B17522" t="s">
        <v>38612</v>
      </c>
      <c r="C17522">
        <v>-8.6199999999999999E-2</v>
      </c>
      <c r="D17522">
        <v>0.30622680000000002</v>
      </c>
      <c r="E17522">
        <v>-1.04898665</v>
      </c>
      <c r="F17522">
        <v>-4.718</v>
      </c>
    </row>
    <row r="17523" spans="1:6" x14ac:dyDescent="0.2">
      <c r="A17523" t="s">
        <v>38614</v>
      </c>
      <c r="B17523" t="s">
        <v>38615</v>
      </c>
      <c r="C17523">
        <v>-8.4099999999999994E-2</v>
      </c>
      <c r="D17523">
        <v>0.30623359999999999</v>
      </c>
      <c r="E17523">
        <v>-1.0489716200000001</v>
      </c>
      <c r="F17523">
        <v>-4.718</v>
      </c>
    </row>
    <row r="17524" spans="1:6" x14ac:dyDescent="0.2">
      <c r="A17524" t="s">
        <v>38617</v>
      </c>
      <c r="B17524" t="s">
        <v>3876</v>
      </c>
      <c r="C17524">
        <v>-7.8E-2</v>
      </c>
      <c r="D17524">
        <v>0.3062974</v>
      </c>
      <c r="E17524">
        <v>-1.04882969</v>
      </c>
      <c r="F17524">
        <v>-4.718</v>
      </c>
    </row>
    <row r="17525" spans="1:6" x14ac:dyDescent="0.2">
      <c r="A17525" t="s">
        <v>38618</v>
      </c>
      <c r="B17525" t="s">
        <v>11366</v>
      </c>
      <c r="C17525">
        <v>-7.22E-2</v>
      </c>
      <c r="D17525">
        <v>0.30630750000000001</v>
      </c>
      <c r="E17525">
        <v>-1.04880726</v>
      </c>
      <c r="F17525">
        <v>-4.718</v>
      </c>
    </row>
    <row r="17526" spans="1:6" x14ac:dyDescent="0.2">
      <c r="A17526" t="s">
        <v>38619</v>
      </c>
      <c r="B17526" t="s">
        <v>38620</v>
      </c>
      <c r="C17526">
        <v>0.12</v>
      </c>
      <c r="D17526">
        <v>0.3063225</v>
      </c>
      <c r="E17526">
        <v>1.0487739</v>
      </c>
      <c r="F17526">
        <v>-4.718</v>
      </c>
    </row>
    <row r="17527" spans="1:6" x14ac:dyDescent="0.2">
      <c r="A17527" t="s">
        <v>38622</v>
      </c>
      <c r="B17527" t="s">
        <v>20152</v>
      </c>
      <c r="C17527">
        <v>-5.8200000000000002E-2</v>
      </c>
      <c r="D17527">
        <v>0.30632910000000002</v>
      </c>
      <c r="E17527">
        <v>-1.04875914</v>
      </c>
      <c r="F17527">
        <v>-4.718</v>
      </c>
    </row>
    <row r="17528" spans="1:6" x14ac:dyDescent="0.2">
      <c r="A17528" t="s">
        <v>38623</v>
      </c>
      <c r="B17528" t="s">
        <v>38624</v>
      </c>
      <c r="C17528">
        <v>0.128</v>
      </c>
      <c r="D17528">
        <v>0.30637520000000001</v>
      </c>
      <c r="E17528">
        <v>1.04865656</v>
      </c>
      <c r="F17528">
        <v>-4.718</v>
      </c>
    </row>
    <row r="17529" spans="1:6" x14ac:dyDescent="0.2">
      <c r="A17529" t="s">
        <v>38626</v>
      </c>
      <c r="B17529" t="s">
        <v>38627</v>
      </c>
      <c r="C17529">
        <v>-8.8499999999999995E-2</v>
      </c>
      <c r="D17529">
        <v>0.30638199999999999</v>
      </c>
      <c r="E17529">
        <v>-1.0486415</v>
      </c>
      <c r="F17529">
        <v>-4.718</v>
      </c>
    </row>
    <row r="17530" spans="1:6" x14ac:dyDescent="0.2">
      <c r="A17530" t="s">
        <v>38629</v>
      </c>
      <c r="B17530" t="s">
        <v>38630</v>
      </c>
      <c r="C17530">
        <v>7.9899999999999999E-2</v>
      </c>
      <c r="D17530">
        <v>0.3063842</v>
      </c>
      <c r="E17530">
        <v>1.04863653</v>
      </c>
      <c r="F17530">
        <v>-4.718</v>
      </c>
    </row>
    <row r="17531" spans="1:6" x14ac:dyDescent="0.2">
      <c r="A17531" t="s">
        <v>38632</v>
      </c>
      <c r="B17531" t="s">
        <v>38633</v>
      </c>
      <c r="C17531">
        <v>-9.3399999999999997E-2</v>
      </c>
      <c r="D17531">
        <v>0.30638700000000002</v>
      </c>
      <c r="E17531">
        <v>-1.0486302700000001</v>
      </c>
      <c r="F17531">
        <v>-4.718</v>
      </c>
    </row>
    <row r="17532" spans="1:6" x14ac:dyDescent="0.2">
      <c r="A17532" t="s">
        <v>38635</v>
      </c>
      <c r="B17532" t="s">
        <v>18806</v>
      </c>
      <c r="C17532">
        <v>-8.0199999999999994E-2</v>
      </c>
      <c r="D17532">
        <v>0.30638919999999997</v>
      </c>
      <c r="E17532">
        <v>-1.0486254500000001</v>
      </c>
      <c r="F17532">
        <v>-4.718</v>
      </c>
    </row>
    <row r="17533" spans="1:6" x14ac:dyDescent="0.2">
      <c r="A17533" t="s">
        <v>38636</v>
      </c>
      <c r="B17533" t="s">
        <v>16709</v>
      </c>
      <c r="C17533">
        <v>6.9199999999999998E-2</v>
      </c>
      <c r="D17533">
        <v>0.30639569999999999</v>
      </c>
      <c r="E17533">
        <v>1.0486109400000001</v>
      </c>
      <c r="F17533">
        <v>-4.718</v>
      </c>
    </row>
    <row r="17534" spans="1:6" x14ac:dyDescent="0.2">
      <c r="A17534" t="s">
        <v>38637</v>
      </c>
      <c r="B17534" t="s">
        <v>38638</v>
      </c>
      <c r="C17534">
        <v>7.4300000000000005E-2</v>
      </c>
      <c r="D17534">
        <v>0.30640070000000003</v>
      </c>
      <c r="E17534">
        <v>1.04859981</v>
      </c>
      <c r="F17534">
        <v>-4.718</v>
      </c>
    </row>
    <row r="17535" spans="1:6" x14ac:dyDescent="0.2">
      <c r="A17535" t="s">
        <v>38640</v>
      </c>
      <c r="B17535" t="s">
        <v>38641</v>
      </c>
      <c r="C17535">
        <v>-7.3800000000000004E-2</v>
      </c>
      <c r="D17535">
        <v>0.30641570000000001</v>
      </c>
      <c r="E17535">
        <v>-1.0485664299999999</v>
      </c>
      <c r="F17535">
        <v>-4.718</v>
      </c>
    </row>
    <row r="17536" spans="1:6" x14ac:dyDescent="0.2">
      <c r="A17536" t="s">
        <v>38643</v>
      </c>
      <c r="B17536" t="s">
        <v>13693</v>
      </c>
      <c r="C17536">
        <v>-0.14099999999999999</v>
      </c>
      <c r="D17536">
        <v>0.3064385</v>
      </c>
      <c r="E17536">
        <v>-1.0485158699999999</v>
      </c>
      <c r="F17536">
        <v>-4.718</v>
      </c>
    </row>
    <row r="17537" spans="1:6" x14ac:dyDescent="0.2">
      <c r="A17537" t="s">
        <v>38644</v>
      </c>
      <c r="B17537" t="s">
        <v>38645</v>
      </c>
      <c r="C17537">
        <v>-9.4E-2</v>
      </c>
      <c r="D17537">
        <v>0.30643949999999998</v>
      </c>
      <c r="E17537">
        <v>-1.0485135999999999</v>
      </c>
      <c r="F17537">
        <v>-4.718</v>
      </c>
    </row>
    <row r="17538" spans="1:6" x14ac:dyDescent="0.2">
      <c r="A17538" t="s">
        <v>38647</v>
      </c>
      <c r="B17538" t="s">
        <v>1991</v>
      </c>
      <c r="C17538">
        <v>-0.10299999999999999</v>
      </c>
      <c r="D17538">
        <v>0.30645640000000002</v>
      </c>
      <c r="E17538">
        <v>-1.04847599</v>
      </c>
      <c r="F17538">
        <v>-4.718</v>
      </c>
    </row>
    <row r="17539" spans="1:6" x14ac:dyDescent="0.2">
      <c r="A17539" t="s">
        <v>38648</v>
      </c>
      <c r="B17539" t="s">
        <v>25737</v>
      </c>
      <c r="C17539">
        <v>0.161</v>
      </c>
      <c r="D17539">
        <v>0.30647160000000001</v>
      </c>
      <c r="E17539">
        <v>1.0484421500000001</v>
      </c>
      <c r="F17539">
        <v>-4.718</v>
      </c>
    </row>
    <row r="17540" spans="1:6" x14ac:dyDescent="0.2">
      <c r="A17540" t="s">
        <v>38649</v>
      </c>
      <c r="B17540" t="s">
        <v>12</v>
      </c>
      <c r="C17540">
        <v>8.5599999999999996E-2</v>
      </c>
      <c r="D17540">
        <v>0.30649579999999998</v>
      </c>
      <c r="E17540">
        <v>1.0483883000000001</v>
      </c>
      <c r="F17540">
        <v>-4.718</v>
      </c>
    </row>
    <row r="17541" spans="1:6" x14ac:dyDescent="0.2">
      <c r="A17541" t="s">
        <v>38650</v>
      </c>
      <c r="B17541" t="s">
        <v>38651</v>
      </c>
      <c r="C17541">
        <v>-9.6199999999999994E-2</v>
      </c>
      <c r="D17541">
        <v>0.30650240000000001</v>
      </c>
      <c r="E17541">
        <v>-1.04837369</v>
      </c>
      <c r="F17541">
        <v>-4.718</v>
      </c>
    </row>
    <row r="17542" spans="1:6" x14ac:dyDescent="0.2">
      <c r="A17542" t="s">
        <v>38653</v>
      </c>
      <c r="B17542" t="s">
        <v>31445</v>
      </c>
      <c r="C17542">
        <v>5.7200000000000001E-2</v>
      </c>
      <c r="D17542">
        <v>0.3065116</v>
      </c>
      <c r="E17542">
        <v>1.0483533700000001</v>
      </c>
      <c r="F17542">
        <v>-4.718</v>
      </c>
    </row>
    <row r="17543" spans="1:6" x14ac:dyDescent="0.2">
      <c r="A17543" t="s">
        <v>38654</v>
      </c>
      <c r="B17543" t="s">
        <v>4737</v>
      </c>
      <c r="C17543">
        <v>-6.93E-2</v>
      </c>
      <c r="D17543">
        <v>0.30651850000000003</v>
      </c>
      <c r="E17543">
        <v>-1.04833786</v>
      </c>
      <c r="F17543">
        <v>-4.718</v>
      </c>
    </row>
    <row r="17544" spans="1:6" x14ac:dyDescent="0.2">
      <c r="A17544" t="s">
        <v>38655</v>
      </c>
      <c r="B17544" t="s">
        <v>14707</v>
      </c>
      <c r="C17544">
        <v>-8.3099999999999993E-2</v>
      </c>
      <c r="D17544">
        <v>0.30653130000000001</v>
      </c>
      <c r="E17544">
        <v>-1.04830936</v>
      </c>
      <c r="F17544">
        <v>-4.718</v>
      </c>
    </row>
    <row r="17545" spans="1:6" x14ac:dyDescent="0.2">
      <c r="A17545" t="s">
        <v>38656</v>
      </c>
      <c r="B17545" t="s">
        <v>38512</v>
      </c>
      <c r="C17545">
        <v>-9.1499999999999998E-2</v>
      </c>
      <c r="D17545">
        <v>0.30653540000000001</v>
      </c>
      <c r="E17545">
        <v>-1.04830036</v>
      </c>
      <c r="F17545">
        <v>-4.718</v>
      </c>
    </row>
    <row r="17546" spans="1:6" x14ac:dyDescent="0.2">
      <c r="A17546" t="s">
        <v>38657</v>
      </c>
      <c r="B17546" t="s">
        <v>35077</v>
      </c>
      <c r="C17546">
        <v>-0.13200000000000001</v>
      </c>
      <c r="D17546">
        <v>0.30654350000000002</v>
      </c>
      <c r="E17546">
        <v>-1.04828225</v>
      </c>
      <c r="F17546">
        <v>-4.718</v>
      </c>
    </row>
    <row r="17547" spans="1:6" x14ac:dyDescent="0.2">
      <c r="A17547" t="s">
        <v>38658</v>
      </c>
      <c r="B17547" t="s">
        <v>3415</v>
      </c>
      <c r="C17547">
        <v>0.11899999999999999</v>
      </c>
      <c r="D17547">
        <v>0.3065503</v>
      </c>
      <c r="E17547">
        <v>1.0482672099999999</v>
      </c>
      <c r="F17547">
        <v>-4.718</v>
      </c>
    </row>
    <row r="17548" spans="1:6" x14ac:dyDescent="0.2">
      <c r="A17548" t="s">
        <v>38659</v>
      </c>
      <c r="B17548" t="s">
        <v>38660</v>
      </c>
      <c r="C17548">
        <v>8.2900000000000001E-2</v>
      </c>
      <c r="D17548">
        <v>0.30663679999999999</v>
      </c>
      <c r="E17548">
        <v>1.04807487</v>
      </c>
      <c r="F17548">
        <v>-4.7190000000000003</v>
      </c>
    </row>
    <row r="17549" spans="1:6" x14ac:dyDescent="0.2">
      <c r="A17549" t="s">
        <v>38662</v>
      </c>
      <c r="B17549" t="s">
        <v>8430</v>
      </c>
      <c r="C17549">
        <v>7.7700000000000005E-2</v>
      </c>
      <c r="D17549">
        <v>0.3066489</v>
      </c>
      <c r="E17549">
        <v>1.0480481399999999</v>
      </c>
      <c r="F17549">
        <v>-4.7190000000000003</v>
      </c>
    </row>
    <row r="17550" spans="1:6" x14ac:dyDescent="0.2">
      <c r="A17550" t="s">
        <v>38663</v>
      </c>
      <c r="B17550" t="s">
        <v>12</v>
      </c>
      <c r="C17550">
        <v>0.153</v>
      </c>
      <c r="D17550">
        <v>0.30665130000000002</v>
      </c>
      <c r="E17550">
        <v>1.0480426599999999</v>
      </c>
      <c r="F17550">
        <v>-4.7190000000000003</v>
      </c>
    </row>
    <row r="17551" spans="1:6" x14ac:dyDescent="0.2">
      <c r="A17551" t="s">
        <v>38664</v>
      </c>
      <c r="B17551" t="s">
        <v>38665</v>
      </c>
      <c r="C17551">
        <v>7.9500000000000001E-2</v>
      </c>
      <c r="D17551">
        <v>0.30666399999999999</v>
      </c>
      <c r="E17551">
        <v>1.0480145599999999</v>
      </c>
      <c r="F17551">
        <v>-4.7190000000000003</v>
      </c>
    </row>
    <row r="17552" spans="1:6" x14ac:dyDescent="0.2">
      <c r="A17552" t="s">
        <v>38667</v>
      </c>
      <c r="B17552" t="s">
        <v>8569</v>
      </c>
      <c r="C17552">
        <v>6.7699999999999996E-2</v>
      </c>
      <c r="D17552">
        <v>0.30667559999999999</v>
      </c>
      <c r="E17552">
        <v>1.04798861</v>
      </c>
      <c r="F17552">
        <v>-4.7190000000000003</v>
      </c>
    </row>
    <row r="17553" spans="1:6" x14ac:dyDescent="0.2">
      <c r="A17553" t="s">
        <v>38668</v>
      </c>
      <c r="B17553" t="s">
        <v>29004</v>
      </c>
      <c r="C17553">
        <v>-0.496</v>
      </c>
      <c r="D17553">
        <v>0.30668459999999997</v>
      </c>
      <c r="E17553">
        <v>-1.04796866</v>
      </c>
      <c r="F17553">
        <v>-4.7190000000000003</v>
      </c>
    </row>
    <row r="17554" spans="1:6" x14ac:dyDescent="0.2">
      <c r="A17554" t="s">
        <v>38669</v>
      </c>
      <c r="B17554" t="s">
        <v>38670</v>
      </c>
      <c r="C17554">
        <v>8.2100000000000006E-2</v>
      </c>
      <c r="D17554">
        <v>0.3067222</v>
      </c>
      <c r="E17554">
        <v>1.0478851</v>
      </c>
      <c r="F17554">
        <v>-4.7190000000000003</v>
      </c>
    </row>
    <row r="17555" spans="1:6" x14ac:dyDescent="0.2">
      <c r="A17555" t="s">
        <v>38672</v>
      </c>
      <c r="B17555" t="s">
        <v>38673</v>
      </c>
      <c r="C17555">
        <v>-8.77E-2</v>
      </c>
      <c r="D17555">
        <v>0.3067262</v>
      </c>
      <c r="E17555">
        <v>-1.0478762699999999</v>
      </c>
      <c r="F17555">
        <v>-4.7190000000000003</v>
      </c>
    </row>
    <row r="17556" spans="1:6" x14ac:dyDescent="0.2">
      <c r="A17556" t="s">
        <v>38675</v>
      </c>
      <c r="B17556" t="s">
        <v>20699</v>
      </c>
      <c r="C17556">
        <v>-7.7299999999999994E-2</v>
      </c>
      <c r="D17556">
        <v>0.30673139999999999</v>
      </c>
      <c r="E17556">
        <v>-1.0478647400000001</v>
      </c>
      <c r="F17556">
        <v>-4.7190000000000003</v>
      </c>
    </row>
    <row r="17557" spans="1:6" x14ac:dyDescent="0.2">
      <c r="A17557" t="s">
        <v>38676</v>
      </c>
      <c r="B17557" t="s">
        <v>32674</v>
      </c>
      <c r="C17557">
        <v>9.5699999999999993E-2</v>
      </c>
      <c r="D17557">
        <v>0.3067337</v>
      </c>
      <c r="E17557">
        <v>1.04785957</v>
      </c>
      <c r="F17557">
        <v>-4.7190000000000003</v>
      </c>
    </row>
    <row r="17558" spans="1:6" x14ac:dyDescent="0.2">
      <c r="A17558" t="s">
        <v>38677</v>
      </c>
      <c r="B17558" t="s">
        <v>21771</v>
      </c>
      <c r="C17558">
        <v>0.105</v>
      </c>
      <c r="D17558">
        <v>0.30676930000000002</v>
      </c>
      <c r="E17558">
        <v>1.0477805</v>
      </c>
      <c r="F17558">
        <v>-4.7190000000000003</v>
      </c>
    </row>
    <row r="17559" spans="1:6" x14ac:dyDescent="0.2">
      <c r="A17559" t="s">
        <v>38678</v>
      </c>
      <c r="B17559" t="s">
        <v>27900</v>
      </c>
      <c r="C17559">
        <v>5.5800000000000002E-2</v>
      </c>
      <c r="D17559">
        <v>0.30677729999999998</v>
      </c>
      <c r="E17559">
        <v>1.04776271</v>
      </c>
      <c r="F17559">
        <v>-4.7190000000000003</v>
      </c>
    </row>
    <row r="17560" spans="1:6" x14ac:dyDescent="0.2">
      <c r="A17560" t="s">
        <v>38679</v>
      </c>
      <c r="B17560" t="s">
        <v>15661</v>
      </c>
      <c r="C17560">
        <v>6.9699999999999998E-2</v>
      </c>
      <c r="D17560">
        <v>0.30678470000000002</v>
      </c>
      <c r="E17560">
        <v>1.04774623</v>
      </c>
      <c r="F17560">
        <v>-4.7190000000000003</v>
      </c>
    </row>
    <row r="17561" spans="1:6" x14ac:dyDescent="0.2">
      <c r="A17561" t="s">
        <v>38680</v>
      </c>
      <c r="B17561" t="s">
        <v>16914</v>
      </c>
      <c r="C17561">
        <v>0.14099999999999999</v>
      </c>
      <c r="D17561">
        <v>0.30681979999999998</v>
      </c>
      <c r="E17561">
        <v>1.04766826</v>
      </c>
      <c r="F17561">
        <v>-4.7190000000000003</v>
      </c>
    </row>
    <row r="17562" spans="1:6" x14ac:dyDescent="0.2">
      <c r="A17562" t="s">
        <v>38681</v>
      </c>
      <c r="B17562" t="s">
        <v>38682</v>
      </c>
      <c r="C17562">
        <v>-8.1100000000000005E-2</v>
      </c>
      <c r="D17562">
        <v>0.30682569999999998</v>
      </c>
      <c r="E17562">
        <v>-1.04765507</v>
      </c>
      <c r="F17562">
        <v>-4.7190000000000003</v>
      </c>
    </row>
    <row r="17563" spans="1:6" x14ac:dyDescent="0.2">
      <c r="A17563" t="s">
        <v>38684</v>
      </c>
      <c r="B17563" t="s">
        <v>38685</v>
      </c>
      <c r="C17563">
        <v>-8.43E-2</v>
      </c>
      <c r="D17563">
        <v>0.30686829999999998</v>
      </c>
      <c r="E17563">
        <v>-1.0475605299999999</v>
      </c>
      <c r="F17563">
        <v>-4.7190000000000003</v>
      </c>
    </row>
    <row r="17564" spans="1:6" x14ac:dyDescent="0.2">
      <c r="A17564" t="s">
        <v>38687</v>
      </c>
      <c r="B17564" t="s">
        <v>17800</v>
      </c>
      <c r="C17564">
        <v>7.8100000000000003E-2</v>
      </c>
      <c r="D17564">
        <v>0.30687769999999998</v>
      </c>
      <c r="E17564">
        <v>1.0475396800000001</v>
      </c>
      <c r="F17564">
        <v>-4.7190000000000003</v>
      </c>
    </row>
    <row r="17565" spans="1:6" x14ac:dyDescent="0.2">
      <c r="A17565" t="s">
        <v>38688</v>
      </c>
      <c r="B17565" t="s">
        <v>716</v>
      </c>
      <c r="C17565">
        <v>-0.13300000000000001</v>
      </c>
      <c r="D17565">
        <v>0.30689250000000001</v>
      </c>
      <c r="E17565">
        <v>-1.0475066900000001</v>
      </c>
      <c r="F17565">
        <v>-4.7190000000000003</v>
      </c>
    </row>
    <row r="17566" spans="1:6" x14ac:dyDescent="0.2">
      <c r="A17566" t="s">
        <v>38689</v>
      </c>
      <c r="B17566" t="s">
        <v>38690</v>
      </c>
      <c r="C17566">
        <v>6.3600000000000004E-2</v>
      </c>
      <c r="D17566">
        <v>0.30690390000000001</v>
      </c>
      <c r="E17566">
        <v>1.0474814299999999</v>
      </c>
      <c r="F17566">
        <v>-4.7190000000000003</v>
      </c>
    </row>
    <row r="17567" spans="1:6" x14ac:dyDescent="0.2">
      <c r="A17567" t="s">
        <v>38692</v>
      </c>
      <c r="B17567" t="s">
        <v>38693</v>
      </c>
      <c r="C17567">
        <v>0.09</v>
      </c>
      <c r="D17567">
        <v>0.30698059999999999</v>
      </c>
      <c r="E17567">
        <v>1.0473109899999999</v>
      </c>
      <c r="F17567">
        <v>-4.7190000000000003</v>
      </c>
    </row>
    <row r="17568" spans="1:6" x14ac:dyDescent="0.2">
      <c r="A17568" t="s">
        <v>38695</v>
      </c>
      <c r="B17568" t="s">
        <v>426</v>
      </c>
      <c r="C17568">
        <v>0.106</v>
      </c>
      <c r="D17568">
        <v>0.30702629999999997</v>
      </c>
      <c r="E17568">
        <v>1.04720959</v>
      </c>
      <c r="F17568">
        <v>-4.7190000000000003</v>
      </c>
    </row>
    <row r="17569" spans="1:6" x14ac:dyDescent="0.2">
      <c r="A17569" t="s">
        <v>38696</v>
      </c>
      <c r="B17569" t="s">
        <v>25956</v>
      </c>
      <c r="C17569">
        <v>8.6099999999999996E-2</v>
      </c>
      <c r="D17569">
        <v>0.30706349999999999</v>
      </c>
      <c r="E17569">
        <v>1.04712684</v>
      </c>
      <c r="F17569">
        <v>-4.7190000000000003</v>
      </c>
    </row>
    <row r="17570" spans="1:6" x14ac:dyDescent="0.2">
      <c r="A17570" t="s">
        <v>38697</v>
      </c>
      <c r="B17570" t="s">
        <v>38698</v>
      </c>
      <c r="C17570">
        <v>-6.7299999999999999E-2</v>
      </c>
      <c r="D17570">
        <v>0.3070658</v>
      </c>
      <c r="E17570">
        <v>-1.0471217900000001</v>
      </c>
      <c r="F17570">
        <v>-4.7190000000000003</v>
      </c>
    </row>
    <row r="17571" spans="1:6" x14ac:dyDescent="0.2">
      <c r="A17571" t="s">
        <v>38700</v>
      </c>
      <c r="B17571" t="s">
        <v>38701</v>
      </c>
      <c r="C17571">
        <v>-0.16500000000000001</v>
      </c>
      <c r="D17571">
        <v>0.30709769999999997</v>
      </c>
      <c r="E17571">
        <v>-1.04705096</v>
      </c>
      <c r="F17571">
        <v>-4.7190000000000003</v>
      </c>
    </row>
    <row r="17572" spans="1:6" x14ac:dyDescent="0.2">
      <c r="A17572" t="s">
        <v>38703</v>
      </c>
      <c r="B17572" t="s">
        <v>23219</v>
      </c>
      <c r="C17572">
        <v>6.5000000000000002E-2</v>
      </c>
      <c r="D17572">
        <v>0.30712159999999999</v>
      </c>
      <c r="E17572">
        <v>1.0469979599999999</v>
      </c>
      <c r="F17572">
        <v>-4.7190000000000003</v>
      </c>
    </row>
    <row r="17573" spans="1:6" x14ac:dyDescent="0.2">
      <c r="A17573" t="s">
        <v>38704</v>
      </c>
      <c r="B17573" t="s">
        <v>38705</v>
      </c>
      <c r="C17573">
        <v>7.4800000000000005E-2</v>
      </c>
      <c r="D17573">
        <v>0.3071352</v>
      </c>
      <c r="E17573">
        <v>1.0469677100000001</v>
      </c>
      <c r="F17573">
        <v>-4.7190000000000003</v>
      </c>
    </row>
    <row r="17574" spans="1:6" x14ac:dyDescent="0.2">
      <c r="A17574" t="s">
        <v>38707</v>
      </c>
      <c r="B17574" t="s">
        <v>38708</v>
      </c>
      <c r="C17574">
        <v>-6.2399999999999997E-2</v>
      </c>
      <c r="D17574">
        <v>0.30715239999999999</v>
      </c>
      <c r="E17574">
        <v>-1.0469295000000001</v>
      </c>
      <c r="F17574">
        <v>-4.7190000000000003</v>
      </c>
    </row>
    <row r="17575" spans="1:6" x14ac:dyDescent="0.2">
      <c r="A17575" t="s">
        <v>38710</v>
      </c>
      <c r="B17575" t="s">
        <v>38711</v>
      </c>
      <c r="C17575">
        <v>6.3799999999999996E-2</v>
      </c>
      <c r="D17575">
        <v>0.30716529999999997</v>
      </c>
      <c r="E17575">
        <v>1.04690098</v>
      </c>
      <c r="F17575">
        <v>-4.7190000000000003</v>
      </c>
    </row>
    <row r="17576" spans="1:6" x14ac:dyDescent="0.2">
      <c r="A17576" t="s">
        <v>38713</v>
      </c>
      <c r="B17576" t="s">
        <v>16656</v>
      </c>
      <c r="C17576">
        <v>7.6200000000000004E-2</v>
      </c>
      <c r="D17576">
        <v>0.30720229999999998</v>
      </c>
      <c r="E17576">
        <v>1.0468188599999999</v>
      </c>
      <c r="F17576">
        <v>-4.7190000000000003</v>
      </c>
    </row>
    <row r="17577" spans="1:6" x14ac:dyDescent="0.2">
      <c r="A17577" t="s">
        <v>38714</v>
      </c>
      <c r="B17577" t="s">
        <v>10788</v>
      </c>
      <c r="C17577">
        <v>8.3500000000000005E-2</v>
      </c>
      <c r="D17577">
        <v>0.30721549999999997</v>
      </c>
      <c r="E17577">
        <v>1.04678939</v>
      </c>
      <c r="F17577">
        <v>-4.7190000000000003</v>
      </c>
    </row>
    <row r="17578" spans="1:6" x14ac:dyDescent="0.2">
      <c r="A17578" t="s">
        <v>38715</v>
      </c>
      <c r="B17578" t="s">
        <v>38716</v>
      </c>
      <c r="C17578">
        <v>-7.5399999999999995E-2</v>
      </c>
      <c r="D17578">
        <v>0.30722369999999999</v>
      </c>
      <c r="E17578">
        <v>-1.0467712899999999</v>
      </c>
      <c r="F17578">
        <v>-4.7190000000000003</v>
      </c>
    </row>
    <row r="17579" spans="1:6" x14ac:dyDescent="0.2">
      <c r="A17579" t="s">
        <v>38718</v>
      </c>
      <c r="B17579" t="s">
        <v>38719</v>
      </c>
      <c r="C17579">
        <v>-9.7199999999999995E-2</v>
      </c>
      <c r="D17579">
        <v>0.30724750000000001</v>
      </c>
      <c r="E17579">
        <v>-1.04671848</v>
      </c>
      <c r="F17579">
        <v>-4.7190000000000003</v>
      </c>
    </row>
    <row r="17580" spans="1:6" x14ac:dyDescent="0.2">
      <c r="A17580" t="s">
        <v>38721</v>
      </c>
      <c r="B17580" t="s">
        <v>9995</v>
      </c>
      <c r="C17580">
        <v>-7.2499999999999995E-2</v>
      </c>
      <c r="D17580">
        <v>0.30724980000000002</v>
      </c>
      <c r="E17580">
        <v>-1.0467132299999999</v>
      </c>
      <c r="F17580">
        <v>-4.7190000000000003</v>
      </c>
    </row>
    <row r="17581" spans="1:6" x14ac:dyDescent="0.2">
      <c r="A17581" t="s">
        <v>38722</v>
      </c>
      <c r="B17581" t="s">
        <v>38723</v>
      </c>
      <c r="C17581">
        <v>-9.06E-2</v>
      </c>
      <c r="D17581">
        <v>0.30728719999999998</v>
      </c>
      <c r="E17581">
        <v>-1.04663021</v>
      </c>
      <c r="F17581">
        <v>-4.7190000000000003</v>
      </c>
    </row>
    <row r="17582" spans="1:6" x14ac:dyDescent="0.2">
      <c r="A17582" t="s">
        <v>38725</v>
      </c>
      <c r="B17582" t="s">
        <v>38726</v>
      </c>
      <c r="C17582">
        <v>-0.105</v>
      </c>
      <c r="D17582">
        <v>0.30729679999999998</v>
      </c>
      <c r="E17582">
        <v>-1.0466089599999999</v>
      </c>
      <c r="F17582">
        <v>-4.7190000000000003</v>
      </c>
    </row>
    <row r="17583" spans="1:6" x14ac:dyDescent="0.2">
      <c r="A17583" t="s">
        <v>38728</v>
      </c>
      <c r="B17583" t="s">
        <v>38729</v>
      </c>
      <c r="C17583">
        <v>-7.5600000000000001E-2</v>
      </c>
      <c r="D17583">
        <v>0.30729780000000001</v>
      </c>
      <c r="E17583">
        <v>-1.0466067400000001</v>
      </c>
      <c r="F17583">
        <v>-4.7190000000000003</v>
      </c>
    </row>
    <row r="17584" spans="1:6" x14ac:dyDescent="0.2">
      <c r="A17584" t="s">
        <v>38731</v>
      </c>
      <c r="B17584" t="s">
        <v>5357</v>
      </c>
      <c r="C17584">
        <v>-8.8599999999999998E-2</v>
      </c>
      <c r="D17584">
        <v>0.30730010000000002</v>
      </c>
      <c r="E17584">
        <v>-1.0466016300000001</v>
      </c>
      <c r="F17584">
        <v>-4.7190000000000003</v>
      </c>
    </row>
    <row r="17585" spans="1:6" x14ac:dyDescent="0.2">
      <c r="A17585" t="s">
        <v>38732</v>
      </c>
      <c r="B17585" t="s">
        <v>12</v>
      </c>
      <c r="C17585">
        <v>6.4100000000000004E-2</v>
      </c>
      <c r="D17585">
        <v>0.30730760000000001</v>
      </c>
      <c r="E17585">
        <v>1.0465849300000001</v>
      </c>
      <c r="F17585">
        <v>-4.7190000000000003</v>
      </c>
    </row>
    <row r="17586" spans="1:6" x14ac:dyDescent="0.2">
      <c r="A17586" t="s">
        <v>38733</v>
      </c>
      <c r="B17586" t="s">
        <v>38734</v>
      </c>
      <c r="C17586">
        <v>-0.109</v>
      </c>
      <c r="D17586">
        <v>0.30731609999999998</v>
      </c>
      <c r="E17586">
        <v>-1.04656613</v>
      </c>
      <c r="F17586">
        <v>-4.7190000000000003</v>
      </c>
    </row>
    <row r="17587" spans="1:6" x14ac:dyDescent="0.2">
      <c r="A17587" t="s">
        <v>38736</v>
      </c>
      <c r="B17587" t="s">
        <v>1379</v>
      </c>
      <c r="C17587">
        <v>-0.124</v>
      </c>
      <c r="D17587">
        <v>0.30732759999999998</v>
      </c>
      <c r="E17587">
        <v>-1.04654056</v>
      </c>
      <c r="F17587">
        <v>-4.7190000000000003</v>
      </c>
    </row>
    <row r="17588" spans="1:6" x14ac:dyDescent="0.2">
      <c r="A17588" t="s">
        <v>38737</v>
      </c>
      <c r="B17588" t="s">
        <v>38738</v>
      </c>
      <c r="C17588">
        <v>-9.8000000000000004E-2</v>
      </c>
      <c r="D17588">
        <v>0.30733440000000001</v>
      </c>
      <c r="E17588">
        <v>-1.0465255</v>
      </c>
      <c r="F17588">
        <v>-4.7190000000000003</v>
      </c>
    </row>
    <row r="17589" spans="1:6" x14ac:dyDescent="0.2">
      <c r="A17589" t="s">
        <v>38740</v>
      </c>
      <c r="B17589" t="s">
        <v>38741</v>
      </c>
      <c r="C17589">
        <v>-8.2299999999999998E-2</v>
      </c>
      <c r="D17589">
        <v>0.30735319999999999</v>
      </c>
      <c r="E17589">
        <v>-1.0464838999999999</v>
      </c>
      <c r="F17589">
        <v>-4.72</v>
      </c>
    </row>
    <row r="17590" spans="1:6" x14ac:dyDescent="0.2">
      <c r="A17590" t="s">
        <v>38743</v>
      </c>
      <c r="B17590" t="s">
        <v>12527</v>
      </c>
      <c r="C17590">
        <v>-9.98E-2</v>
      </c>
      <c r="D17590">
        <v>0.30739860000000002</v>
      </c>
      <c r="E17590">
        <v>-1.0463829899999999</v>
      </c>
      <c r="F17590">
        <v>-4.72</v>
      </c>
    </row>
    <row r="17591" spans="1:6" x14ac:dyDescent="0.2">
      <c r="A17591" t="s">
        <v>38744</v>
      </c>
      <c r="B17591" t="s">
        <v>38745</v>
      </c>
      <c r="C17591">
        <v>8.72E-2</v>
      </c>
      <c r="D17591">
        <v>0.3074036</v>
      </c>
      <c r="E17591">
        <v>1.04637194</v>
      </c>
      <c r="F17591">
        <v>-4.72</v>
      </c>
    </row>
    <row r="17592" spans="1:6" x14ac:dyDescent="0.2">
      <c r="A17592" t="s">
        <v>38747</v>
      </c>
      <c r="B17592" t="s">
        <v>12429</v>
      </c>
      <c r="C17592">
        <v>-8.1799999999999998E-2</v>
      </c>
      <c r="D17592">
        <v>0.30740709999999999</v>
      </c>
      <c r="E17592">
        <v>-1.04636426</v>
      </c>
      <c r="F17592">
        <v>-4.72</v>
      </c>
    </row>
    <row r="17593" spans="1:6" x14ac:dyDescent="0.2">
      <c r="A17593" t="s">
        <v>38748</v>
      </c>
      <c r="B17593" t="s">
        <v>38749</v>
      </c>
      <c r="C17593">
        <v>-0.10299999999999999</v>
      </c>
      <c r="D17593">
        <v>0.30741220000000002</v>
      </c>
      <c r="E17593">
        <v>-1.04635301</v>
      </c>
      <c r="F17593">
        <v>-4.72</v>
      </c>
    </row>
    <row r="17594" spans="1:6" x14ac:dyDescent="0.2">
      <c r="A17594" t="s">
        <v>38751</v>
      </c>
      <c r="B17594" t="s">
        <v>38752</v>
      </c>
      <c r="C17594">
        <v>-0.19700000000000001</v>
      </c>
      <c r="D17594">
        <v>0.3075099</v>
      </c>
      <c r="E17594">
        <v>-1.0461361199999999</v>
      </c>
      <c r="F17594">
        <v>-4.72</v>
      </c>
    </row>
    <row r="17595" spans="1:6" x14ac:dyDescent="0.2">
      <c r="A17595" t="s">
        <v>38754</v>
      </c>
      <c r="B17595" t="s">
        <v>38755</v>
      </c>
      <c r="C17595">
        <v>-0.112</v>
      </c>
      <c r="D17595">
        <v>0.30751440000000002</v>
      </c>
      <c r="E17595">
        <v>-1.0461261799999999</v>
      </c>
      <c r="F17595">
        <v>-4.72</v>
      </c>
    </row>
    <row r="17596" spans="1:6" x14ac:dyDescent="0.2">
      <c r="A17596" t="s">
        <v>38757</v>
      </c>
      <c r="B17596" t="s">
        <v>38758</v>
      </c>
      <c r="C17596">
        <v>9.5100000000000004E-2</v>
      </c>
      <c r="D17596">
        <v>0.30752370000000001</v>
      </c>
      <c r="E17596">
        <v>1.04610548</v>
      </c>
      <c r="F17596">
        <v>-4.72</v>
      </c>
    </row>
    <row r="17597" spans="1:6" x14ac:dyDescent="0.2">
      <c r="A17597" t="s">
        <v>38760</v>
      </c>
      <c r="B17597" t="s">
        <v>38761</v>
      </c>
      <c r="C17597">
        <v>7.6700000000000004E-2</v>
      </c>
      <c r="D17597">
        <v>0.30752489999999999</v>
      </c>
      <c r="E17597">
        <v>1.0461029399999999</v>
      </c>
      <c r="F17597">
        <v>-4.72</v>
      </c>
    </row>
    <row r="17598" spans="1:6" x14ac:dyDescent="0.2">
      <c r="A17598" t="s">
        <v>38762</v>
      </c>
      <c r="B17598" t="s">
        <v>17583</v>
      </c>
      <c r="C17598">
        <v>8.0500000000000002E-2</v>
      </c>
      <c r="D17598">
        <v>0.30753049999999998</v>
      </c>
      <c r="E17598">
        <v>1.0460904799999999</v>
      </c>
      <c r="F17598">
        <v>-4.72</v>
      </c>
    </row>
    <row r="17599" spans="1:6" x14ac:dyDescent="0.2">
      <c r="A17599" t="s">
        <v>38763</v>
      </c>
      <c r="B17599" t="s">
        <v>8602</v>
      </c>
      <c r="C17599">
        <v>0.13100000000000001</v>
      </c>
      <c r="D17599">
        <v>0.30753360000000002</v>
      </c>
      <c r="E17599">
        <v>1.0460835399999999</v>
      </c>
      <c r="F17599">
        <v>-4.72</v>
      </c>
    </row>
    <row r="17600" spans="1:6" x14ac:dyDescent="0.2">
      <c r="A17600" t="s">
        <v>38764</v>
      </c>
      <c r="B17600" t="s">
        <v>38765</v>
      </c>
      <c r="C17600">
        <v>8.3900000000000002E-2</v>
      </c>
      <c r="D17600">
        <v>0.30756099999999997</v>
      </c>
      <c r="E17600">
        <v>1.0460228</v>
      </c>
      <c r="F17600">
        <v>-4.72</v>
      </c>
    </row>
    <row r="17601" spans="1:6" x14ac:dyDescent="0.2">
      <c r="A17601" t="s">
        <v>38767</v>
      </c>
      <c r="B17601" t="s">
        <v>38768</v>
      </c>
      <c r="C17601">
        <v>-9.3399999999999997E-2</v>
      </c>
      <c r="D17601">
        <v>0.30757119999999999</v>
      </c>
      <c r="E17601">
        <v>-1.0460002799999999</v>
      </c>
      <c r="F17601">
        <v>-4.72</v>
      </c>
    </row>
    <row r="17602" spans="1:6" x14ac:dyDescent="0.2">
      <c r="A17602" t="s">
        <v>38770</v>
      </c>
      <c r="B17602" t="s">
        <v>3674</v>
      </c>
      <c r="C17602">
        <v>8.0299999999999996E-2</v>
      </c>
      <c r="D17602">
        <v>0.30759379999999997</v>
      </c>
      <c r="E17602">
        <v>1.0459499699999999</v>
      </c>
      <c r="F17602">
        <v>-4.72</v>
      </c>
    </row>
    <row r="17603" spans="1:6" x14ac:dyDescent="0.2">
      <c r="A17603" t="s">
        <v>38771</v>
      </c>
      <c r="B17603" t="s">
        <v>371</v>
      </c>
      <c r="C17603">
        <v>7.9699999999999993E-2</v>
      </c>
      <c r="D17603">
        <v>0.30760999999999999</v>
      </c>
      <c r="E17603">
        <v>1.04591407</v>
      </c>
      <c r="F17603">
        <v>-4.72</v>
      </c>
    </row>
    <row r="17604" spans="1:6" x14ac:dyDescent="0.2">
      <c r="A17604" t="s">
        <v>38772</v>
      </c>
      <c r="B17604" t="s">
        <v>38773</v>
      </c>
      <c r="C17604">
        <v>7.1400000000000005E-2</v>
      </c>
      <c r="D17604">
        <v>0.30764029999999998</v>
      </c>
      <c r="E17604">
        <v>1.04584685</v>
      </c>
      <c r="F17604">
        <v>-4.72</v>
      </c>
    </row>
    <row r="17605" spans="1:6" x14ac:dyDescent="0.2">
      <c r="A17605" t="s">
        <v>38775</v>
      </c>
      <c r="B17605" t="s">
        <v>38776</v>
      </c>
      <c r="C17605">
        <v>-7.7200000000000005E-2</v>
      </c>
      <c r="D17605">
        <v>0.30765720000000002</v>
      </c>
      <c r="E17605">
        <v>-1.0458094200000001</v>
      </c>
      <c r="F17605">
        <v>-4.72</v>
      </c>
    </row>
    <row r="17606" spans="1:6" x14ac:dyDescent="0.2">
      <c r="A17606" t="s">
        <v>38778</v>
      </c>
      <c r="B17606" t="s">
        <v>38779</v>
      </c>
      <c r="C17606">
        <v>0.115</v>
      </c>
      <c r="D17606">
        <v>0.307674</v>
      </c>
      <c r="E17606">
        <v>1.0457723000000001</v>
      </c>
      <c r="F17606">
        <v>-4.72</v>
      </c>
    </row>
    <row r="17607" spans="1:6" x14ac:dyDescent="0.2">
      <c r="A17607" t="s">
        <v>38781</v>
      </c>
      <c r="B17607" t="s">
        <v>29349</v>
      </c>
      <c r="C17607">
        <v>-9.0200000000000002E-2</v>
      </c>
      <c r="D17607">
        <v>0.3076797</v>
      </c>
      <c r="E17607">
        <v>-1.0457596</v>
      </c>
      <c r="F17607">
        <v>-4.72</v>
      </c>
    </row>
    <row r="17608" spans="1:6" x14ac:dyDescent="0.2">
      <c r="A17608" t="s">
        <v>38782</v>
      </c>
      <c r="B17608" t="s">
        <v>38783</v>
      </c>
      <c r="C17608">
        <v>9.4299999999999995E-2</v>
      </c>
      <c r="D17608">
        <v>0.30777009999999999</v>
      </c>
      <c r="E17608">
        <v>1.0455590400000001</v>
      </c>
      <c r="F17608">
        <v>-4.72</v>
      </c>
    </row>
    <row r="17609" spans="1:6" x14ac:dyDescent="0.2">
      <c r="A17609" t="s">
        <v>38785</v>
      </c>
      <c r="B17609" t="s">
        <v>38786</v>
      </c>
      <c r="C17609">
        <v>5.5199999999999999E-2</v>
      </c>
      <c r="D17609">
        <v>0.30778739999999999</v>
      </c>
      <c r="E17609">
        <v>1.0455208499999999</v>
      </c>
      <c r="F17609">
        <v>-4.72</v>
      </c>
    </row>
    <row r="17610" spans="1:6" x14ac:dyDescent="0.2">
      <c r="A17610" t="s">
        <v>38788</v>
      </c>
      <c r="B17610" t="s">
        <v>38789</v>
      </c>
      <c r="C17610">
        <v>-9.3799999999999994E-2</v>
      </c>
      <c r="D17610">
        <v>0.30780449999999998</v>
      </c>
      <c r="E17610">
        <v>-1.04548291</v>
      </c>
      <c r="F17610">
        <v>-4.72</v>
      </c>
    </row>
    <row r="17611" spans="1:6" x14ac:dyDescent="0.2">
      <c r="A17611" t="s">
        <v>38791</v>
      </c>
      <c r="B17611" t="s">
        <v>19153</v>
      </c>
      <c r="C17611">
        <v>7.46E-2</v>
      </c>
      <c r="D17611">
        <v>0.30781639999999999</v>
      </c>
      <c r="E17611">
        <v>1.0454564500000001</v>
      </c>
      <c r="F17611">
        <v>-4.72</v>
      </c>
    </row>
    <row r="17612" spans="1:6" x14ac:dyDescent="0.2">
      <c r="A17612" t="s">
        <v>38792</v>
      </c>
      <c r="B17612" t="s">
        <v>38793</v>
      </c>
      <c r="C17612">
        <v>-0.10199999999999999</v>
      </c>
      <c r="D17612">
        <v>0.30791099999999999</v>
      </c>
      <c r="E17612">
        <v>-1.0452469099999999</v>
      </c>
      <c r="F17612">
        <v>-4.72</v>
      </c>
    </row>
    <row r="17613" spans="1:6" x14ac:dyDescent="0.2">
      <c r="A17613" t="s">
        <v>38795</v>
      </c>
      <c r="B17613" t="s">
        <v>38796</v>
      </c>
      <c r="C17613">
        <v>6.5500000000000003E-2</v>
      </c>
      <c r="D17613">
        <v>0.30792550000000002</v>
      </c>
      <c r="E17613">
        <v>1.0452146099999999</v>
      </c>
      <c r="F17613">
        <v>-4.72</v>
      </c>
    </row>
    <row r="17614" spans="1:6" x14ac:dyDescent="0.2">
      <c r="A17614" t="s">
        <v>38798</v>
      </c>
      <c r="B17614" t="s">
        <v>38799</v>
      </c>
      <c r="C17614">
        <v>8.9200000000000002E-2</v>
      </c>
      <c r="D17614">
        <v>0.30793700000000002</v>
      </c>
      <c r="E17614">
        <v>1.0451892199999999</v>
      </c>
      <c r="F17614">
        <v>-4.72</v>
      </c>
    </row>
    <row r="17615" spans="1:6" x14ac:dyDescent="0.2">
      <c r="A17615" t="s">
        <v>38801</v>
      </c>
      <c r="B17615" t="s">
        <v>38802</v>
      </c>
      <c r="C17615">
        <v>0.127</v>
      </c>
      <c r="D17615">
        <v>0.307979</v>
      </c>
      <c r="E17615">
        <v>1.0450961999999999</v>
      </c>
      <c r="F17615">
        <v>-4.72</v>
      </c>
    </row>
    <row r="17616" spans="1:6" x14ac:dyDescent="0.2">
      <c r="A17616" t="s">
        <v>38804</v>
      </c>
      <c r="B17616" t="s">
        <v>22005</v>
      </c>
      <c r="C17616">
        <v>-8.6400000000000005E-2</v>
      </c>
      <c r="D17616">
        <v>0.30802390000000002</v>
      </c>
      <c r="E17616">
        <v>-1.0449966500000001</v>
      </c>
      <c r="F17616">
        <v>-4.72</v>
      </c>
    </row>
    <row r="17617" spans="1:6" x14ac:dyDescent="0.2">
      <c r="A17617" t="s">
        <v>38805</v>
      </c>
      <c r="B17617" t="s">
        <v>38806</v>
      </c>
      <c r="C17617">
        <v>-9.2299999999999993E-2</v>
      </c>
      <c r="D17617">
        <v>0.30803639999999999</v>
      </c>
      <c r="E17617">
        <v>-1.04496883</v>
      </c>
      <c r="F17617">
        <v>-4.72</v>
      </c>
    </row>
    <row r="17618" spans="1:6" x14ac:dyDescent="0.2">
      <c r="A17618" t="s">
        <v>38808</v>
      </c>
      <c r="B17618" t="s">
        <v>38809</v>
      </c>
      <c r="C17618">
        <v>-0.16500000000000001</v>
      </c>
      <c r="D17618">
        <v>0.30804239999999999</v>
      </c>
      <c r="E17618">
        <v>-1.0449556</v>
      </c>
      <c r="F17618">
        <v>-4.72</v>
      </c>
    </row>
    <row r="17619" spans="1:6" x14ac:dyDescent="0.2">
      <c r="A17619" t="s">
        <v>38811</v>
      </c>
      <c r="B17619" t="s">
        <v>38416</v>
      </c>
      <c r="C17619">
        <v>-0.111</v>
      </c>
      <c r="D17619">
        <v>0.30805700000000003</v>
      </c>
      <c r="E17619">
        <v>-1.04492322</v>
      </c>
      <c r="F17619">
        <v>-4.72</v>
      </c>
    </row>
    <row r="17620" spans="1:6" x14ac:dyDescent="0.2">
      <c r="A17620" t="s">
        <v>38812</v>
      </c>
      <c r="B17620" t="s">
        <v>38813</v>
      </c>
      <c r="C17620">
        <v>-9.0300000000000005E-2</v>
      </c>
      <c r="D17620">
        <v>0.30806719999999999</v>
      </c>
      <c r="E17620">
        <v>-1.04490069</v>
      </c>
      <c r="F17620">
        <v>-4.72</v>
      </c>
    </row>
    <row r="17621" spans="1:6" x14ac:dyDescent="0.2">
      <c r="A17621" t="s">
        <v>38815</v>
      </c>
      <c r="B17621" t="s">
        <v>38816</v>
      </c>
      <c r="C17621">
        <v>8.09E-2</v>
      </c>
      <c r="D17621">
        <v>0.30806909999999998</v>
      </c>
      <c r="E17621">
        <v>1.04489644</v>
      </c>
      <c r="F17621">
        <v>-4.72</v>
      </c>
    </row>
    <row r="17622" spans="1:6" x14ac:dyDescent="0.2">
      <c r="A17622" t="s">
        <v>38818</v>
      </c>
      <c r="B17622" t="s">
        <v>36414</v>
      </c>
      <c r="C17622">
        <v>-0.152</v>
      </c>
      <c r="D17622">
        <v>0.30806990000000001</v>
      </c>
      <c r="E17622">
        <v>-1.04489462</v>
      </c>
      <c r="F17622">
        <v>-4.72</v>
      </c>
    </row>
    <row r="17623" spans="1:6" x14ac:dyDescent="0.2">
      <c r="A17623" t="s">
        <v>38819</v>
      </c>
      <c r="B17623" t="s">
        <v>38820</v>
      </c>
      <c r="C17623">
        <v>7.6999999999999999E-2</v>
      </c>
      <c r="D17623">
        <v>0.30807489999999998</v>
      </c>
      <c r="E17623">
        <v>1.0448837099999999</v>
      </c>
      <c r="F17623">
        <v>-4.72</v>
      </c>
    </row>
    <row r="17624" spans="1:6" x14ac:dyDescent="0.2">
      <c r="A17624" t="s">
        <v>38822</v>
      </c>
      <c r="B17624" t="s">
        <v>38823</v>
      </c>
      <c r="C17624">
        <v>-9.7100000000000006E-2</v>
      </c>
      <c r="D17624">
        <v>0.30808269999999999</v>
      </c>
      <c r="E17624">
        <v>-1.0448664400000001</v>
      </c>
      <c r="F17624">
        <v>-4.72</v>
      </c>
    </row>
    <row r="17625" spans="1:6" x14ac:dyDescent="0.2">
      <c r="A17625" t="s">
        <v>38825</v>
      </c>
      <c r="B17625" t="s">
        <v>12959</v>
      </c>
      <c r="C17625">
        <v>-7.0499999999999993E-2</v>
      </c>
      <c r="D17625">
        <v>0.3081141</v>
      </c>
      <c r="E17625">
        <v>-1.04479674</v>
      </c>
      <c r="F17625">
        <v>-4.7210000000000001</v>
      </c>
    </row>
    <row r="17626" spans="1:6" x14ac:dyDescent="0.2">
      <c r="A17626" t="s">
        <v>38826</v>
      </c>
      <c r="B17626" t="s">
        <v>38827</v>
      </c>
      <c r="C17626">
        <v>-8.4599999999999995E-2</v>
      </c>
      <c r="D17626">
        <v>0.3081238</v>
      </c>
      <c r="E17626">
        <v>-1.0447751999999999</v>
      </c>
      <c r="F17626">
        <v>-4.7210000000000001</v>
      </c>
    </row>
    <row r="17627" spans="1:6" x14ac:dyDescent="0.2">
      <c r="A17627" t="s">
        <v>38829</v>
      </c>
      <c r="B17627" t="s">
        <v>12</v>
      </c>
      <c r="C17627">
        <v>-8.6999999999999994E-2</v>
      </c>
      <c r="D17627">
        <v>0.30814029999999998</v>
      </c>
      <c r="E17627">
        <v>-1.0447387800000001</v>
      </c>
      <c r="F17627">
        <v>-4.7210000000000001</v>
      </c>
    </row>
    <row r="17628" spans="1:6" x14ac:dyDescent="0.2">
      <c r="A17628" t="s">
        <v>38830</v>
      </c>
      <c r="B17628" t="s">
        <v>38831</v>
      </c>
      <c r="C17628">
        <v>-0.111</v>
      </c>
      <c r="D17628">
        <v>0.30814039999999998</v>
      </c>
      <c r="E17628">
        <v>-1.0447385199999999</v>
      </c>
      <c r="F17628">
        <v>-4.7210000000000001</v>
      </c>
    </row>
    <row r="17629" spans="1:6" x14ac:dyDescent="0.2">
      <c r="A17629" t="s">
        <v>38833</v>
      </c>
      <c r="B17629" t="s">
        <v>38834</v>
      </c>
      <c r="C17629">
        <v>-0.11799999999999999</v>
      </c>
      <c r="D17629">
        <v>0.30815389999999998</v>
      </c>
      <c r="E17629">
        <v>-1.0447085599999999</v>
      </c>
      <c r="F17629">
        <v>-4.7210000000000001</v>
      </c>
    </row>
    <row r="17630" spans="1:6" x14ac:dyDescent="0.2">
      <c r="A17630" t="s">
        <v>38836</v>
      </c>
      <c r="B17630" t="s">
        <v>10596</v>
      </c>
      <c r="C17630">
        <v>0.13</v>
      </c>
      <c r="D17630">
        <v>0.30816470000000001</v>
      </c>
      <c r="E17630">
        <v>1.0446847100000001</v>
      </c>
      <c r="F17630">
        <v>-4.7210000000000001</v>
      </c>
    </row>
    <row r="17631" spans="1:6" x14ac:dyDescent="0.2">
      <c r="A17631" t="s">
        <v>38837</v>
      </c>
      <c r="B17631" t="s">
        <v>12</v>
      </c>
      <c r="C17631">
        <v>7.6100000000000001E-2</v>
      </c>
      <c r="D17631">
        <v>0.30817559999999999</v>
      </c>
      <c r="E17631">
        <v>1.0446605899999999</v>
      </c>
      <c r="F17631">
        <v>-4.7210000000000001</v>
      </c>
    </row>
    <row r="17632" spans="1:6" x14ac:dyDescent="0.2">
      <c r="A17632" t="s">
        <v>38838</v>
      </c>
      <c r="B17632" t="s">
        <v>29964</v>
      </c>
      <c r="C17632">
        <v>5.7200000000000001E-2</v>
      </c>
      <c r="D17632">
        <v>0.3081854</v>
      </c>
      <c r="E17632">
        <v>1.0446388200000001</v>
      </c>
      <c r="F17632">
        <v>-4.7210000000000001</v>
      </c>
    </row>
    <row r="17633" spans="1:6" x14ac:dyDescent="0.2">
      <c r="A17633" t="s">
        <v>38839</v>
      </c>
      <c r="B17633" t="s">
        <v>38840</v>
      </c>
      <c r="C17633">
        <v>8.6199999999999999E-2</v>
      </c>
      <c r="D17633">
        <v>0.30819540000000001</v>
      </c>
      <c r="E17633">
        <v>1.0446167799999999</v>
      </c>
      <c r="F17633">
        <v>-4.7210000000000001</v>
      </c>
    </row>
    <row r="17634" spans="1:6" x14ac:dyDescent="0.2">
      <c r="A17634" t="s">
        <v>38842</v>
      </c>
      <c r="B17634" t="s">
        <v>38843</v>
      </c>
      <c r="C17634">
        <v>-0.16200000000000001</v>
      </c>
      <c r="D17634">
        <v>0.30821019999999999</v>
      </c>
      <c r="E17634">
        <v>-1.04458384</v>
      </c>
      <c r="F17634">
        <v>-4.7210000000000001</v>
      </c>
    </row>
    <row r="17635" spans="1:6" x14ac:dyDescent="0.2">
      <c r="A17635" t="s">
        <v>38845</v>
      </c>
      <c r="B17635" t="s">
        <v>38846</v>
      </c>
      <c r="C17635">
        <v>-7.2900000000000006E-2</v>
      </c>
      <c r="D17635">
        <v>0.3082628</v>
      </c>
      <c r="E17635">
        <v>-1.0444674300000001</v>
      </c>
      <c r="F17635">
        <v>-4.7210000000000001</v>
      </c>
    </row>
    <row r="17636" spans="1:6" x14ac:dyDescent="0.2">
      <c r="A17636" t="s">
        <v>38848</v>
      </c>
      <c r="B17636" t="s">
        <v>38849</v>
      </c>
      <c r="C17636">
        <v>7.2800000000000004E-2</v>
      </c>
      <c r="D17636">
        <v>0.30828670000000002</v>
      </c>
      <c r="E17636">
        <v>1.0444144799999999</v>
      </c>
      <c r="F17636">
        <v>-4.7210000000000001</v>
      </c>
    </row>
    <row r="17637" spans="1:6" x14ac:dyDescent="0.2">
      <c r="A17637" t="s">
        <v>38851</v>
      </c>
      <c r="B17637" t="s">
        <v>9499</v>
      </c>
      <c r="C17637">
        <v>0.108</v>
      </c>
      <c r="D17637">
        <v>0.3083497</v>
      </c>
      <c r="E17637">
        <v>1.0442749899999999</v>
      </c>
      <c r="F17637">
        <v>-4.7210000000000001</v>
      </c>
    </row>
    <row r="17638" spans="1:6" x14ac:dyDescent="0.2">
      <c r="A17638" t="s">
        <v>38852</v>
      </c>
      <c r="B17638" t="s">
        <v>38853</v>
      </c>
      <c r="C17638">
        <v>-0.11899999999999999</v>
      </c>
      <c r="D17638">
        <v>0.3083844</v>
      </c>
      <c r="E17638">
        <v>-1.0441981199999999</v>
      </c>
      <c r="F17638">
        <v>-4.7210000000000001</v>
      </c>
    </row>
    <row r="17639" spans="1:6" x14ac:dyDescent="0.2">
      <c r="A17639" t="s">
        <v>38855</v>
      </c>
      <c r="B17639" t="s">
        <v>38856</v>
      </c>
      <c r="C17639">
        <v>-7.3800000000000004E-2</v>
      </c>
      <c r="D17639">
        <v>0.30838680000000002</v>
      </c>
      <c r="E17639">
        <v>-1.0441929599999999</v>
      </c>
      <c r="F17639">
        <v>-4.7210000000000001</v>
      </c>
    </row>
    <row r="17640" spans="1:6" x14ac:dyDescent="0.2">
      <c r="A17640" t="s">
        <v>38858</v>
      </c>
      <c r="B17640" t="s">
        <v>28187</v>
      </c>
      <c r="C17640">
        <v>-0.13700000000000001</v>
      </c>
      <c r="D17640">
        <v>0.308394</v>
      </c>
      <c r="E17640">
        <v>-1.0441769400000001</v>
      </c>
      <c r="F17640">
        <v>-4.7210000000000001</v>
      </c>
    </row>
    <row r="17641" spans="1:6" x14ac:dyDescent="0.2">
      <c r="A17641" t="s">
        <v>38859</v>
      </c>
      <c r="B17641" t="s">
        <v>38860</v>
      </c>
      <c r="C17641">
        <v>9.2999999999999999E-2</v>
      </c>
      <c r="D17641">
        <v>0.30843579999999998</v>
      </c>
      <c r="E17641">
        <v>1.04408451</v>
      </c>
      <c r="F17641">
        <v>-4.7210000000000001</v>
      </c>
    </row>
    <row r="17642" spans="1:6" x14ac:dyDescent="0.2">
      <c r="A17642" t="s">
        <v>38862</v>
      </c>
      <c r="B17642" t="s">
        <v>35825</v>
      </c>
      <c r="C17642">
        <v>9.0999999999999998E-2</v>
      </c>
      <c r="D17642">
        <v>0.3084442</v>
      </c>
      <c r="E17642">
        <v>1.0440657900000001</v>
      </c>
      <c r="F17642">
        <v>-4.7210000000000001</v>
      </c>
    </row>
    <row r="17643" spans="1:6" x14ac:dyDescent="0.2">
      <c r="A17643" t="s">
        <v>38863</v>
      </c>
      <c r="B17643" t="s">
        <v>38864</v>
      </c>
      <c r="C17643">
        <v>9.7199999999999995E-2</v>
      </c>
      <c r="D17643">
        <v>0.30846420000000002</v>
      </c>
      <c r="E17643">
        <v>1.0440215900000001</v>
      </c>
      <c r="F17643">
        <v>-4.7210000000000001</v>
      </c>
    </row>
    <row r="17644" spans="1:6" x14ac:dyDescent="0.2">
      <c r="A17644" t="s">
        <v>38866</v>
      </c>
      <c r="B17644" t="s">
        <v>38867</v>
      </c>
      <c r="C17644">
        <v>7.0199999999999999E-2</v>
      </c>
      <c r="D17644">
        <v>0.3085022</v>
      </c>
      <c r="E17644">
        <v>1.0439375</v>
      </c>
      <c r="F17644">
        <v>-4.7210000000000001</v>
      </c>
    </row>
    <row r="17645" spans="1:6" x14ac:dyDescent="0.2">
      <c r="A17645" t="s">
        <v>38869</v>
      </c>
      <c r="B17645" t="s">
        <v>38870</v>
      </c>
      <c r="C17645">
        <v>-0.10299999999999999</v>
      </c>
      <c r="D17645">
        <v>0.30851030000000002</v>
      </c>
      <c r="E17645">
        <v>-1.04391948</v>
      </c>
      <c r="F17645">
        <v>-4.7210000000000001</v>
      </c>
    </row>
    <row r="17646" spans="1:6" x14ac:dyDescent="0.2">
      <c r="A17646" t="s">
        <v>38872</v>
      </c>
      <c r="B17646" t="s">
        <v>4324</v>
      </c>
      <c r="C17646">
        <v>-8.5099999999999995E-2</v>
      </c>
      <c r="D17646">
        <v>0.3085174</v>
      </c>
      <c r="E17646">
        <v>-1.0439036900000001</v>
      </c>
      <c r="F17646">
        <v>-4.7210000000000001</v>
      </c>
    </row>
    <row r="17647" spans="1:6" x14ac:dyDescent="0.2">
      <c r="A17647" t="s">
        <v>38873</v>
      </c>
      <c r="B17647" t="s">
        <v>38874</v>
      </c>
      <c r="C17647">
        <v>7.2999999999999995E-2</v>
      </c>
      <c r="D17647">
        <v>0.30855129999999997</v>
      </c>
      <c r="E17647">
        <v>1.04382869</v>
      </c>
      <c r="F17647">
        <v>-4.7210000000000001</v>
      </c>
    </row>
    <row r="17648" spans="1:6" x14ac:dyDescent="0.2">
      <c r="A17648" t="s">
        <v>38876</v>
      </c>
      <c r="B17648" t="s">
        <v>38877</v>
      </c>
      <c r="C17648">
        <v>-7.4800000000000005E-2</v>
      </c>
      <c r="D17648">
        <v>0.30856339999999999</v>
      </c>
      <c r="E17648">
        <v>-1.04380205</v>
      </c>
      <c r="F17648">
        <v>-4.7210000000000001</v>
      </c>
    </row>
    <row r="17649" spans="1:6" x14ac:dyDescent="0.2">
      <c r="A17649" t="s">
        <v>38879</v>
      </c>
      <c r="B17649" t="s">
        <v>38880</v>
      </c>
      <c r="C17649">
        <v>8.7499999999999994E-2</v>
      </c>
      <c r="D17649">
        <v>0.30857889999999999</v>
      </c>
      <c r="E17649">
        <v>1.0437677400000001</v>
      </c>
      <c r="F17649">
        <v>-4.7210000000000001</v>
      </c>
    </row>
    <row r="17650" spans="1:6" x14ac:dyDescent="0.2">
      <c r="A17650" t="s">
        <v>38882</v>
      </c>
      <c r="B17650" t="s">
        <v>14318</v>
      </c>
      <c r="C17650">
        <v>-7.5800000000000006E-2</v>
      </c>
      <c r="D17650">
        <v>0.30858099999999999</v>
      </c>
      <c r="E17650">
        <v>-1.04376304</v>
      </c>
      <c r="F17650">
        <v>-4.7210000000000001</v>
      </c>
    </row>
    <row r="17651" spans="1:6" x14ac:dyDescent="0.2">
      <c r="A17651" t="s">
        <v>38883</v>
      </c>
      <c r="B17651" t="s">
        <v>12</v>
      </c>
      <c r="C17651">
        <v>-0.121</v>
      </c>
      <c r="D17651">
        <v>0.3085812</v>
      </c>
      <c r="E17651">
        <v>-1.04376264</v>
      </c>
      <c r="F17651">
        <v>-4.7210000000000001</v>
      </c>
    </row>
    <row r="17652" spans="1:6" x14ac:dyDescent="0.2">
      <c r="A17652" t="s">
        <v>38884</v>
      </c>
      <c r="B17652" t="s">
        <v>38885</v>
      </c>
      <c r="C17652">
        <v>0.10299999999999999</v>
      </c>
      <c r="D17652">
        <v>0.30859550000000002</v>
      </c>
      <c r="E17652">
        <v>1.0437309699999999</v>
      </c>
      <c r="F17652">
        <v>-4.7210000000000001</v>
      </c>
    </row>
    <row r="17653" spans="1:6" x14ac:dyDescent="0.2">
      <c r="A17653" t="s">
        <v>38887</v>
      </c>
      <c r="B17653" t="s">
        <v>38888</v>
      </c>
      <c r="C17653">
        <v>6.6000000000000003E-2</v>
      </c>
      <c r="D17653">
        <v>0.3085967</v>
      </c>
      <c r="E17653">
        <v>1.0437282999999999</v>
      </c>
      <c r="F17653">
        <v>-4.7210000000000001</v>
      </c>
    </row>
    <row r="17654" spans="1:6" x14ac:dyDescent="0.2">
      <c r="A17654" t="s">
        <v>38890</v>
      </c>
      <c r="B17654" t="s">
        <v>2286</v>
      </c>
      <c r="C17654">
        <v>-7.3300000000000004E-2</v>
      </c>
      <c r="D17654">
        <v>0.30859999999999999</v>
      </c>
      <c r="E17654">
        <v>-1.0437209300000001</v>
      </c>
      <c r="F17654">
        <v>-4.7210000000000001</v>
      </c>
    </row>
    <row r="17655" spans="1:6" x14ac:dyDescent="0.2">
      <c r="A17655" t="s">
        <v>38891</v>
      </c>
      <c r="B17655" t="s">
        <v>12</v>
      </c>
      <c r="C17655">
        <v>-0.154</v>
      </c>
      <c r="D17655">
        <v>0.3086084</v>
      </c>
      <c r="E17655">
        <v>-1.04370239</v>
      </c>
      <c r="F17655">
        <v>-4.7210000000000001</v>
      </c>
    </row>
    <row r="17656" spans="1:6" x14ac:dyDescent="0.2">
      <c r="A17656" t="s">
        <v>38892</v>
      </c>
      <c r="B17656" t="s">
        <v>38893</v>
      </c>
      <c r="C17656">
        <v>8.6300000000000002E-2</v>
      </c>
      <c r="D17656">
        <v>0.30865039999999999</v>
      </c>
      <c r="E17656">
        <v>1.0436095999999999</v>
      </c>
      <c r="F17656">
        <v>-4.7210000000000001</v>
      </c>
    </row>
    <row r="17657" spans="1:6" x14ac:dyDescent="0.2">
      <c r="A17657" t="s">
        <v>38895</v>
      </c>
      <c r="B17657" t="s">
        <v>16550</v>
      </c>
      <c r="C17657">
        <v>7.22E-2</v>
      </c>
      <c r="D17657">
        <v>0.3086661</v>
      </c>
      <c r="E17657">
        <v>1.04357481</v>
      </c>
      <c r="F17657">
        <v>-4.7210000000000001</v>
      </c>
    </row>
    <row r="17658" spans="1:6" x14ac:dyDescent="0.2">
      <c r="A17658" t="s">
        <v>38896</v>
      </c>
      <c r="B17658" t="s">
        <v>38897</v>
      </c>
      <c r="C17658">
        <v>-0.105</v>
      </c>
      <c r="D17658">
        <v>0.30867240000000001</v>
      </c>
      <c r="E17658">
        <v>-1.04356081</v>
      </c>
      <c r="F17658">
        <v>-4.7210000000000001</v>
      </c>
    </row>
    <row r="17659" spans="1:6" x14ac:dyDescent="0.2">
      <c r="A17659" t="s">
        <v>38899</v>
      </c>
      <c r="B17659" t="s">
        <v>38900</v>
      </c>
      <c r="C17659">
        <v>9.3399999999999997E-2</v>
      </c>
      <c r="D17659">
        <v>0.30868380000000001</v>
      </c>
      <c r="E17659">
        <v>1.0435355900000001</v>
      </c>
      <c r="F17659">
        <v>-4.7210000000000001</v>
      </c>
    </row>
    <row r="17660" spans="1:6" x14ac:dyDescent="0.2">
      <c r="A17660" t="s">
        <v>38902</v>
      </c>
      <c r="B17660" t="s">
        <v>38903</v>
      </c>
      <c r="C17660">
        <v>-0.16200000000000001</v>
      </c>
      <c r="D17660">
        <v>0.30870300000000001</v>
      </c>
      <c r="E17660">
        <v>-1.04349307</v>
      </c>
      <c r="F17660">
        <v>-4.7210000000000001</v>
      </c>
    </row>
    <row r="17661" spans="1:6" x14ac:dyDescent="0.2">
      <c r="A17661" t="s">
        <v>38905</v>
      </c>
      <c r="B17661" t="s">
        <v>19286</v>
      </c>
      <c r="C17661">
        <v>-8.5099999999999995E-2</v>
      </c>
      <c r="D17661">
        <v>0.30882219999999999</v>
      </c>
      <c r="E17661">
        <v>-1.0432295300000001</v>
      </c>
      <c r="F17661">
        <v>-4.7210000000000001</v>
      </c>
    </row>
    <row r="17662" spans="1:6" x14ac:dyDescent="0.2">
      <c r="A17662" t="s">
        <v>38906</v>
      </c>
      <c r="B17662" t="s">
        <v>38907</v>
      </c>
      <c r="C17662">
        <v>9.98E-2</v>
      </c>
      <c r="D17662">
        <v>0.30882330000000002</v>
      </c>
      <c r="E17662">
        <v>1.04322702</v>
      </c>
      <c r="F17662">
        <v>-4.7210000000000001</v>
      </c>
    </row>
    <row r="17663" spans="1:6" x14ac:dyDescent="0.2">
      <c r="A17663" t="s">
        <v>38909</v>
      </c>
      <c r="B17663" t="s">
        <v>38910</v>
      </c>
      <c r="C17663">
        <v>-6.7799999999999999E-2</v>
      </c>
      <c r="D17663">
        <v>0.3088477</v>
      </c>
      <c r="E17663">
        <v>-1.0431731099999999</v>
      </c>
      <c r="F17663">
        <v>-4.7220000000000004</v>
      </c>
    </row>
    <row r="17664" spans="1:6" x14ac:dyDescent="0.2">
      <c r="A17664" t="s">
        <v>38912</v>
      </c>
      <c r="B17664" t="s">
        <v>38913</v>
      </c>
      <c r="C17664">
        <v>7.6600000000000001E-2</v>
      </c>
      <c r="D17664">
        <v>0.30885699999999999</v>
      </c>
      <c r="E17664">
        <v>1.0431524400000001</v>
      </c>
      <c r="F17664">
        <v>-4.7220000000000004</v>
      </c>
    </row>
    <row r="17665" spans="1:6" x14ac:dyDescent="0.2">
      <c r="A17665" t="s">
        <v>38915</v>
      </c>
      <c r="B17665" t="s">
        <v>38916</v>
      </c>
      <c r="C17665">
        <v>0.105</v>
      </c>
      <c r="D17665">
        <v>0.30892380000000003</v>
      </c>
      <c r="E17665">
        <v>1.04300489</v>
      </c>
      <c r="F17665">
        <v>-4.7220000000000004</v>
      </c>
    </row>
    <row r="17666" spans="1:6" x14ac:dyDescent="0.2">
      <c r="A17666" t="s">
        <v>38918</v>
      </c>
      <c r="B17666" t="s">
        <v>38919</v>
      </c>
      <c r="C17666">
        <v>-0.11899999999999999</v>
      </c>
      <c r="D17666">
        <v>0.30892439999999999</v>
      </c>
      <c r="E17666">
        <v>-1.04300338</v>
      </c>
      <c r="F17666">
        <v>-4.7220000000000004</v>
      </c>
    </row>
    <row r="17667" spans="1:6" x14ac:dyDescent="0.2">
      <c r="A17667" t="s">
        <v>38921</v>
      </c>
      <c r="B17667" t="s">
        <v>38922</v>
      </c>
      <c r="C17667">
        <v>5.9700000000000003E-2</v>
      </c>
      <c r="D17667">
        <v>0.30892789999999998</v>
      </c>
      <c r="E17667">
        <v>1.0429957599999999</v>
      </c>
      <c r="F17667">
        <v>-4.7220000000000004</v>
      </c>
    </row>
    <row r="17668" spans="1:6" x14ac:dyDescent="0.2">
      <c r="A17668" t="s">
        <v>38924</v>
      </c>
      <c r="B17668" t="s">
        <v>6138</v>
      </c>
      <c r="C17668">
        <v>7.2499999999999995E-2</v>
      </c>
      <c r="D17668">
        <v>0.3089324</v>
      </c>
      <c r="E17668">
        <v>1.0429856900000001</v>
      </c>
      <c r="F17668">
        <v>-4.7220000000000004</v>
      </c>
    </row>
    <row r="17669" spans="1:6" x14ac:dyDescent="0.2">
      <c r="A17669" t="s">
        <v>38925</v>
      </c>
      <c r="B17669" t="s">
        <v>38926</v>
      </c>
      <c r="C17669">
        <v>7.8399999999999997E-2</v>
      </c>
      <c r="D17669">
        <v>0.3089481</v>
      </c>
      <c r="E17669">
        <v>1.0429510399999999</v>
      </c>
      <c r="F17669">
        <v>-4.7220000000000004</v>
      </c>
    </row>
    <row r="17670" spans="1:6" x14ac:dyDescent="0.2">
      <c r="A17670" t="s">
        <v>38928</v>
      </c>
      <c r="B17670" t="s">
        <v>38929</v>
      </c>
      <c r="C17670">
        <v>-6.7900000000000002E-2</v>
      </c>
      <c r="D17670">
        <v>0.3089537</v>
      </c>
      <c r="E17670">
        <v>-1.04293871</v>
      </c>
      <c r="F17670">
        <v>-4.7220000000000004</v>
      </c>
    </row>
    <row r="17671" spans="1:6" x14ac:dyDescent="0.2">
      <c r="A17671" t="s">
        <v>38931</v>
      </c>
      <c r="B17671" t="s">
        <v>38932</v>
      </c>
      <c r="C17671">
        <v>0.112</v>
      </c>
      <c r="D17671">
        <v>0.30895410000000001</v>
      </c>
      <c r="E17671">
        <v>1.0429378300000001</v>
      </c>
      <c r="F17671">
        <v>-4.7220000000000004</v>
      </c>
    </row>
    <row r="17672" spans="1:6" x14ac:dyDescent="0.2">
      <c r="A17672" t="s">
        <v>38934</v>
      </c>
      <c r="B17672" t="s">
        <v>7940</v>
      </c>
      <c r="C17672">
        <v>-0.112</v>
      </c>
      <c r="D17672">
        <v>0.30899529999999997</v>
      </c>
      <c r="E17672">
        <v>-1.04284661</v>
      </c>
      <c r="F17672">
        <v>-4.7220000000000004</v>
      </c>
    </row>
    <row r="17673" spans="1:6" x14ac:dyDescent="0.2">
      <c r="A17673" t="s">
        <v>38935</v>
      </c>
      <c r="B17673" t="s">
        <v>1540</v>
      </c>
      <c r="C17673">
        <v>-9.2200000000000004E-2</v>
      </c>
      <c r="D17673">
        <v>0.30902770000000002</v>
      </c>
      <c r="E17673">
        <v>-1.04277508</v>
      </c>
      <c r="F17673">
        <v>-4.7220000000000004</v>
      </c>
    </row>
    <row r="17674" spans="1:6" x14ac:dyDescent="0.2">
      <c r="A17674" t="s">
        <v>38936</v>
      </c>
      <c r="B17674" t="s">
        <v>5022</v>
      </c>
      <c r="C17674">
        <v>-0.13700000000000001</v>
      </c>
      <c r="D17674">
        <v>0.30904229999999999</v>
      </c>
      <c r="E17674">
        <v>-1.0427427600000001</v>
      </c>
      <c r="F17674">
        <v>-4.7220000000000004</v>
      </c>
    </row>
    <row r="17675" spans="1:6" x14ac:dyDescent="0.2">
      <c r="A17675" t="s">
        <v>38937</v>
      </c>
      <c r="B17675" t="s">
        <v>4930</v>
      </c>
      <c r="C17675">
        <v>-6.9099999999999995E-2</v>
      </c>
      <c r="D17675">
        <v>0.30906020000000001</v>
      </c>
      <c r="E17675">
        <v>-1.04270314</v>
      </c>
      <c r="F17675">
        <v>-4.7220000000000004</v>
      </c>
    </row>
    <row r="17676" spans="1:6" x14ac:dyDescent="0.2">
      <c r="A17676" t="s">
        <v>38938</v>
      </c>
      <c r="B17676" t="s">
        <v>38939</v>
      </c>
      <c r="C17676">
        <v>8.3599999999999994E-2</v>
      </c>
      <c r="D17676">
        <v>0.30907269999999998</v>
      </c>
      <c r="E17676">
        <v>1.0426755299999999</v>
      </c>
      <c r="F17676">
        <v>-4.7220000000000004</v>
      </c>
    </row>
    <row r="17677" spans="1:6" x14ac:dyDescent="0.2">
      <c r="A17677" t="s">
        <v>38941</v>
      </c>
      <c r="B17677" t="s">
        <v>33861</v>
      </c>
      <c r="C17677">
        <v>-8.7900000000000006E-2</v>
      </c>
      <c r="D17677">
        <v>0.30908930000000001</v>
      </c>
      <c r="E17677">
        <v>-1.0426389700000001</v>
      </c>
      <c r="F17677">
        <v>-4.7220000000000004</v>
      </c>
    </row>
    <row r="17678" spans="1:6" x14ac:dyDescent="0.2">
      <c r="A17678" t="s">
        <v>38942</v>
      </c>
      <c r="B17678" t="s">
        <v>1117</v>
      </c>
      <c r="C17678">
        <v>-9.2499999999999999E-2</v>
      </c>
      <c r="D17678">
        <v>0.30912119999999998</v>
      </c>
      <c r="E17678">
        <v>-1.04256839</v>
      </c>
      <c r="F17678">
        <v>-4.7220000000000004</v>
      </c>
    </row>
    <row r="17679" spans="1:6" x14ac:dyDescent="0.2">
      <c r="A17679" t="s">
        <v>38943</v>
      </c>
      <c r="B17679" t="s">
        <v>38944</v>
      </c>
      <c r="C17679">
        <v>7.1599999999999997E-2</v>
      </c>
      <c r="D17679">
        <v>0.3091488</v>
      </c>
      <c r="E17679">
        <v>1.04250752</v>
      </c>
      <c r="F17679">
        <v>-4.7220000000000004</v>
      </c>
    </row>
    <row r="17680" spans="1:6" x14ac:dyDescent="0.2">
      <c r="A17680" t="s">
        <v>38946</v>
      </c>
      <c r="B17680" t="s">
        <v>8575</v>
      </c>
      <c r="C17680">
        <v>-0.16</v>
      </c>
      <c r="D17680">
        <v>0.30914970000000003</v>
      </c>
      <c r="E17680">
        <v>-1.0425054300000001</v>
      </c>
      <c r="F17680">
        <v>-4.7220000000000004</v>
      </c>
    </row>
    <row r="17681" spans="1:6" x14ac:dyDescent="0.2">
      <c r="A17681" t="s">
        <v>38947</v>
      </c>
      <c r="B17681" t="s">
        <v>38948</v>
      </c>
      <c r="C17681">
        <v>-5.8200000000000002E-2</v>
      </c>
      <c r="D17681">
        <v>0.30914999999999998</v>
      </c>
      <c r="E17681">
        <v>-1.0425047700000001</v>
      </c>
      <c r="F17681">
        <v>-4.7220000000000004</v>
      </c>
    </row>
    <row r="17682" spans="1:6" x14ac:dyDescent="0.2">
      <c r="A17682" t="s">
        <v>38950</v>
      </c>
      <c r="B17682" t="s">
        <v>38951</v>
      </c>
      <c r="C17682">
        <v>7.51E-2</v>
      </c>
      <c r="D17682">
        <v>0.30916559999999998</v>
      </c>
      <c r="E17682">
        <v>1.0424703399999999</v>
      </c>
      <c r="F17682">
        <v>-4.7220000000000004</v>
      </c>
    </row>
    <row r="17683" spans="1:6" x14ac:dyDescent="0.2">
      <c r="A17683" t="s">
        <v>38953</v>
      </c>
      <c r="B17683" t="s">
        <v>3287</v>
      </c>
      <c r="C17683">
        <v>-8.8800000000000004E-2</v>
      </c>
      <c r="D17683">
        <v>0.30916650000000001</v>
      </c>
      <c r="E17683">
        <v>-1.04246824</v>
      </c>
      <c r="F17683">
        <v>-4.7220000000000004</v>
      </c>
    </row>
    <row r="17684" spans="1:6" x14ac:dyDescent="0.2">
      <c r="A17684" t="s">
        <v>38954</v>
      </c>
      <c r="B17684" t="s">
        <v>7806</v>
      </c>
      <c r="C17684">
        <v>-5.8400000000000001E-2</v>
      </c>
      <c r="D17684">
        <v>0.3091969</v>
      </c>
      <c r="E17684">
        <v>-1.0424011799999999</v>
      </c>
      <c r="F17684">
        <v>-4.7220000000000004</v>
      </c>
    </row>
    <row r="17685" spans="1:6" x14ac:dyDescent="0.2">
      <c r="A17685" t="s">
        <v>38955</v>
      </c>
      <c r="B17685" t="s">
        <v>10737</v>
      </c>
      <c r="C17685">
        <v>0.10199999999999999</v>
      </c>
      <c r="D17685">
        <v>0.30920019999999998</v>
      </c>
      <c r="E17685">
        <v>1.04239389</v>
      </c>
      <c r="F17685">
        <v>-4.7220000000000004</v>
      </c>
    </row>
    <row r="17686" spans="1:6" x14ac:dyDescent="0.2">
      <c r="A17686" t="s">
        <v>38956</v>
      </c>
      <c r="B17686" t="s">
        <v>12</v>
      </c>
      <c r="C17686">
        <v>7.1599999999999997E-2</v>
      </c>
      <c r="D17686">
        <v>0.30921670000000001</v>
      </c>
      <c r="E17686">
        <v>1.04235747</v>
      </c>
      <c r="F17686">
        <v>-4.7220000000000004</v>
      </c>
    </row>
    <row r="17687" spans="1:6" x14ac:dyDescent="0.2">
      <c r="A17687" t="s">
        <v>38957</v>
      </c>
      <c r="B17687" t="s">
        <v>38958</v>
      </c>
      <c r="C17687">
        <v>0.19500000000000001</v>
      </c>
      <c r="D17687">
        <v>0.30926320000000002</v>
      </c>
      <c r="E17687">
        <v>1.04225469</v>
      </c>
      <c r="F17687">
        <v>-4.7220000000000004</v>
      </c>
    </row>
    <row r="17688" spans="1:6" x14ac:dyDescent="0.2">
      <c r="A17688" t="s">
        <v>38960</v>
      </c>
      <c r="B17688" t="s">
        <v>38961</v>
      </c>
      <c r="C17688">
        <v>-0.155</v>
      </c>
      <c r="D17688">
        <v>0.30926629999999999</v>
      </c>
      <c r="E17688">
        <v>-1.0422477800000001</v>
      </c>
      <c r="F17688">
        <v>-4.7220000000000004</v>
      </c>
    </row>
    <row r="17689" spans="1:6" x14ac:dyDescent="0.2">
      <c r="A17689" t="s">
        <v>38963</v>
      </c>
      <c r="B17689" t="s">
        <v>38964</v>
      </c>
      <c r="C17689">
        <v>-7.9899999999999999E-2</v>
      </c>
      <c r="D17689">
        <v>0.30927070000000001</v>
      </c>
      <c r="E17689">
        <v>-1.04223807</v>
      </c>
      <c r="F17689">
        <v>-4.7220000000000004</v>
      </c>
    </row>
    <row r="17690" spans="1:6" x14ac:dyDescent="0.2">
      <c r="A17690" t="s">
        <v>38966</v>
      </c>
      <c r="B17690" t="s">
        <v>12</v>
      </c>
      <c r="C17690">
        <v>0.14099999999999999</v>
      </c>
      <c r="D17690">
        <v>0.3092761</v>
      </c>
      <c r="E17690">
        <v>1.0422262099999999</v>
      </c>
      <c r="F17690">
        <v>-4.7220000000000004</v>
      </c>
    </row>
    <row r="17691" spans="1:6" x14ac:dyDescent="0.2">
      <c r="A17691" t="s">
        <v>38967</v>
      </c>
      <c r="B17691" t="s">
        <v>12</v>
      </c>
      <c r="C17691">
        <v>-8.8300000000000003E-2</v>
      </c>
      <c r="D17691">
        <v>0.30928820000000001</v>
      </c>
      <c r="E17691">
        <v>-1.0421994800000001</v>
      </c>
      <c r="F17691">
        <v>-4.7220000000000004</v>
      </c>
    </row>
    <row r="17692" spans="1:6" x14ac:dyDescent="0.2">
      <c r="A17692" t="s">
        <v>38968</v>
      </c>
      <c r="B17692" t="s">
        <v>38969</v>
      </c>
      <c r="C17692">
        <v>7.1800000000000003E-2</v>
      </c>
      <c r="D17692">
        <v>0.3093167</v>
      </c>
      <c r="E17692">
        <v>1.0421365199999999</v>
      </c>
      <c r="F17692">
        <v>-4.7220000000000004</v>
      </c>
    </row>
    <row r="17693" spans="1:6" x14ac:dyDescent="0.2">
      <c r="A17693" t="s">
        <v>38971</v>
      </c>
      <c r="B17693" t="s">
        <v>38972</v>
      </c>
      <c r="C17693">
        <v>8.8099999999999998E-2</v>
      </c>
      <c r="D17693">
        <v>0.30932310000000002</v>
      </c>
      <c r="E17693">
        <v>1.04212232</v>
      </c>
      <c r="F17693">
        <v>-4.7220000000000004</v>
      </c>
    </row>
    <row r="17694" spans="1:6" x14ac:dyDescent="0.2">
      <c r="A17694" t="s">
        <v>38974</v>
      </c>
      <c r="B17694" t="s">
        <v>16709</v>
      </c>
      <c r="C17694">
        <v>-0.121</v>
      </c>
      <c r="D17694">
        <v>0.30933149999999998</v>
      </c>
      <c r="E17694">
        <v>-1.0421036699999999</v>
      </c>
      <c r="F17694">
        <v>-4.7220000000000004</v>
      </c>
    </row>
    <row r="17695" spans="1:6" x14ac:dyDescent="0.2">
      <c r="A17695" t="s">
        <v>38975</v>
      </c>
      <c r="B17695" t="s">
        <v>38976</v>
      </c>
      <c r="C17695">
        <v>8.4699999999999998E-2</v>
      </c>
      <c r="D17695">
        <v>0.30933860000000002</v>
      </c>
      <c r="E17695">
        <v>1.0420881399999999</v>
      </c>
      <c r="F17695">
        <v>-4.7220000000000004</v>
      </c>
    </row>
    <row r="17696" spans="1:6" x14ac:dyDescent="0.2">
      <c r="A17696" t="s">
        <v>38978</v>
      </c>
      <c r="B17696" t="s">
        <v>38979</v>
      </c>
      <c r="C17696">
        <v>7.6399999999999996E-2</v>
      </c>
      <c r="D17696">
        <v>0.30935770000000001</v>
      </c>
      <c r="E17696">
        <v>1.04204579</v>
      </c>
      <c r="F17696">
        <v>-4.7220000000000004</v>
      </c>
    </row>
    <row r="17697" spans="1:6" x14ac:dyDescent="0.2">
      <c r="A17697" t="s">
        <v>38981</v>
      </c>
      <c r="B17697" t="s">
        <v>38982</v>
      </c>
      <c r="C17697">
        <v>-9.5600000000000004E-2</v>
      </c>
      <c r="D17697">
        <v>0.309359</v>
      </c>
      <c r="E17697">
        <v>-1.04204297</v>
      </c>
      <c r="F17697">
        <v>-4.7220000000000004</v>
      </c>
    </row>
    <row r="17698" spans="1:6" x14ac:dyDescent="0.2">
      <c r="A17698" t="s">
        <v>38984</v>
      </c>
      <c r="B17698" t="s">
        <v>38985</v>
      </c>
      <c r="C17698">
        <v>8.0100000000000005E-2</v>
      </c>
      <c r="D17698">
        <v>0.3094017</v>
      </c>
      <c r="E17698">
        <v>1.0419486</v>
      </c>
      <c r="F17698">
        <v>-4.7220000000000004</v>
      </c>
    </row>
    <row r="17699" spans="1:6" x14ac:dyDescent="0.2">
      <c r="A17699" t="s">
        <v>38987</v>
      </c>
      <c r="B17699" t="s">
        <v>38988</v>
      </c>
      <c r="C17699">
        <v>-8.3299999999999999E-2</v>
      </c>
      <c r="D17699">
        <v>0.3094074</v>
      </c>
      <c r="E17699">
        <v>-1.0419361700000001</v>
      </c>
      <c r="F17699">
        <v>-4.7220000000000004</v>
      </c>
    </row>
    <row r="17700" spans="1:6" x14ac:dyDescent="0.2">
      <c r="A17700" t="s">
        <v>38990</v>
      </c>
      <c r="B17700" t="s">
        <v>2718</v>
      </c>
      <c r="C17700">
        <v>-7.2700000000000001E-2</v>
      </c>
      <c r="D17700">
        <v>0.30941150000000001</v>
      </c>
      <c r="E17700">
        <v>-1.0419271299999999</v>
      </c>
      <c r="F17700">
        <v>-4.7220000000000004</v>
      </c>
    </row>
    <row r="17701" spans="1:6" x14ac:dyDescent="0.2">
      <c r="A17701" t="s">
        <v>38991</v>
      </c>
      <c r="B17701" t="s">
        <v>12</v>
      </c>
      <c r="C17701">
        <v>-7.9600000000000004E-2</v>
      </c>
      <c r="D17701">
        <v>0.30941200000000002</v>
      </c>
      <c r="E17701">
        <v>-1.0419259599999999</v>
      </c>
      <c r="F17701">
        <v>-4.7220000000000004</v>
      </c>
    </row>
    <row r="17702" spans="1:6" x14ac:dyDescent="0.2">
      <c r="A17702" t="s">
        <v>38992</v>
      </c>
      <c r="B17702" t="s">
        <v>14101</v>
      </c>
      <c r="C17702">
        <v>-7.8700000000000006E-2</v>
      </c>
      <c r="D17702">
        <v>0.3094152</v>
      </c>
      <c r="E17702">
        <v>-1.0419188399999999</v>
      </c>
      <c r="F17702">
        <v>-4.7220000000000004</v>
      </c>
    </row>
    <row r="17703" spans="1:6" x14ac:dyDescent="0.2">
      <c r="A17703" t="s">
        <v>38993</v>
      </c>
      <c r="B17703" t="s">
        <v>5333</v>
      </c>
      <c r="C17703">
        <v>0.13300000000000001</v>
      </c>
      <c r="D17703">
        <v>0.30941780000000002</v>
      </c>
      <c r="E17703">
        <v>1.0419130299999999</v>
      </c>
      <c r="F17703">
        <v>-4.7220000000000004</v>
      </c>
    </row>
    <row r="17704" spans="1:6" x14ac:dyDescent="0.2">
      <c r="A17704" t="s">
        <v>38994</v>
      </c>
      <c r="B17704" t="s">
        <v>38995</v>
      </c>
      <c r="C17704">
        <v>-6.9699999999999998E-2</v>
      </c>
      <c r="D17704">
        <v>0.30942120000000001</v>
      </c>
      <c r="E17704">
        <v>-1.04190552</v>
      </c>
      <c r="F17704">
        <v>-4.7220000000000004</v>
      </c>
    </row>
    <row r="17705" spans="1:6" x14ac:dyDescent="0.2">
      <c r="A17705" t="s">
        <v>38997</v>
      </c>
      <c r="B17705" t="s">
        <v>38998</v>
      </c>
      <c r="C17705">
        <v>-6.3299999999999995E-2</v>
      </c>
      <c r="D17705">
        <v>0.30948720000000002</v>
      </c>
      <c r="E17705">
        <v>-1.0417598400000001</v>
      </c>
      <c r="F17705">
        <v>-4.7220000000000004</v>
      </c>
    </row>
    <row r="17706" spans="1:6" x14ac:dyDescent="0.2">
      <c r="A17706" t="s">
        <v>39000</v>
      </c>
      <c r="B17706" t="s">
        <v>2936</v>
      </c>
      <c r="C17706">
        <v>-0.10100000000000001</v>
      </c>
      <c r="D17706">
        <v>0.30948819999999999</v>
      </c>
      <c r="E17706">
        <v>-1.0417576500000001</v>
      </c>
      <c r="F17706">
        <v>-4.7220000000000004</v>
      </c>
    </row>
    <row r="17707" spans="1:6" x14ac:dyDescent="0.2">
      <c r="A17707" t="s">
        <v>39001</v>
      </c>
      <c r="B17707" t="s">
        <v>21660</v>
      </c>
      <c r="C17707">
        <v>0.106</v>
      </c>
      <c r="D17707">
        <v>0.30950949999999999</v>
      </c>
      <c r="E17707">
        <v>1.0417106199999999</v>
      </c>
      <c r="F17707">
        <v>-4.7220000000000004</v>
      </c>
    </row>
    <row r="17708" spans="1:6" x14ac:dyDescent="0.2">
      <c r="A17708" t="s">
        <v>39002</v>
      </c>
      <c r="B17708" t="s">
        <v>12</v>
      </c>
      <c r="C17708">
        <v>9.0200000000000002E-2</v>
      </c>
      <c r="D17708">
        <v>0.3095328</v>
      </c>
      <c r="E17708">
        <v>1.04165923</v>
      </c>
      <c r="F17708">
        <v>-4.7220000000000004</v>
      </c>
    </row>
    <row r="17709" spans="1:6" x14ac:dyDescent="0.2">
      <c r="A17709" t="s">
        <v>39003</v>
      </c>
      <c r="B17709" t="s">
        <v>39004</v>
      </c>
      <c r="C17709">
        <v>7.4399999999999994E-2</v>
      </c>
      <c r="D17709">
        <v>0.30953570000000002</v>
      </c>
      <c r="E17709">
        <v>1.04165277</v>
      </c>
      <c r="F17709">
        <v>-4.7220000000000004</v>
      </c>
    </row>
    <row r="17710" spans="1:6" x14ac:dyDescent="0.2">
      <c r="A17710" t="s">
        <v>39006</v>
      </c>
      <c r="B17710" t="s">
        <v>39007</v>
      </c>
      <c r="C17710">
        <v>5.7299999999999997E-2</v>
      </c>
      <c r="D17710">
        <v>0.30953890000000001</v>
      </c>
      <c r="E17710">
        <v>1.0416456199999999</v>
      </c>
      <c r="F17710">
        <v>-4.7220000000000004</v>
      </c>
    </row>
    <row r="17711" spans="1:6" x14ac:dyDescent="0.2">
      <c r="A17711" t="s">
        <v>39009</v>
      </c>
      <c r="B17711" t="s">
        <v>39010</v>
      </c>
      <c r="C17711">
        <v>-8.7800000000000003E-2</v>
      </c>
      <c r="D17711">
        <v>0.30957040000000002</v>
      </c>
      <c r="E17711">
        <v>-1.0415762399999999</v>
      </c>
      <c r="F17711">
        <v>-4.7220000000000004</v>
      </c>
    </row>
    <row r="17712" spans="1:6" x14ac:dyDescent="0.2">
      <c r="A17712" t="s">
        <v>39012</v>
      </c>
      <c r="B17712" t="s">
        <v>29592</v>
      </c>
      <c r="C17712">
        <v>9.4100000000000003E-2</v>
      </c>
      <c r="D17712">
        <v>0.30961129999999998</v>
      </c>
      <c r="E17712">
        <v>1.0414858199999999</v>
      </c>
      <c r="F17712">
        <v>-4.7229999999999999</v>
      </c>
    </row>
    <row r="17713" spans="1:6" x14ac:dyDescent="0.2">
      <c r="A17713" t="s">
        <v>39013</v>
      </c>
      <c r="B17713" t="s">
        <v>12</v>
      </c>
      <c r="C17713">
        <v>6.7799999999999999E-2</v>
      </c>
      <c r="D17713">
        <v>0.30961139999999998</v>
      </c>
      <c r="E17713">
        <v>1.0414856699999999</v>
      </c>
      <c r="F17713">
        <v>-4.7229999999999999</v>
      </c>
    </row>
    <row r="17714" spans="1:6" x14ac:dyDescent="0.2">
      <c r="A17714" t="s">
        <v>39014</v>
      </c>
      <c r="B17714" t="s">
        <v>26218</v>
      </c>
      <c r="C17714">
        <v>-0.30299999999999999</v>
      </c>
      <c r="D17714">
        <v>0.30961949999999999</v>
      </c>
      <c r="E17714">
        <v>-1.0414677299999999</v>
      </c>
      <c r="F17714">
        <v>-4.7229999999999999</v>
      </c>
    </row>
    <row r="17715" spans="1:6" x14ac:dyDescent="0.2">
      <c r="A17715" t="s">
        <v>39015</v>
      </c>
      <c r="B17715" t="s">
        <v>7389</v>
      </c>
      <c r="C17715">
        <v>8.8999999999999996E-2</v>
      </c>
      <c r="D17715">
        <v>0.30963109999999999</v>
      </c>
      <c r="E17715">
        <v>1.0414420600000001</v>
      </c>
      <c r="F17715">
        <v>-4.7229999999999999</v>
      </c>
    </row>
    <row r="17716" spans="1:6" x14ac:dyDescent="0.2">
      <c r="A17716" t="s">
        <v>39016</v>
      </c>
      <c r="B17716" t="s">
        <v>39017</v>
      </c>
      <c r="C17716">
        <v>0.107</v>
      </c>
      <c r="D17716">
        <v>0.30963259999999998</v>
      </c>
      <c r="E17716">
        <v>1.0414389100000001</v>
      </c>
      <c r="F17716">
        <v>-4.7229999999999999</v>
      </c>
    </row>
    <row r="17717" spans="1:6" x14ac:dyDescent="0.2">
      <c r="A17717" t="s">
        <v>39019</v>
      </c>
      <c r="B17717" t="s">
        <v>6527</v>
      </c>
      <c r="C17717">
        <v>9.9900000000000003E-2</v>
      </c>
      <c r="D17717">
        <v>0.30965019999999999</v>
      </c>
      <c r="E17717">
        <v>1.04140002</v>
      </c>
      <c r="F17717">
        <v>-4.7229999999999999</v>
      </c>
    </row>
    <row r="17718" spans="1:6" x14ac:dyDescent="0.2">
      <c r="A17718" t="s">
        <v>39020</v>
      </c>
      <c r="B17718" t="s">
        <v>8409</v>
      </c>
      <c r="C17718">
        <v>0.153</v>
      </c>
      <c r="D17718">
        <v>0.30968509999999999</v>
      </c>
      <c r="E17718">
        <v>1.041323</v>
      </c>
      <c r="F17718">
        <v>-4.7229999999999999</v>
      </c>
    </row>
    <row r="17719" spans="1:6" x14ac:dyDescent="0.2">
      <c r="A17719" t="s">
        <v>39021</v>
      </c>
      <c r="B17719" t="s">
        <v>39022</v>
      </c>
      <c r="C17719">
        <v>-6.2199999999999998E-2</v>
      </c>
      <c r="D17719">
        <v>0.30970209999999998</v>
      </c>
      <c r="E17719">
        <v>-1.04128551</v>
      </c>
      <c r="F17719">
        <v>-4.7229999999999999</v>
      </c>
    </row>
    <row r="17720" spans="1:6" x14ac:dyDescent="0.2">
      <c r="A17720" t="s">
        <v>39024</v>
      </c>
      <c r="B17720" t="s">
        <v>39025</v>
      </c>
      <c r="C17720">
        <v>6.4000000000000001E-2</v>
      </c>
      <c r="D17720">
        <v>0.30972329999999998</v>
      </c>
      <c r="E17720">
        <v>1.0412385399999999</v>
      </c>
      <c r="F17720">
        <v>-4.7229999999999999</v>
      </c>
    </row>
    <row r="17721" spans="1:6" x14ac:dyDescent="0.2">
      <c r="A17721" t="s">
        <v>39027</v>
      </c>
      <c r="B17721" t="s">
        <v>39028</v>
      </c>
      <c r="C17721">
        <v>7.3899999999999993E-2</v>
      </c>
      <c r="D17721">
        <v>0.30973980000000001</v>
      </c>
      <c r="E17721">
        <v>1.04120218</v>
      </c>
      <c r="F17721">
        <v>-4.7229999999999999</v>
      </c>
    </row>
    <row r="17722" spans="1:6" x14ac:dyDescent="0.2">
      <c r="A17722" t="s">
        <v>39030</v>
      </c>
      <c r="B17722" t="s">
        <v>31144</v>
      </c>
      <c r="C17722">
        <v>-0.23599999999999999</v>
      </c>
      <c r="D17722">
        <v>0.30974089999999999</v>
      </c>
      <c r="E17722">
        <v>-1.04119977</v>
      </c>
      <c r="F17722">
        <v>-4.7229999999999999</v>
      </c>
    </row>
    <row r="17723" spans="1:6" x14ac:dyDescent="0.2">
      <c r="A17723" t="s">
        <v>39031</v>
      </c>
      <c r="B17723" t="s">
        <v>12</v>
      </c>
      <c r="C17723">
        <v>0.16</v>
      </c>
      <c r="D17723">
        <v>0.30976009999999998</v>
      </c>
      <c r="E17723">
        <v>1.0411573999999999</v>
      </c>
      <c r="F17723">
        <v>-4.7229999999999999</v>
      </c>
    </row>
    <row r="17724" spans="1:6" x14ac:dyDescent="0.2">
      <c r="A17724" t="s">
        <v>39032</v>
      </c>
      <c r="B17724" t="s">
        <v>39033</v>
      </c>
      <c r="C17724">
        <v>9.5799999999999996E-2</v>
      </c>
      <c r="D17724">
        <v>0.30984410000000001</v>
      </c>
      <c r="E17724">
        <v>1.0409719799999999</v>
      </c>
      <c r="F17724">
        <v>-4.7229999999999999</v>
      </c>
    </row>
    <row r="17725" spans="1:6" x14ac:dyDescent="0.2">
      <c r="A17725" t="s">
        <v>39035</v>
      </c>
      <c r="B17725" t="s">
        <v>6133</v>
      </c>
      <c r="C17725">
        <v>-8.5300000000000001E-2</v>
      </c>
      <c r="D17725">
        <v>0.30985309999999999</v>
      </c>
      <c r="E17725">
        <v>-1.04095227</v>
      </c>
      <c r="F17725">
        <v>-4.7229999999999999</v>
      </c>
    </row>
    <row r="17726" spans="1:6" x14ac:dyDescent="0.2">
      <c r="A17726" t="s">
        <v>39036</v>
      </c>
      <c r="B17726" t="s">
        <v>14862</v>
      </c>
      <c r="C17726">
        <v>-0.121</v>
      </c>
      <c r="D17726">
        <v>0.30990440000000002</v>
      </c>
      <c r="E17726">
        <v>-1.04083904</v>
      </c>
      <c r="F17726">
        <v>-4.7229999999999999</v>
      </c>
    </row>
    <row r="17727" spans="1:6" x14ac:dyDescent="0.2">
      <c r="A17727" t="s">
        <v>39037</v>
      </c>
      <c r="B17727" t="s">
        <v>39038</v>
      </c>
      <c r="C17727">
        <v>8.4400000000000003E-2</v>
      </c>
      <c r="D17727">
        <v>0.30991299999999999</v>
      </c>
      <c r="E17727">
        <v>1.0408200000000001</v>
      </c>
      <c r="F17727">
        <v>-4.7229999999999999</v>
      </c>
    </row>
    <row r="17728" spans="1:6" x14ac:dyDescent="0.2">
      <c r="A17728" t="s">
        <v>39040</v>
      </c>
      <c r="B17728" t="s">
        <v>12</v>
      </c>
      <c r="C17728">
        <v>8.2400000000000001E-2</v>
      </c>
      <c r="D17728">
        <v>0.3099498</v>
      </c>
      <c r="E17728">
        <v>1.0407388500000001</v>
      </c>
      <c r="F17728">
        <v>-4.7229999999999999</v>
      </c>
    </row>
    <row r="17729" spans="1:6" x14ac:dyDescent="0.2">
      <c r="A17729" t="s">
        <v>39041</v>
      </c>
      <c r="B17729" t="s">
        <v>39042</v>
      </c>
      <c r="C17729">
        <v>7.5600000000000001E-2</v>
      </c>
      <c r="D17729">
        <v>0.30995830000000002</v>
      </c>
      <c r="E17729">
        <v>1.0407201500000001</v>
      </c>
      <c r="F17729">
        <v>-4.7229999999999999</v>
      </c>
    </row>
    <row r="17730" spans="1:6" x14ac:dyDescent="0.2">
      <c r="A17730" t="s">
        <v>39044</v>
      </c>
      <c r="B17730" t="s">
        <v>5103</v>
      </c>
      <c r="C17730">
        <v>-7.1499999999999994E-2</v>
      </c>
      <c r="D17730">
        <v>0.30996489999999999</v>
      </c>
      <c r="E17730">
        <v>-1.04070551</v>
      </c>
      <c r="F17730">
        <v>-4.7229999999999999</v>
      </c>
    </row>
    <row r="17731" spans="1:6" x14ac:dyDescent="0.2">
      <c r="A17731" t="s">
        <v>39045</v>
      </c>
      <c r="B17731" t="s">
        <v>39046</v>
      </c>
      <c r="C17731">
        <v>-8.8999999999999996E-2</v>
      </c>
      <c r="D17731">
        <v>0.31000280000000002</v>
      </c>
      <c r="E17731">
        <v>-1.0406220100000001</v>
      </c>
      <c r="F17731">
        <v>-4.7229999999999999</v>
      </c>
    </row>
    <row r="17732" spans="1:6" x14ac:dyDescent="0.2">
      <c r="A17732" t="s">
        <v>39048</v>
      </c>
      <c r="B17732" t="s">
        <v>39049</v>
      </c>
      <c r="C17732">
        <v>-0.13200000000000001</v>
      </c>
      <c r="D17732">
        <v>0.31002790000000002</v>
      </c>
      <c r="E17732">
        <v>-1.04056667</v>
      </c>
      <c r="F17732">
        <v>-4.7229999999999999</v>
      </c>
    </row>
    <row r="17733" spans="1:6" x14ac:dyDescent="0.2">
      <c r="A17733" t="s">
        <v>39051</v>
      </c>
      <c r="B17733" t="s">
        <v>39052</v>
      </c>
      <c r="C17733">
        <v>9.9400000000000002E-2</v>
      </c>
      <c r="D17733">
        <v>0.31002879999999999</v>
      </c>
      <c r="E17733">
        <v>1.0405646500000001</v>
      </c>
      <c r="F17733">
        <v>-4.7229999999999999</v>
      </c>
    </row>
    <row r="17734" spans="1:6" x14ac:dyDescent="0.2">
      <c r="A17734" t="s">
        <v>39054</v>
      </c>
      <c r="B17734" t="s">
        <v>19584</v>
      </c>
      <c r="C17734">
        <v>7.6799999999999993E-2</v>
      </c>
      <c r="D17734">
        <v>0.31003510000000001</v>
      </c>
      <c r="E17734">
        <v>1.04055068</v>
      </c>
      <c r="F17734">
        <v>-4.7229999999999999</v>
      </c>
    </row>
    <row r="17735" spans="1:6" x14ac:dyDescent="0.2">
      <c r="A17735" t="s">
        <v>39055</v>
      </c>
      <c r="B17735" t="s">
        <v>3114</v>
      </c>
      <c r="C17735">
        <v>7.1999999999999995E-2</v>
      </c>
      <c r="D17735">
        <v>0.31012010000000001</v>
      </c>
      <c r="E17735">
        <v>1.0403631600000001</v>
      </c>
      <c r="F17735">
        <v>-4.7229999999999999</v>
      </c>
    </row>
    <row r="17736" spans="1:6" x14ac:dyDescent="0.2">
      <c r="A17736" t="s">
        <v>39056</v>
      </c>
      <c r="B17736" t="s">
        <v>39057</v>
      </c>
      <c r="C17736">
        <v>0.106</v>
      </c>
      <c r="D17736">
        <v>0.31013350000000001</v>
      </c>
      <c r="E17736">
        <v>1.0403336599999999</v>
      </c>
      <c r="F17736">
        <v>-4.7229999999999999</v>
      </c>
    </row>
    <row r="17737" spans="1:6" x14ac:dyDescent="0.2">
      <c r="A17737" t="s">
        <v>39059</v>
      </c>
      <c r="B17737" t="s">
        <v>12</v>
      </c>
      <c r="C17737">
        <v>8.0600000000000005E-2</v>
      </c>
      <c r="D17737">
        <v>0.31016290000000002</v>
      </c>
      <c r="E17737">
        <v>1.0402688600000001</v>
      </c>
      <c r="F17737">
        <v>-4.7229999999999999</v>
      </c>
    </row>
    <row r="17738" spans="1:6" x14ac:dyDescent="0.2">
      <c r="A17738" t="s">
        <v>39060</v>
      </c>
      <c r="B17738" t="s">
        <v>33773</v>
      </c>
      <c r="C17738">
        <v>9.2999999999999999E-2</v>
      </c>
      <c r="D17738">
        <v>0.31018669999999998</v>
      </c>
      <c r="E17738">
        <v>1.04021637</v>
      </c>
      <c r="F17738">
        <v>-4.7229999999999999</v>
      </c>
    </row>
    <row r="17739" spans="1:6" x14ac:dyDescent="0.2">
      <c r="A17739" t="s">
        <v>39061</v>
      </c>
      <c r="B17739" t="s">
        <v>25156</v>
      </c>
      <c r="C17739">
        <v>-8.2600000000000007E-2</v>
      </c>
      <c r="D17739">
        <v>0.31019259999999999</v>
      </c>
      <c r="E17739">
        <v>-1.0402034099999999</v>
      </c>
      <c r="F17739">
        <v>-4.7229999999999999</v>
      </c>
    </row>
    <row r="17740" spans="1:6" x14ac:dyDescent="0.2">
      <c r="A17740" t="s">
        <v>39062</v>
      </c>
      <c r="B17740" t="s">
        <v>39063</v>
      </c>
      <c r="C17740">
        <v>6.8500000000000005E-2</v>
      </c>
      <c r="D17740">
        <v>0.31022090000000002</v>
      </c>
      <c r="E17740">
        <v>1.0401410799999999</v>
      </c>
      <c r="F17740">
        <v>-4.7229999999999999</v>
      </c>
    </row>
    <row r="17741" spans="1:6" x14ac:dyDescent="0.2">
      <c r="A17741" t="s">
        <v>39065</v>
      </c>
      <c r="B17741" t="s">
        <v>39066</v>
      </c>
      <c r="C17741">
        <v>-8.9499999999999996E-2</v>
      </c>
      <c r="D17741">
        <v>0.31022919999999998</v>
      </c>
      <c r="E17741">
        <v>-1.04012265</v>
      </c>
      <c r="F17741">
        <v>-4.7229999999999999</v>
      </c>
    </row>
    <row r="17742" spans="1:6" x14ac:dyDescent="0.2">
      <c r="A17742" t="s">
        <v>39068</v>
      </c>
      <c r="B17742" t="s">
        <v>12219</v>
      </c>
      <c r="C17742">
        <v>-0.113</v>
      </c>
      <c r="D17742">
        <v>0.31025550000000002</v>
      </c>
      <c r="E17742">
        <v>-1.0400647999999999</v>
      </c>
      <c r="F17742">
        <v>-4.7229999999999999</v>
      </c>
    </row>
    <row r="17743" spans="1:6" x14ac:dyDescent="0.2">
      <c r="A17743" t="s">
        <v>39069</v>
      </c>
      <c r="B17743" t="s">
        <v>12</v>
      </c>
      <c r="C17743">
        <v>0.216</v>
      </c>
      <c r="D17743">
        <v>0.31027539999999998</v>
      </c>
      <c r="E17743">
        <v>1.04002086</v>
      </c>
      <c r="F17743">
        <v>-4.7229999999999999</v>
      </c>
    </row>
    <row r="17744" spans="1:6" x14ac:dyDescent="0.2">
      <c r="A17744" t="s">
        <v>39070</v>
      </c>
      <c r="B17744" t="s">
        <v>12</v>
      </c>
      <c r="C17744">
        <v>0.15</v>
      </c>
      <c r="D17744">
        <v>0.31027890000000002</v>
      </c>
      <c r="E17744">
        <v>1.04001308</v>
      </c>
      <c r="F17744">
        <v>-4.7229999999999999</v>
      </c>
    </row>
    <row r="17745" spans="1:6" x14ac:dyDescent="0.2">
      <c r="A17745" t="s">
        <v>39071</v>
      </c>
      <c r="B17745" t="s">
        <v>12</v>
      </c>
      <c r="C17745">
        <v>-7.4099999999999999E-2</v>
      </c>
      <c r="D17745">
        <v>0.31030089999999999</v>
      </c>
      <c r="E17745">
        <v>-1.03996468</v>
      </c>
      <c r="F17745">
        <v>-4.7229999999999999</v>
      </c>
    </row>
    <row r="17746" spans="1:6" x14ac:dyDescent="0.2">
      <c r="A17746" t="s">
        <v>39072</v>
      </c>
      <c r="B17746" t="s">
        <v>483</v>
      </c>
      <c r="C17746">
        <v>-7.2800000000000004E-2</v>
      </c>
      <c r="D17746">
        <v>0.31032910000000002</v>
      </c>
      <c r="E17746">
        <v>-1.03990257</v>
      </c>
      <c r="F17746">
        <v>-4.7240000000000002</v>
      </c>
    </row>
    <row r="17747" spans="1:6" x14ac:dyDescent="0.2">
      <c r="A17747" t="s">
        <v>39073</v>
      </c>
      <c r="B17747" t="s">
        <v>39074</v>
      </c>
      <c r="C17747">
        <v>-0.13800000000000001</v>
      </c>
      <c r="D17747">
        <v>0.31035439999999997</v>
      </c>
      <c r="E17747">
        <v>-1.0398468300000001</v>
      </c>
      <c r="F17747">
        <v>-4.7240000000000002</v>
      </c>
    </row>
    <row r="17748" spans="1:6" x14ac:dyDescent="0.2">
      <c r="A17748" t="s">
        <v>39076</v>
      </c>
      <c r="B17748" t="s">
        <v>12</v>
      </c>
      <c r="C17748">
        <v>8.9099999999999999E-2</v>
      </c>
      <c r="D17748">
        <v>0.31036200000000003</v>
      </c>
      <c r="E17748">
        <v>1.0398300199999999</v>
      </c>
      <c r="F17748">
        <v>-4.7240000000000002</v>
      </c>
    </row>
    <row r="17749" spans="1:6" x14ac:dyDescent="0.2">
      <c r="A17749" t="s">
        <v>39077</v>
      </c>
      <c r="B17749" t="s">
        <v>39078</v>
      </c>
      <c r="C17749">
        <v>7.6799999999999993E-2</v>
      </c>
      <c r="D17749">
        <v>0.31037389999999998</v>
      </c>
      <c r="E17749">
        <v>1.03980373</v>
      </c>
      <c r="F17749">
        <v>-4.7240000000000002</v>
      </c>
    </row>
    <row r="17750" spans="1:6" x14ac:dyDescent="0.2">
      <c r="A17750" t="s">
        <v>39080</v>
      </c>
      <c r="B17750" t="s">
        <v>31672</v>
      </c>
      <c r="C17750">
        <v>-0.13300000000000001</v>
      </c>
      <c r="D17750">
        <v>0.31037769999999998</v>
      </c>
      <c r="E17750">
        <v>-1.0397955299999999</v>
      </c>
      <c r="F17750">
        <v>-4.7240000000000002</v>
      </c>
    </row>
    <row r="17751" spans="1:6" x14ac:dyDescent="0.2">
      <c r="A17751" t="s">
        <v>39081</v>
      </c>
      <c r="B17751" t="s">
        <v>39082</v>
      </c>
      <c r="C17751">
        <v>6.6199999999999995E-2</v>
      </c>
      <c r="D17751">
        <v>0.31038209999999999</v>
      </c>
      <c r="E17751">
        <v>1.03978565</v>
      </c>
      <c r="F17751">
        <v>-4.7240000000000002</v>
      </c>
    </row>
    <row r="17752" spans="1:6" x14ac:dyDescent="0.2">
      <c r="A17752" t="s">
        <v>39084</v>
      </c>
      <c r="B17752" t="s">
        <v>12</v>
      </c>
      <c r="C17752">
        <v>-6.3399999999999998E-2</v>
      </c>
      <c r="D17752">
        <v>0.31038949999999998</v>
      </c>
      <c r="E17752">
        <v>-1.0397694</v>
      </c>
      <c r="F17752">
        <v>-4.7240000000000002</v>
      </c>
    </row>
    <row r="17753" spans="1:6" x14ac:dyDescent="0.2">
      <c r="A17753" t="s">
        <v>39085</v>
      </c>
      <c r="B17753" t="s">
        <v>21230</v>
      </c>
      <c r="C17753">
        <v>-9.8299999999999998E-2</v>
      </c>
      <c r="D17753">
        <v>0.31039270000000002</v>
      </c>
      <c r="E17753">
        <v>-1.0397624599999999</v>
      </c>
      <c r="F17753">
        <v>-4.7240000000000002</v>
      </c>
    </row>
    <row r="17754" spans="1:6" x14ac:dyDescent="0.2">
      <c r="A17754" t="s">
        <v>39086</v>
      </c>
      <c r="B17754" t="s">
        <v>12</v>
      </c>
      <c r="C17754">
        <v>9.1700000000000004E-2</v>
      </c>
      <c r="D17754">
        <v>0.31039660000000002</v>
      </c>
      <c r="E17754">
        <v>1.03975386</v>
      </c>
      <c r="F17754">
        <v>-4.7240000000000002</v>
      </c>
    </row>
    <row r="17755" spans="1:6" x14ac:dyDescent="0.2">
      <c r="A17755" t="s">
        <v>39087</v>
      </c>
      <c r="B17755" t="s">
        <v>2944</v>
      </c>
      <c r="C17755">
        <v>0.11600000000000001</v>
      </c>
      <c r="D17755">
        <v>0.31039909999999998</v>
      </c>
      <c r="E17755">
        <v>1.0397482899999999</v>
      </c>
      <c r="F17755">
        <v>-4.7240000000000002</v>
      </c>
    </row>
    <row r="17756" spans="1:6" x14ac:dyDescent="0.2">
      <c r="A17756" t="s">
        <v>39088</v>
      </c>
      <c r="B17756" t="s">
        <v>994</v>
      </c>
      <c r="C17756">
        <v>0.105</v>
      </c>
      <c r="D17756">
        <v>0.31041869999999999</v>
      </c>
      <c r="E17756">
        <v>1.03970512</v>
      </c>
      <c r="F17756">
        <v>-4.7240000000000002</v>
      </c>
    </row>
    <row r="17757" spans="1:6" x14ac:dyDescent="0.2">
      <c r="A17757" t="s">
        <v>39089</v>
      </c>
      <c r="B17757" t="s">
        <v>39090</v>
      </c>
      <c r="C17757">
        <v>7.85E-2</v>
      </c>
      <c r="D17757">
        <v>0.31044640000000001</v>
      </c>
      <c r="E17757">
        <v>1.03964396</v>
      </c>
      <c r="F17757">
        <v>-4.7240000000000002</v>
      </c>
    </row>
    <row r="17758" spans="1:6" x14ac:dyDescent="0.2">
      <c r="A17758" t="s">
        <v>39092</v>
      </c>
      <c r="B17758" t="s">
        <v>6280</v>
      </c>
      <c r="C17758">
        <v>-0.10100000000000001</v>
      </c>
      <c r="D17758">
        <v>0.31047089999999999</v>
      </c>
      <c r="E17758">
        <v>-1.0395899900000001</v>
      </c>
      <c r="F17758">
        <v>-4.7240000000000002</v>
      </c>
    </row>
    <row r="17759" spans="1:6" x14ac:dyDescent="0.2">
      <c r="A17759" t="s">
        <v>39093</v>
      </c>
      <c r="B17759" t="s">
        <v>15268</v>
      </c>
      <c r="C17759">
        <v>0.122</v>
      </c>
      <c r="D17759">
        <v>0.31048029999999999</v>
      </c>
      <c r="E17759">
        <v>1.0395692599999999</v>
      </c>
      <c r="F17759">
        <v>-4.7240000000000002</v>
      </c>
    </row>
    <row r="17760" spans="1:6" x14ac:dyDescent="0.2">
      <c r="A17760" t="s">
        <v>39094</v>
      </c>
      <c r="B17760" t="s">
        <v>7085</v>
      </c>
      <c r="C17760">
        <v>-0.124</v>
      </c>
      <c r="D17760">
        <v>0.31051430000000002</v>
      </c>
      <c r="E17760">
        <v>-1.0394943699999999</v>
      </c>
      <c r="F17760">
        <v>-4.7240000000000002</v>
      </c>
    </row>
    <row r="17761" spans="1:6" x14ac:dyDescent="0.2">
      <c r="A17761" t="s">
        <v>39095</v>
      </c>
      <c r="B17761" t="s">
        <v>14068</v>
      </c>
      <c r="C17761">
        <v>-6.5299999999999997E-2</v>
      </c>
      <c r="D17761">
        <v>0.31054609999999999</v>
      </c>
      <c r="E17761">
        <v>-1.0394244500000001</v>
      </c>
      <c r="F17761">
        <v>-4.7240000000000002</v>
      </c>
    </row>
    <row r="17762" spans="1:6" x14ac:dyDescent="0.2">
      <c r="A17762" t="s">
        <v>39096</v>
      </c>
      <c r="B17762" t="s">
        <v>28821</v>
      </c>
      <c r="C17762">
        <v>8.3099999999999993E-2</v>
      </c>
      <c r="D17762">
        <v>0.31063489999999999</v>
      </c>
      <c r="E17762">
        <v>1.0392286799999999</v>
      </c>
      <c r="F17762">
        <v>-4.7240000000000002</v>
      </c>
    </row>
    <row r="17763" spans="1:6" x14ac:dyDescent="0.2">
      <c r="A17763" t="s">
        <v>39097</v>
      </c>
      <c r="B17763" t="s">
        <v>39098</v>
      </c>
      <c r="C17763">
        <v>-0.13800000000000001</v>
      </c>
      <c r="D17763">
        <v>0.31065589999999998</v>
      </c>
      <c r="E17763">
        <v>-1.0391825299999999</v>
      </c>
      <c r="F17763">
        <v>-4.7240000000000002</v>
      </c>
    </row>
    <row r="17764" spans="1:6" x14ac:dyDescent="0.2">
      <c r="A17764" t="s">
        <v>39100</v>
      </c>
      <c r="B17764" t="s">
        <v>16353</v>
      </c>
      <c r="C17764">
        <v>7.5600000000000001E-2</v>
      </c>
      <c r="D17764">
        <v>0.31067250000000002</v>
      </c>
      <c r="E17764">
        <v>1.0391460800000001</v>
      </c>
      <c r="F17764">
        <v>-4.7240000000000002</v>
      </c>
    </row>
    <row r="17765" spans="1:6" x14ac:dyDescent="0.2">
      <c r="A17765" t="s">
        <v>39101</v>
      </c>
      <c r="B17765" t="s">
        <v>12</v>
      </c>
      <c r="C17765">
        <v>9.2100000000000001E-2</v>
      </c>
      <c r="D17765">
        <v>0.31069580000000002</v>
      </c>
      <c r="E17765">
        <v>1.0390945599999999</v>
      </c>
      <c r="F17765">
        <v>-4.7240000000000002</v>
      </c>
    </row>
    <row r="17766" spans="1:6" x14ac:dyDescent="0.2">
      <c r="A17766" t="s">
        <v>39102</v>
      </c>
      <c r="B17766" t="s">
        <v>39103</v>
      </c>
      <c r="C17766">
        <v>7.1300000000000002E-2</v>
      </c>
      <c r="D17766">
        <v>0.3107008</v>
      </c>
      <c r="E17766">
        <v>1.0390835899999999</v>
      </c>
      <c r="F17766">
        <v>-4.7240000000000002</v>
      </c>
    </row>
    <row r="17767" spans="1:6" x14ac:dyDescent="0.2">
      <c r="A17767" t="s">
        <v>39105</v>
      </c>
      <c r="B17767" t="s">
        <v>39106</v>
      </c>
      <c r="C17767">
        <v>-7.6399999999999996E-2</v>
      </c>
      <c r="D17767">
        <v>0.31072230000000001</v>
      </c>
      <c r="E17767">
        <v>-1.03903627</v>
      </c>
      <c r="F17767">
        <v>-4.7240000000000002</v>
      </c>
    </row>
    <row r="17768" spans="1:6" x14ac:dyDescent="0.2">
      <c r="A17768" t="s">
        <v>39108</v>
      </c>
      <c r="B17768" t="s">
        <v>39109</v>
      </c>
      <c r="C17768">
        <v>-9.5699999999999993E-2</v>
      </c>
      <c r="D17768">
        <v>0.31072559999999999</v>
      </c>
      <c r="E17768">
        <v>-1.03902915</v>
      </c>
      <c r="F17768">
        <v>-4.7240000000000002</v>
      </c>
    </row>
    <row r="17769" spans="1:6" x14ac:dyDescent="0.2">
      <c r="A17769" t="s">
        <v>39111</v>
      </c>
      <c r="B17769" t="s">
        <v>12</v>
      </c>
      <c r="C17769">
        <v>0.13800000000000001</v>
      </c>
      <c r="D17769">
        <v>0.31074380000000001</v>
      </c>
      <c r="E17769">
        <v>1.0389890500000001</v>
      </c>
      <c r="F17769">
        <v>-4.7240000000000002</v>
      </c>
    </row>
    <row r="17770" spans="1:6" x14ac:dyDescent="0.2">
      <c r="A17770" t="s">
        <v>39112</v>
      </c>
      <c r="B17770" t="s">
        <v>39113</v>
      </c>
      <c r="C17770">
        <v>-9.7799999999999998E-2</v>
      </c>
      <c r="D17770">
        <v>0.31074420000000003</v>
      </c>
      <c r="E17770">
        <v>-1.0389881000000001</v>
      </c>
      <c r="F17770">
        <v>-4.7240000000000002</v>
      </c>
    </row>
    <row r="17771" spans="1:6" x14ac:dyDescent="0.2">
      <c r="A17771" t="s">
        <v>39115</v>
      </c>
      <c r="B17771" t="s">
        <v>39116</v>
      </c>
      <c r="C17771">
        <v>-8.2600000000000007E-2</v>
      </c>
      <c r="D17771">
        <v>0.31081019999999998</v>
      </c>
      <c r="E17771">
        <v>-1.03884267</v>
      </c>
      <c r="F17771">
        <v>-4.7240000000000002</v>
      </c>
    </row>
    <row r="17772" spans="1:6" x14ac:dyDescent="0.2">
      <c r="A17772" t="s">
        <v>39118</v>
      </c>
      <c r="B17772" t="s">
        <v>39119</v>
      </c>
      <c r="C17772">
        <v>-9.6199999999999994E-2</v>
      </c>
      <c r="D17772">
        <v>0.31081560000000003</v>
      </c>
      <c r="E17772">
        <v>-1.03883079</v>
      </c>
      <c r="F17772">
        <v>-4.7240000000000002</v>
      </c>
    </row>
    <row r="17773" spans="1:6" x14ac:dyDescent="0.2">
      <c r="A17773" t="s">
        <v>39121</v>
      </c>
      <c r="B17773" t="s">
        <v>12</v>
      </c>
      <c r="C17773">
        <v>-6.7299999999999999E-2</v>
      </c>
      <c r="D17773">
        <v>0.3108225</v>
      </c>
      <c r="E17773">
        <v>-1.0388156099999999</v>
      </c>
      <c r="F17773">
        <v>-4.7240000000000002</v>
      </c>
    </row>
    <row r="17774" spans="1:6" x14ac:dyDescent="0.2">
      <c r="A17774" t="s">
        <v>39122</v>
      </c>
      <c r="B17774" t="s">
        <v>24856</v>
      </c>
      <c r="C17774">
        <v>-0.114</v>
      </c>
      <c r="D17774">
        <v>0.31084719999999999</v>
      </c>
      <c r="E17774">
        <v>-1.0387614199999999</v>
      </c>
      <c r="F17774">
        <v>-4.7240000000000002</v>
      </c>
    </row>
    <row r="17775" spans="1:6" x14ac:dyDescent="0.2">
      <c r="A17775" t="s">
        <v>39123</v>
      </c>
      <c r="B17775" t="s">
        <v>12</v>
      </c>
      <c r="C17775">
        <v>0.105</v>
      </c>
      <c r="D17775">
        <v>0.31085620000000003</v>
      </c>
      <c r="E17775">
        <v>1.0387415</v>
      </c>
      <c r="F17775">
        <v>-4.7240000000000002</v>
      </c>
    </row>
    <row r="17776" spans="1:6" x14ac:dyDescent="0.2">
      <c r="A17776" t="s">
        <v>39124</v>
      </c>
      <c r="B17776" t="s">
        <v>12</v>
      </c>
      <c r="C17776">
        <v>-8.5099999999999995E-2</v>
      </c>
      <c r="D17776">
        <v>0.31085869999999999</v>
      </c>
      <c r="E17776">
        <v>-1.0387358900000001</v>
      </c>
      <c r="F17776">
        <v>-4.7240000000000002</v>
      </c>
    </row>
    <row r="17777" spans="1:6" x14ac:dyDescent="0.2">
      <c r="A17777" t="s">
        <v>39125</v>
      </c>
      <c r="B17777" t="s">
        <v>12</v>
      </c>
      <c r="C17777">
        <v>9.1399999999999995E-2</v>
      </c>
      <c r="D17777">
        <v>0.31086720000000001</v>
      </c>
      <c r="E17777">
        <v>1.0387172899999999</v>
      </c>
      <c r="F17777">
        <v>-4.7240000000000002</v>
      </c>
    </row>
    <row r="17778" spans="1:6" x14ac:dyDescent="0.2">
      <c r="A17778" t="s">
        <v>39126</v>
      </c>
      <c r="B17778" t="s">
        <v>39127</v>
      </c>
      <c r="C17778">
        <v>-8.7099999999999997E-2</v>
      </c>
      <c r="D17778">
        <v>0.31087399999999998</v>
      </c>
      <c r="E17778">
        <v>-1.0387024199999999</v>
      </c>
      <c r="F17778">
        <v>-4.7240000000000002</v>
      </c>
    </row>
    <row r="17779" spans="1:6" x14ac:dyDescent="0.2">
      <c r="A17779" t="s">
        <v>39129</v>
      </c>
      <c r="B17779" t="s">
        <v>39130</v>
      </c>
      <c r="C17779">
        <v>-8.6199999999999999E-2</v>
      </c>
      <c r="D17779">
        <v>0.31087589999999998</v>
      </c>
      <c r="E17779">
        <v>-1.0386981200000001</v>
      </c>
      <c r="F17779">
        <v>-4.7240000000000002</v>
      </c>
    </row>
    <row r="17780" spans="1:6" x14ac:dyDescent="0.2">
      <c r="A17780" t="s">
        <v>39132</v>
      </c>
      <c r="B17780" t="s">
        <v>12</v>
      </c>
      <c r="C17780">
        <v>-0.113</v>
      </c>
      <c r="D17780">
        <v>0.31087939999999997</v>
      </c>
      <c r="E17780">
        <v>-1.0386904100000001</v>
      </c>
      <c r="F17780">
        <v>-4.7240000000000002</v>
      </c>
    </row>
    <row r="17781" spans="1:6" x14ac:dyDescent="0.2">
      <c r="A17781" t="s">
        <v>39133</v>
      </c>
      <c r="B17781" t="s">
        <v>5056</v>
      </c>
      <c r="C17781">
        <v>-7.7499999999999999E-2</v>
      </c>
      <c r="D17781">
        <v>0.31089519999999998</v>
      </c>
      <c r="E17781">
        <v>-1.0386557599999999</v>
      </c>
      <c r="F17781">
        <v>-4.7240000000000002</v>
      </c>
    </row>
    <row r="17782" spans="1:6" x14ac:dyDescent="0.2">
      <c r="A17782" t="s">
        <v>39134</v>
      </c>
      <c r="B17782" t="s">
        <v>12</v>
      </c>
      <c r="C17782">
        <v>0.151</v>
      </c>
      <c r="D17782">
        <v>0.31092310000000001</v>
      </c>
      <c r="E17782">
        <v>1.0385941599999999</v>
      </c>
      <c r="F17782">
        <v>-4.7240000000000002</v>
      </c>
    </row>
    <row r="17783" spans="1:6" x14ac:dyDescent="0.2">
      <c r="A17783" t="s">
        <v>39135</v>
      </c>
      <c r="B17783" t="s">
        <v>39136</v>
      </c>
      <c r="C17783">
        <v>-8.9499999999999996E-2</v>
      </c>
      <c r="D17783">
        <v>0.31095410000000001</v>
      </c>
      <c r="E17783">
        <v>-1.0385259200000001</v>
      </c>
      <c r="F17783">
        <v>-4.7240000000000002</v>
      </c>
    </row>
    <row r="17784" spans="1:6" x14ac:dyDescent="0.2">
      <c r="A17784" t="s">
        <v>39138</v>
      </c>
      <c r="B17784" t="s">
        <v>39139</v>
      </c>
      <c r="C17784">
        <v>9.2100000000000001E-2</v>
      </c>
      <c r="D17784">
        <v>0.31097049999999998</v>
      </c>
      <c r="E17784">
        <v>1.03849003</v>
      </c>
      <c r="F17784">
        <v>-4.7240000000000002</v>
      </c>
    </row>
    <row r="17785" spans="1:6" x14ac:dyDescent="0.2">
      <c r="A17785" t="s">
        <v>39141</v>
      </c>
      <c r="B17785" t="s">
        <v>39142</v>
      </c>
      <c r="C17785">
        <v>-0.1</v>
      </c>
      <c r="D17785">
        <v>0.31101230000000002</v>
      </c>
      <c r="E17785">
        <v>-1.03839785</v>
      </c>
      <c r="F17785">
        <v>-4.7240000000000002</v>
      </c>
    </row>
    <row r="17786" spans="1:6" x14ac:dyDescent="0.2">
      <c r="A17786" t="s">
        <v>39144</v>
      </c>
      <c r="B17786" t="s">
        <v>17115</v>
      </c>
      <c r="C17786">
        <v>-0.13300000000000001</v>
      </c>
      <c r="D17786">
        <v>0.3110327</v>
      </c>
      <c r="E17786">
        <v>-1.03835309</v>
      </c>
      <c r="F17786">
        <v>-4.7240000000000002</v>
      </c>
    </row>
    <row r="17787" spans="1:6" x14ac:dyDescent="0.2">
      <c r="A17787" t="s">
        <v>39145</v>
      </c>
      <c r="B17787" t="s">
        <v>39146</v>
      </c>
      <c r="C17787">
        <v>8.77E-2</v>
      </c>
      <c r="D17787">
        <v>0.31103579999999997</v>
      </c>
      <c r="E17787">
        <v>1.03834621</v>
      </c>
      <c r="F17787">
        <v>-4.7240000000000002</v>
      </c>
    </row>
    <row r="17788" spans="1:6" x14ac:dyDescent="0.2">
      <c r="A17788" t="s">
        <v>39148</v>
      </c>
      <c r="B17788" t="s">
        <v>39149</v>
      </c>
      <c r="C17788">
        <v>6.7500000000000004E-2</v>
      </c>
      <c r="D17788">
        <v>0.31107240000000003</v>
      </c>
      <c r="E17788">
        <v>1.03826573</v>
      </c>
      <c r="F17788">
        <v>-4.7249999999999996</v>
      </c>
    </row>
    <row r="17789" spans="1:6" x14ac:dyDescent="0.2">
      <c r="A17789" t="s">
        <v>39151</v>
      </c>
      <c r="B17789" t="s">
        <v>12</v>
      </c>
      <c r="C17789">
        <v>6.3899999999999998E-2</v>
      </c>
      <c r="D17789">
        <v>0.31111139999999998</v>
      </c>
      <c r="E17789">
        <v>1.03817998</v>
      </c>
      <c r="F17789">
        <v>-4.7249999999999996</v>
      </c>
    </row>
    <row r="17790" spans="1:6" x14ac:dyDescent="0.2">
      <c r="A17790" t="s">
        <v>39152</v>
      </c>
      <c r="B17790" t="s">
        <v>9820</v>
      </c>
      <c r="C17790">
        <v>-0.112</v>
      </c>
      <c r="D17790">
        <v>0.31112810000000002</v>
      </c>
      <c r="E17790">
        <v>-1.03814308</v>
      </c>
      <c r="F17790">
        <v>-4.7249999999999996</v>
      </c>
    </row>
    <row r="17791" spans="1:6" x14ac:dyDescent="0.2">
      <c r="A17791" t="s">
        <v>39153</v>
      </c>
      <c r="B17791" t="s">
        <v>39154</v>
      </c>
      <c r="C17791">
        <v>0.11899999999999999</v>
      </c>
      <c r="D17791">
        <v>0.31114910000000001</v>
      </c>
      <c r="E17791">
        <v>1.03809697</v>
      </c>
      <c r="F17791">
        <v>-4.7249999999999996</v>
      </c>
    </row>
    <row r="17792" spans="1:6" x14ac:dyDescent="0.2">
      <c r="A17792" t="s">
        <v>39156</v>
      </c>
      <c r="B17792" t="s">
        <v>39157</v>
      </c>
      <c r="C17792">
        <v>7.4999999999999997E-2</v>
      </c>
      <c r="D17792">
        <v>0.3111545</v>
      </c>
      <c r="E17792">
        <v>1.0380850100000001</v>
      </c>
      <c r="F17792">
        <v>-4.7249999999999996</v>
      </c>
    </row>
    <row r="17793" spans="1:6" x14ac:dyDescent="0.2">
      <c r="A17793" t="s">
        <v>39159</v>
      </c>
      <c r="B17793" t="s">
        <v>10102</v>
      </c>
      <c r="C17793">
        <v>-9.0800000000000006E-2</v>
      </c>
      <c r="D17793">
        <v>0.31118030000000002</v>
      </c>
      <c r="E17793">
        <v>-1.0380282999999999</v>
      </c>
      <c r="F17793">
        <v>-4.7249999999999996</v>
      </c>
    </row>
    <row r="17794" spans="1:6" x14ac:dyDescent="0.2">
      <c r="A17794" t="s">
        <v>39160</v>
      </c>
      <c r="B17794" t="s">
        <v>39161</v>
      </c>
      <c r="C17794">
        <v>8.2000000000000003E-2</v>
      </c>
      <c r="D17794">
        <v>0.31118639999999997</v>
      </c>
      <c r="E17794">
        <v>1.03801492</v>
      </c>
      <c r="F17794">
        <v>-4.7249999999999996</v>
      </c>
    </row>
    <row r="17795" spans="1:6" x14ac:dyDescent="0.2">
      <c r="A17795" t="s">
        <v>39163</v>
      </c>
      <c r="B17795" t="s">
        <v>38726</v>
      </c>
      <c r="C17795">
        <v>-7.5499999999999998E-2</v>
      </c>
      <c r="D17795">
        <v>0.31121219999999999</v>
      </c>
      <c r="E17795">
        <v>-1.0379582199999999</v>
      </c>
      <c r="F17795">
        <v>-4.7249999999999996</v>
      </c>
    </row>
    <row r="17796" spans="1:6" x14ac:dyDescent="0.2">
      <c r="A17796" t="s">
        <v>39164</v>
      </c>
      <c r="B17796" t="s">
        <v>20101</v>
      </c>
      <c r="C17796">
        <v>-8.1199999999999994E-2</v>
      </c>
      <c r="D17796">
        <v>0.3112162</v>
      </c>
      <c r="E17796">
        <v>-1.0379492699999999</v>
      </c>
      <c r="F17796">
        <v>-4.7249999999999996</v>
      </c>
    </row>
    <row r="17797" spans="1:6" x14ac:dyDescent="0.2">
      <c r="A17797" t="s">
        <v>39165</v>
      </c>
      <c r="B17797" t="s">
        <v>39166</v>
      </c>
      <c r="C17797">
        <v>-0.1</v>
      </c>
      <c r="D17797">
        <v>0.31123840000000003</v>
      </c>
      <c r="E17797">
        <v>-1.0379004300000001</v>
      </c>
      <c r="F17797">
        <v>-4.7249999999999996</v>
      </c>
    </row>
    <row r="17798" spans="1:6" x14ac:dyDescent="0.2">
      <c r="A17798" t="s">
        <v>39168</v>
      </c>
      <c r="B17798" t="s">
        <v>19083</v>
      </c>
      <c r="C17798">
        <v>6.0699999999999997E-2</v>
      </c>
      <c r="D17798">
        <v>0.31126320000000002</v>
      </c>
      <c r="E17798">
        <v>1.0378459</v>
      </c>
      <c r="F17798">
        <v>-4.7249999999999996</v>
      </c>
    </row>
    <row r="17799" spans="1:6" x14ac:dyDescent="0.2">
      <c r="A17799" t="s">
        <v>39169</v>
      </c>
      <c r="B17799" t="s">
        <v>12</v>
      </c>
      <c r="C17799">
        <v>-0.12</v>
      </c>
      <c r="D17799">
        <v>0.31132409999999999</v>
      </c>
      <c r="E17799">
        <v>-1.03771195</v>
      </c>
      <c r="F17799">
        <v>-4.7249999999999996</v>
      </c>
    </row>
    <row r="17800" spans="1:6" x14ac:dyDescent="0.2">
      <c r="A17800" t="s">
        <v>39170</v>
      </c>
      <c r="B17800" t="s">
        <v>39171</v>
      </c>
      <c r="C17800">
        <v>-8.1900000000000001E-2</v>
      </c>
      <c r="D17800">
        <v>0.31132650000000001</v>
      </c>
      <c r="E17800">
        <v>-1.03770666</v>
      </c>
      <c r="F17800">
        <v>-4.7249999999999996</v>
      </c>
    </row>
    <row r="17801" spans="1:6" x14ac:dyDescent="0.2">
      <c r="A17801" t="s">
        <v>39173</v>
      </c>
      <c r="B17801" t="s">
        <v>39174</v>
      </c>
      <c r="C17801">
        <v>-0.122</v>
      </c>
      <c r="D17801">
        <v>0.3113321</v>
      </c>
      <c r="E17801">
        <v>-1.03769435</v>
      </c>
      <c r="F17801">
        <v>-4.7249999999999996</v>
      </c>
    </row>
    <row r="17802" spans="1:6" x14ac:dyDescent="0.2">
      <c r="A17802" t="s">
        <v>39176</v>
      </c>
      <c r="B17802" t="s">
        <v>12</v>
      </c>
      <c r="C17802">
        <v>-9.9299999999999999E-2</v>
      </c>
      <c r="D17802">
        <v>0.3113571</v>
      </c>
      <c r="E17802">
        <v>-1.03763943</v>
      </c>
      <c r="F17802">
        <v>-4.7249999999999996</v>
      </c>
    </row>
    <row r="17803" spans="1:6" x14ac:dyDescent="0.2">
      <c r="A17803" t="s">
        <v>39177</v>
      </c>
      <c r="B17803" t="s">
        <v>4216</v>
      </c>
      <c r="C17803">
        <v>6.5500000000000003E-2</v>
      </c>
      <c r="D17803">
        <v>0.31136619999999998</v>
      </c>
      <c r="E17803">
        <v>1.03761952</v>
      </c>
      <c r="F17803">
        <v>-4.7249999999999996</v>
      </c>
    </row>
    <row r="17804" spans="1:6" x14ac:dyDescent="0.2">
      <c r="A17804" t="s">
        <v>39178</v>
      </c>
      <c r="B17804" t="s">
        <v>39179</v>
      </c>
      <c r="C17804">
        <v>0.16300000000000001</v>
      </c>
      <c r="D17804">
        <v>0.31137930000000003</v>
      </c>
      <c r="E17804">
        <v>1.0375906800000001</v>
      </c>
      <c r="F17804">
        <v>-4.7249999999999996</v>
      </c>
    </row>
    <row r="17805" spans="1:6" x14ac:dyDescent="0.2">
      <c r="A17805" t="s">
        <v>39181</v>
      </c>
      <c r="B17805" t="s">
        <v>39182</v>
      </c>
      <c r="C17805">
        <v>-0.113</v>
      </c>
      <c r="D17805">
        <v>0.3114092</v>
      </c>
      <c r="E17805">
        <v>-1.03752483</v>
      </c>
      <c r="F17805">
        <v>-4.7249999999999996</v>
      </c>
    </row>
    <row r="17806" spans="1:6" x14ac:dyDescent="0.2">
      <c r="A17806" t="s">
        <v>39184</v>
      </c>
      <c r="B17806" t="s">
        <v>12</v>
      </c>
      <c r="C17806">
        <v>-9.7900000000000001E-2</v>
      </c>
      <c r="D17806">
        <v>0.31141740000000001</v>
      </c>
      <c r="E17806">
        <v>-1.0375068999999999</v>
      </c>
      <c r="F17806">
        <v>-4.7249999999999996</v>
      </c>
    </row>
    <row r="17807" spans="1:6" x14ac:dyDescent="0.2">
      <c r="A17807" t="s">
        <v>39185</v>
      </c>
      <c r="B17807" t="s">
        <v>39186</v>
      </c>
      <c r="C17807">
        <v>7.9799999999999996E-2</v>
      </c>
      <c r="D17807">
        <v>0.31142639999999999</v>
      </c>
      <c r="E17807">
        <v>1.0374871699999999</v>
      </c>
      <c r="F17807">
        <v>-4.7249999999999996</v>
      </c>
    </row>
    <row r="17808" spans="1:6" x14ac:dyDescent="0.2">
      <c r="A17808" t="s">
        <v>39188</v>
      </c>
      <c r="B17808" t="s">
        <v>6079</v>
      </c>
      <c r="C17808">
        <v>9.3399999999999997E-2</v>
      </c>
      <c r="D17808">
        <v>0.31143110000000002</v>
      </c>
      <c r="E17808">
        <v>1.0374767300000001</v>
      </c>
      <c r="F17808">
        <v>-4.7249999999999996</v>
      </c>
    </row>
    <row r="17809" spans="1:6" x14ac:dyDescent="0.2">
      <c r="A17809" t="s">
        <v>39189</v>
      </c>
      <c r="B17809" t="s">
        <v>39190</v>
      </c>
      <c r="C17809">
        <v>-8.0199999999999994E-2</v>
      </c>
      <c r="D17809">
        <v>0.3114362</v>
      </c>
      <c r="E17809">
        <v>-1.0374655500000001</v>
      </c>
      <c r="F17809">
        <v>-4.7249999999999996</v>
      </c>
    </row>
    <row r="17810" spans="1:6" x14ac:dyDescent="0.2">
      <c r="A17810" t="s">
        <v>39192</v>
      </c>
      <c r="B17810" t="s">
        <v>39193</v>
      </c>
      <c r="C17810">
        <v>-7.4899999999999994E-2</v>
      </c>
      <c r="D17810">
        <v>0.31143769999999998</v>
      </c>
      <c r="E17810">
        <v>-1.0374621799999999</v>
      </c>
      <c r="F17810">
        <v>-4.7249999999999996</v>
      </c>
    </row>
    <row r="17811" spans="1:6" x14ac:dyDescent="0.2">
      <c r="A17811" t="s">
        <v>39195</v>
      </c>
      <c r="B17811" t="s">
        <v>33898</v>
      </c>
      <c r="C17811">
        <v>-0.124</v>
      </c>
      <c r="D17811">
        <v>0.31146040000000003</v>
      </c>
      <c r="E17811">
        <v>-1.0374122699999999</v>
      </c>
      <c r="F17811">
        <v>-4.7249999999999996</v>
      </c>
    </row>
    <row r="17812" spans="1:6" x14ac:dyDescent="0.2">
      <c r="A17812" t="s">
        <v>39196</v>
      </c>
      <c r="B17812" t="s">
        <v>12</v>
      </c>
      <c r="C17812">
        <v>0.14399999999999999</v>
      </c>
      <c r="D17812">
        <v>0.31152289999999999</v>
      </c>
      <c r="E17812">
        <v>1.0372750799999999</v>
      </c>
      <c r="F17812">
        <v>-4.7249999999999996</v>
      </c>
    </row>
    <row r="17813" spans="1:6" x14ac:dyDescent="0.2">
      <c r="A17813" t="s">
        <v>39197</v>
      </c>
      <c r="B17813" t="s">
        <v>31697</v>
      </c>
      <c r="C17813">
        <v>-6.7900000000000002E-2</v>
      </c>
      <c r="D17813">
        <v>0.3115269</v>
      </c>
      <c r="E17813">
        <v>-1.0372661400000001</v>
      </c>
      <c r="F17813">
        <v>-4.7249999999999996</v>
      </c>
    </row>
    <row r="17814" spans="1:6" x14ac:dyDescent="0.2">
      <c r="A17814" t="s">
        <v>39198</v>
      </c>
      <c r="B17814" t="s">
        <v>32955</v>
      </c>
      <c r="C17814">
        <v>-0.13300000000000001</v>
      </c>
      <c r="D17814">
        <v>0.31154340000000003</v>
      </c>
      <c r="E17814">
        <v>-1.0372298499999999</v>
      </c>
      <c r="F17814">
        <v>-4.7249999999999996</v>
      </c>
    </row>
    <row r="17815" spans="1:6" x14ac:dyDescent="0.2">
      <c r="A17815" t="s">
        <v>39199</v>
      </c>
      <c r="B17815" t="s">
        <v>39200</v>
      </c>
      <c r="C17815">
        <v>-0.10299999999999999</v>
      </c>
      <c r="D17815">
        <v>0.31155070000000001</v>
      </c>
      <c r="E17815">
        <v>-1.0372138799999999</v>
      </c>
      <c r="F17815">
        <v>-4.7249999999999996</v>
      </c>
    </row>
    <row r="17816" spans="1:6" x14ac:dyDescent="0.2">
      <c r="A17816" t="s">
        <v>39202</v>
      </c>
      <c r="B17816" t="s">
        <v>12</v>
      </c>
      <c r="C17816">
        <v>-7.3800000000000004E-2</v>
      </c>
      <c r="D17816">
        <v>0.31162269999999997</v>
      </c>
      <c r="E17816">
        <v>-1.03705571</v>
      </c>
      <c r="F17816">
        <v>-4.7249999999999996</v>
      </c>
    </row>
    <row r="17817" spans="1:6" x14ac:dyDescent="0.2">
      <c r="A17817" t="s">
        <v>39203</v>
      </c>
      <c r="B17817" t="s">
        <v>39204</v>
      </c>
      <c r="C17817">
        <v>7.6600000000000001E-2</v>
      </c>
      <c r="D17817">
        <v>0.31162570000000001</v>
      </c>
      <c r="E17817">
        <v>1.03704906</v>
      </c>
      <c r="F17817">
        <v>-4.7249999999999996</v>
      </c>
    </row>
    <row r="17818" spans="1:6" x14ac:dyDescent="0.2">
      <c r="A17818" t="s">
        <v>39206</v>
      </c>
      <c r="B17818" t="s">
        <v>12</v>
      </c>
      <c r="C17818">
        <v>0.14299999999999999</v>
      </c>
      <c r="D17818">
        <v>0.31163570000000002</v>
      </c>
      <c r="E17818">
        <v>1.03702717</v>
      </c>
      <c r="F17818">
        <v>-4.7249999999999996</v>
      </c>
    </row>
    <row r="17819" spans="1:6" x14ac:dyDescent="0.2">
      <c r="A17819" t="s">
        <v>39207</v>
      </c>
      <c r="B17819" t="s">
        <v>39208</v>
      </c>
      <c r="C17819">
        <v>8.3500000000000005E-2</v>
      </c>
      <c r="D17819">
        <v>0.31163999999999997</v>
      </c>
      <c r="E17819">
        <v>1.03701759</v>
      </c>
      <c r="F17819">
        <v>-4.7249999999999996</v>
      </c>
    </row>
    <row r="17820" spans="1:6" x14ac:dyDescent="0.2">
      <c r="A17820" t="s">
        <v>39210</v>
      </c>
      <c r="B17820" t="s">
        <v>19086</v>
      </c>
      <c r="C17820">
        <v>7.0699999999999999E-2</v>
      </c>
      <c r="D17820">
        <v>0.31164029999999998</v>
      </c>
      <c r="E17820">
        <v>1.0370170400000001</v>
      </c>
      <c r="F17820">
        <v>-4.7249999999999996</v>
      </c>
    </row>
    <row r="17821" spans="1:6" x14ac:dyDescent="0.2">
      <c r="A17821" t="s">
        <v>39211</v>
      </c>
      <c r="B17821" t="s">
        <v>39212</v>
      </c>
      <c r="C17821">
        <v>0.127</v>
      </c>
      <c r="D17821">
        <v>0.31164960000000003</v>
      </c>
      <c r="E17821">
        <v>1.0369964199999999</v>
      </c>
      <c r="F17821">
        <v>-4.7249999999999996</v>
      </c>
    </row>
    <row r="17822" spans="1:6" x14ac:dyDescent="0.2">
      <c r="A17822" t="s">
        <v>39214</v>
      </c>
      <c r="B17822" t="s">
        <v>20202</v>
      </c>
      <c r="C17822">
        <v>8.8999999999999996E-2</v>
      </c>
      <c r="D17822">
        <v>0.31165029999999999</v>
      </c>
      <c r="E17822">
        <v>1.03699498</v>
      </c>
      <c r="F17822">
        <v>-4.7249999999999996</v>
      </c>
    </row>
    <row r="17823" spans="1:6" x14ac:dyDescent="0.2">
      <c r="A17823" t="s">
        <v>39215</v>
      </c>
      <c r="B17823" t="s">
        <v>12</v>
      </c>
      <c r="C17823">
        <v>-0.113</v>
      </c>
      <c r="D17823">
        <v>0.31165779999999998</v>
      </c>
      <c r="E17823">
        <v>-1.0369785499999999</v>
      </c>
      <c r="F17823">
        <v>-4.7249999999999996</v>
      </c>
    </row>
    <row r="17824" spans="1:6" x14ac:dyDescent="0.2">
      <c r="A17824" t="s">
        <v>39216</v>
      </c>
      <c r="B17824" t="s">
        <v>39217</v>
      </c>
      <c r="C17824">
        <v>7.3499999999999996E-2</v>
      </c>
      <c r="D17824">
        <v>0.3117277</v>
      </c>
      <c r="E17824">
        <v>1.0368248499999999</v>
      </c>
      <c r="F17824">
        <v>-4.7249999999999996</v>
      </c>
    </row>
    <row r="17825" spans="1:6" x14ac:dyDescent="0.2">
      <c r="A17825" t="s">
        <v>39219</v>
      </c>
      <c r="B17825" t="s">
        <v>39220</v>
      </c>
      <c r="C17825">
        <v>-0.11</v>
      </c>
      <c r="D17825">
        <v>0.31174039999999997</v>
      </c>
      <c r="E17825">
        <v>-1.0367970399999999</v>
      </c>
      <c r="F17825">
        <v>-4.7249999999999996</v>
      </c>
    </row>
    <row r="17826" spans="1:6" x14ac:dyDescent="0.2">
      <c r="A17826" t="s">
        <v>39222</v>
      </c>
      <c r="B17826" t="s">
        <v>12</v>
      </c>
      <c r="C17826">
        <v>9.1399999999999995E-2</v>
      </c>
      <c r="D17826">
        <v>0.31175629999999999</v>
      </c>
      <c r="E17826">
        <v>1.0367621300000001</v>
      </c>
      <c r="F17826">
        <v>-4.7249999999999996</v>
      </c>
    </row>
    <row r="17827" spans="1:6" x14ac:dyDescent="0.2">
      <c r="A17827" t="s">
        <v>39223</v>
      </c>
      <c r="B17827" t="s">
        <v>39224</v>
      </c>
      <c r="C17827">
        <v>-8.1000000000000003E-2</v>
      </c>
      <c r="D17827">
        <v>0.31176130000000002</v>
      </c>
      <c r="E17827">
        <v>-1.0367511599999999</v>
      </c>
      <c r="F17827">
        <v>-4.7249999999999996</v>
      </c>
    </row>
    <row r="17828" spans="1:6" x14ac:dyDescent="0.2">
      <c r="A17828" t="s">
        <v>39226</v>
      </c>
      <c r="B17828" t="s">
        <v>15781</v>
      </c>
      <c r="C17828">
        <v>-7.2700000000000001E-2</v>
      </c>
      <c r="D17828">
        <v>0.31178670000000003</v>
      </c>
      <c r="E17828">
        <v>-1.03669528</v>
      </c>
      <c r="F17828">
        <v>-4.7249999999999996</v>
      </c>
    </row>
    <row r="17829" spans="1:6" x14ac:dyDescent="0.2">
      <c r="A17829" t="s">
        <v>39227</v>
      </c>
      <c r="B17829" t="s">
        <v>8557</v>
      </c>
      <c r="C17829">
        <v>0.14099999999999999</v>
      </c>
      <c r="D17829">
        <v>0.31181120000000001</v>
      </c>
      <c r="E17829">
        <v>1.0366416000000001</v>
      </c>
      <c r="F17829">
        <v>-4.7249999999999996</v>
      </c>
    </row>
    <row r="17830" spans="1:6" x14ac:dyDescent="0.2">
      <c r="A17830" t="s">
        <v>39228</v>
      </c>
      <c r="B17830" t="s">
        <v>36406</v>
      </c>
      <c r="C17830">
        <v>-0.114</v>
      </c>
      <c r="D17830">
        <v>0.3118167</v>
      </c>
      <c r="E17830">
        <v>-1.0366294899999999</v>
      </c>
      <c r="F17830">
        <v>-4.7249999999999996</v>
      </c>
    </row>
    <row r="17831" spans="1:6" x14ac:dyDescent="0.2">
      <c r="A17831" t="s">
        <v>39229</v>
      </c>
      <c r="B17831" t="s">
        <v>39230</v>
      </c>
      <c r="C17831">
        <v>-0.22</v>
      </c>
      <c r="D17831">
        <v>0.31188320000000003</v>
      </c>
      <c r="E17831">
        <v>-1.0364833600000001</v>
      </c>
      <c r="F17831">
        <v>-4.726</v>
      </c>
    </row>
    <row r="17832" spans="1:6" x14ac:dyDescent="0.2">
      <c r="A17832" t="s">
        <v>39232</v>
      </c>
      <c r="B17832" t="s">
        <v>39233</v>
      </c>
      <c r="C17832">
        <v>-8.9399999999999993E-2</v>
      </c>
      <c r="D17832">
        <v>0.31192160000000002</v>
      </c>
      <c r="E17832">
        <v>-1.0363991100000001</v>
      </c>
      <c r="F17832">
        <v>-4.726</v>
      </c>
    </row>
    <row r="17833" spans="1:6" x14ac:dyDescent="0.2">
      <c r="A17833" t="s">
        <v>39235</v>
      </c>
      <c r="B17833" t="s">
        <v>2950</v>
      </c>
      <c r="C17833">
        <v>-0.106</v>
      </c>
      <c r="D17833">
        <v>0.31192589999999998</v>
      </c>
      <c r="E17833">
        <v>-1.03638962</v>
      </c>
      <c r="F17833">
        <v>-4.726</v>
      </c>
    </row>
    <row r="17834" spans="1:6" x14ac:dyDescent="0.2">
      <c r="A17834" t="s">
        <v>39236</v>
      </c>
      <c r="B17834" t="s">
        <v>12</v>
      </c>
      <c r="C17834">
        <v>0.111</v>
      </c>
      <c r="D17834">
        <v>0.31193209999999999</v>
      </c>
      <c r="E17834">
        <v>1.03637589</v>
      </c>
      <c r="F17834">
        <v>-4.726</v>
      </c>
    </row>
    <row r="17835" spans="1:6" x14ac:dyDescent="0.2">
      <c r="A17835" t="s">
        <v>39237</v>
      </c>
      <c r="B17835" t="s">
        <v>39238</v>
      </c>
      <c r="C17835">
        <v>-7.4999999999999997E-2</v>
      </c>
      <c r="D17835">
        <v>0.31194309999999997</v>
      </c>
      <c r="E17835">
        <v>-1.03635188</v>
      </c>
      <c r="F17835">
        <v>-4.726</v>
      </c>
    </row>
    <row r="17836" spans="1:6" x14ac:dyDescent="0.2">
      <c r="A17836" t="s">
        <v>39240</v>
      </c>
      <c r="B17836" t="s">
        <v>39241</v>
      </c>
      <c r="C17836">
        <v>8.3299999999999999E-2</v>
      </c>
      <c r="D17836">
        <v>0.31195610000000001</v>
      </c>
      <c r="E17836">
        <v>1.03632331</v>
      </c>
      <c r="F17836">
        <v>-4.726</v>
      </c>
    </row>
    <row r="17837" spans="1:6" x14ac:dyDescent="0.2">
      <c r="A17837" t="s">
        <v>39243</v>
      </c>
      <c r="B17837" t="s">
        <v>9844</v>
      </c>
      <c r="C17837">
        <v>8.8499999999999995E-2</v>
      </c>
      <c r="D17837">
        <v>0.31195669999999998</v>
      </c>
      <c r="E17837">
        <v>1.03632199</v>
      </c>
      <c r="F17837">
        <v>-4.726</v>
      </c>
    </row>
    <row r="17838" spans="1:6" x14ac:dyDescent="0.2">
      <c r="A17838" t="s">
        <v>39244</v>
      </c>
      <c r="B17838" t="s">
        <v>22270</v>
      </c>
      <c r="C17838">
        <v>-6.7900000000000002E-2</v>
      </c>
      <c r="D17838">
        <v>0.31198409999999999</v>
      </c>
      <c r="E17838">
        <v>-1.0362617700000001</v>
      </c>
      <c r="F17838">
        <v>-4.726</v>
      </c>
    </row>
    <row r="17839" spans="1:6" x14ac:dyDescent="0.2">
      <c r="A17839" t="s">
        <v>39245</v>
      </c>
      <c r="B17839" t="s">
        <v>12</v>
      </c>
      <c r="C17839">
        <v>0.106</v>
      </c>
      <c r="D17839">
        <v>0.31199149999999998</v>
      </c>
      <c r="E17839">
        <v>1.0362455699999999</v>
      </c>
      <c r="F17839">
        <v>-4.726</v>
      </c>
    </row>
    <row r="17840" spans="1:6" x14ac:dyDescent="0.2">
      <c r="A17840" t="s">
        <v>39246</v>
      </c>
      <c r="B17840" t="s">
        <v>18527</v>
      </c>
      <c r="C17840">
        <v>0.108</v>
      </c>
      <c r="D17840">
        <v>0.31200640000000002</v>
      </c>
      <c r="E17840">
        <v>1.03621282</v>
      </c>
      <c r="F17840">
        <v>-4.726</v>
      </c>
    </row>
    <row r="17841" spans="1:6" x14ac:dyDescent="0.2">
      <c r="A17841" t="s">
        <v>39247</v>
      </c>
      <c r="B17841" t="s">
        <v>39248</v>
      </c>
      <c r="C17841">
        <v>7.9799999999999996E-2</v>
      </c>
      <c r="D17841">
        <v>0.31204019999999999</v>
      </c>
      <c r="E17841">
        <v>1.03613865</v>
      </c>
      <c r="F17841">
        <v>-4.726</v>
      </c>
    </row>
    <row r="17842" spans="1:6" x14ac:dyDescent="0.2">
      <c r="A17842" t="s">
        <v>39250</v>
      </c>
      <c r="B17842" t="s">
        <v>9146</v>
      </c>
      <c r="C17842">
        <v>-7.2499999999999995E-2</v>
      </c>
      <c r="D17842">
        <v>0.31204120000000002</v>
      </c>
      <c r="E17842">
        <v>-1.0361363699999999</v>
      </c>
      <c r="F17842">
        <v>-4.726</v>
      </c>
    </row>
    <row r="17843" spans="1:6" x14ac:dyDescent="0.2">
      <c r="A17843" t="s">
        <v>39251</v>
      </c>
      <c r="B17843" t="s">
        <v>39252</v>
      </c>
      <c r="C17843">
        <v>0.104</v>
      </c>
      <c r="D17843">
        <v>0.31204599999999999</v>
      </c>
      <c r="E17843">
        <v>1.0361258900000001</v>
      </c>
      <c r="F17843">
        <v>-4.726</v>
      </c>
    </row>
    <row r="17844" spans="1:6" x14ac:dyDescent="0.2">
      <c r="A17844" t="s">
        <v>39254</v>
      </c>
      <c r="B17844" t="s">
        <v>9211</v>
      </c>
      <c r="C17844">
        <v>-9.1700000000000004E-2</v>
      </c>
      <c r="D17844">
        <v>0.31205379999999999</v>
      </c>
      <c r="E17844">
        <v>-1.03610866</v>
      </c>
      <c r="F17844">
        <v>-4.726</v>
      </c>
    </row>
    <row r="17845" spans="1:6" x14ac:dyDescent="0.2">
      <c r="A17845" t="s">
        <v>39255</v>
      </c>
      <c r="B17845" t="s">
        <v>39256</v>
      </c>
      <c r="C17845">
        <v>9.7199999999999995E-2</v>
      </c>
      <c r="D17845">
        <v>0.3120581</v>
      </c>
      <c r="E17845">
        <v>1.0360992899999999</v>
      </c>
      <c r="F17845">
        <v>-4.726</v>
      </c>
    </row>
    <row r="17846" spans="1:6" x14ac:dyDescent="0.2">
      <c r="A17846" t="s">
        <v>39258</v>
      </c>
      <c r="B17846" t="s">
        <v>12</v>
      </c>
      <c r="C17846">
        <v>7.2400000000000006E-2</v>
      </c>
      <c r="D17846">
        <v>0.31213540000000001</v>
      </c>
      <c r="E17846">
        <v>1.0359297000000001</v>
      </c>
      <c r="F17846">
        <v>-4.726</v>
      </c>
    </row>
    <row r="17847" spans="1:6" x14ac:dyDescent="0.2">
      <c r="A17847" t="s">
        <v>39259</v>
      </c>
      <c r="B17847" t="s">
        <v>12</v>
      </c>
      <c r="C17847">
        <v>-7.8299999999999995E-2</v>
      </c>
      <c r="D17847">
        <v>0.31217729999999999</v>
      </c>
      <c r="E17847">
        <v>-1.0358376499999999</v>
      </c>
      <c r="F17847">
        <v>-4.726</v>
      </c>
    </row>
    <row r="17848" spans="1:6" x14ac:dyDescent="0.2">
      <c r="A17848" t="s">
        <v>39260</v>
      </c>
      <c r="B17848" t="s">
        <v>12</v>
      </c>
      <c r="C17848">
        <v>6.9199999999999998E-2</v>
      </c>
      <c r="D17848">
        <v>0.31220989999999998</v>
      </c>
      <c r="E17848">
        <v>1.0357660500000001</v>
      </c>
      <c r="F17848">
        <v>-4.726</v>
      </c>
    </row>
    <row r="17849" spans="1:6" x14ac:dyDescent="0.2">
      <c r="A17849" t="s">
        <v>39261</v>
      </c>
      <c r="B17849" t="s">
        <v>12</v>
      </c>
      <c r="C17849">
        <v>9.2700000000000005E-2</v>
      </c>
      <c r="D17849">
        <v>0.31223040000000002</v>
      </c>
      <c r="E17849">
        <v>1.03572123</v>
      </c>
      <c r="F17849">
        <v>-4.726</v>
      </c>
    </row>
    <row r="17850" spans="1:6" x14ac:dyDescent="0.2">
      <c r="A17850" t="s">
        <v>39262</v>
      </c>
      <c r="B17850" t="s">
        <v>39263</v>
      </c>
      <c r="C17850">
        <v>7.1800000000000003E-2</v>
      </c>
      <c r="D17850">
        <v>0.31224610000000003</v>
      </c>
      <c r="E17850">
        <v>1.03568664</v>
      </c>
      <c r="F17850">
        <v>-4.726</v>
      </c>
    </row>
    <row r="17851" spans="1:6" x14ac:dyDescent="0.2">
      <c r="A17851" t="s">
        <v>39265</v>
      </c>
      <c r="B17851" t="s">
        <v>39266</v>
      </c>
      <c r="C17851">
        <v>7.6200000000000004E-2</v>
      </c>
      <c r="D17851">
        <v>0.31225819999999999</v>
      </c>
      <c r="E17851">
        <v>1.03566019</v>
      </c>
      <c r="F17851">
        <v>-4.726</v>
      </c>
    </row>
    <row r="17852" spans="1:6" x14ac:dyDescent="0.2">
      <c r="A17852" t="s">
        <v>39268</v>
      </c>
      <c r="B17852" t="s">
        <v>39269</v>
      </c>
      <c r="C17852">
        <v>8.0799999999999997E-2</v>
      </c>
      <c r="D17852">
        <v>0.31227899999999997</v>
      </c>
      <c r="E17852">
        <v>1.0356144</v>
      </c>
      <c r="F17852">
        <v>-4.726</v>
      </c>
    </row>
    <row r="17853" spans="1:6" x14ac:dyDescent="0.2">
      <c r="A17853" t="s">
        <v>39271</v>
      </c>
      <c r="B17853" t="s">
        <v>35745</v>
      </c>
      <c r="C17853">
        <v>-8.1299999999999997E-2</v>
      </c>
      <c r="D17853">
        <v>0.3123417</v>
      </c>
      <c r="E17853">
        <v>-1.03547693</v>
      </c>
      <c r="F17853">
        <v>-4.726</v>
      </c>
    </row>
    <row r="17854" spans="1:6" x14ac:dyDescent="0.2">
      <c r="A17854" t="s">
        <v>39272</v>
      </c>
      <c r="B17854" t="s">
        <v>39273</v>
      </c>
      <c r="C17854">
        <v>-0.127</v>
      </c>
      <c r="D17854">
        <v>0.31235570000000001</v>
      </c>
      <c r="E17854">
        <v>-1.0354461800000001</v>
      </c>
      <c r="F17854">
        <v>-4.726</v>
      </c>
    </row>
    <row r="17855" spans="1:6" x14ac:dyDescent="0.2">
      <c r="A17855" t="s">
        <v>39275</v>
      </c>
      <c r="B17855" t="s">
        <v>14060</v>
      </c>
      <c r="C17855">
        <v>-0.30099999999999999</v>
      </c>
      <c r="D17855">
        <v>0.3123648</v>
      </c>
      <c r="E17855">
        <v>-1.0354261499999999</v>
      </c>
      <c r="F17855">
        <v>-4.726</v>
      </c>
    </row>
    <row r="17856" spans="1:6" x14ac:dyDescent="0.2">
      <c r="A17856" t="s">
        <v>39276</v>
      </c>
      <c r="B17856" t="s">
        <v>39277</v>
      </c>
      <c r="C17856">
        <v>6.1699999999999998E-2</v>
      </c>
      <c r="D17856">
        <v>0.31238779999999999</v>
      </c>
      <c r="E17856">
        <v>1.0353758</v>
      </c>
      <c r="F17856">
        <v>-4.726</v>
      </c>
    </row>
    <row r="17857" spans="1:6" x14ac:dyDescent="0.2">
      <c r="A17857" t="s">
        <v>39279</v>
      </c>
      <c r="B17857" t="s">
        <v>16353</v>
      </c>
      <c r="C17857">
        <v>-6.5600000000000006E-2</v>
      </c>
      <c r="D17857">
        <v>0.31242049999999999</v>
      </c>
      <c r="E17857">
        <v>-1.035304</v>
      </c>
      <c r="F17857">
        <v>-4.726</v>
      </c>
    </row>
    <row r="17858" spans="1:6" x14ac:dyDescent="0.2">
      <c r="A17858" t="s">
        <v>39280</v>
      </c>
      <c r="B17858" t="s">
        <v>12</v>
      </c>
      <c r="C17858">
        <v>0.108</v>
      </c>
      <c r="D17858">
        <v>0.31249779999999999</v>
      </c>
      <c r="E17858">
        <v>1.0351344899999999</v>
      </c>
      <c r="F17858">
        <v>-4.726</v>
      </c>
    </row>
    <row r="17859" spans="1:6" x14ac:dyDescent="0.2">
      <c r="A17859" t="s">
        <v>39281</v>
      </c>
      <c r="B17859" t="s">
        <v>39282</v>
      </c>
      <c r="C17859">
        <v>-7.22E-2</v>
      </c>
      <c r="D17859">
        <v>0.31250499999999998</v>
      </c>
      <c r="E17859">
        <v>-1.03511873</v>
      </c>
      <c r="F17859">
        <v>-4.726</v>
      </c>
    </row>
    <row r="17860" spans="1:6" x14ac:dyDescent="0.2">
      <c r="A17860" t="s">
        <v>39284</v>
      </c>
      <c r="B17860" t="s">
        <v>39285</v>
      </c>
      <c r="C17860">
        <v>-8.5800000000000001E-2</v>
      </c>
      <c r="D17860">
        <v>0.31250919999999999</v>
      </c>
      <c r="E17860">
        <v>-1.0351094599999999</v>
      </c>
      <c r="F17860">
        <v>-4.726</v>
      </c>
    </row>
    <row r="17861" spans="1:6" x14ac:dyDescent="0.2">
      <c r="A17861" t="s">
        <v>39287</v>
      </c>
      <c r="B17861" t="s">
        <v>39288</v>
      </c>
      <c r="C17861">
        <v>0.11799999999999999</v>
      </c>
      <c r="D17861">
        <v>0.31251129999999999</v>
      </c>
      <c r="E17861">
        <v>1.0351049999999999</v>
      </c>
      <c r="F17861">
        <v>-4.726</v>
      </c>
    </row>
    <row r="17862" spans="1:6" x14ac:dyDescent="0.2">
      <c r="A17862" t="s">
        <v>39290</v>
      </c>
      <c r="B17862" t="s">
        <v>19863</v>
      </c>
      <c r="C17862">
        <v>0.155</v>
      </c>
      <c r="D17862">
        <v>0.31251960000000001</v>
      </c>
      <c r="E17862">
        <v>1.0350866599999999</v>
      </c>
      <c r="F17862">
        <v>-4.726</v>
      </c>
    </row>
    <row r="17863" spans="1:6" x14ac:dyDescent="0.2">
      <c r="A17863" t="s">
        <v>39291</v>
      </c>
      <c r="B17863" t="s">
        <v>39292</v>
      </c>
      <c r="C17863">
        <v>6.08E-2</v>
      </c>
      <c r="D17863">
        <v>0.31255270000000002</v>
      </c>
      <c r="E17863">
        <v>1.0350141100000001</v>
      </c>
      <c r="F17863">
        <v>-4.726</v>
      </c>
    </row>
    <row r="17864" spans="1:6" x14ac:dyDescent="0.2">
      <c r="A17864" t="s">
        <v>39294</v>
      </c>
      <c r="B17864" t="s">
        <v>23016</v>
      </c>
      <c r="C17864">
        <v>-7.51E-2</v>
      </c>
      <c r="D17864">
        <v>0.31257760000000001</v>
      </c>
      <c r="E17864">
        <v>-1.0349594200000001</v>
      </c>
      <c r="F17864">
        <v>-4.7270000000000003</v>
      </c>
    </row>
    <row r="17865" spans="1:6" x14ac:dyDescent="0.2">
      <c r="A17865" t="s">
        <v>39295</v>
      </c>
      <c r="B17865" t="s">
        <v>11262</v>
      </c>
      <c r="C17865">
        <v>0.111</v>
      </c>
      <c r="D17865">
        <v>0.3126178</v>
      </c>
      <c r="E17865">
        <v>1.0348713599999999</v>
      </c>
      <c r="F17865">
        <v>-4.7270000000000003</v>
      </c>
    </row>
    <row r="17866" spans="1:6" x14ac:dyDescent="0.2">
      <c r="A17866" t="s">
        <v>39296</v>
      </c>
      <c r="B17866" t="s">
        <v>35357</v>
      </c>
      <c r="C17866">
        <v>-7.7100000000000002E-2</v>
      </c>
      <c r="D17866">
        <v>0.31263400000000002</v>
      </c>
      <c r="E17866">
        <v>-1.0348358200000001</v>
      </c>
      <c r="F17866">
        <v>-4.7270000000000003</v>
      </c>
    </row>
    <row r="17867" spans="1:6" x14ac:dyDescent="0.2">
      <c r="A17867" t="s">
        <v>39297</v>
      </c>
      <c r="B17867" t="s">
        <v>39298</v>
      </c>
      <c r="C17867">
        <v>-9.6299999999999997E-2</v>
      </c>
      <c r="D17867">
        <v>0.31265080000000001</v>
      </c>
      <c r="E17867">
        <v>-1.03479908</v>
      </c>
      <c r="F17867">
        <v>-4.7270000000000003</v>
      </c>
    </row>
    <row r="17868" spans="1:6" x14ac:dyDescent="0.2">
      <c r="A17868" t="s">
        <v>39300</v>
      </c>
      <c r="B17868" t="s">
        <v>38843</v>
      </c>
      <c r="C17868">
        <v>-9.8799999999999999E-2</v>
      </c>
      <c r="D17868">
        <v>0.31266690000000003</v>
      </c>
      <c r="E17868">
        <v>-1.0347636099999999</v>
      </c>
      <c r="F17868">
        <v>-4.7270000000000003</v>
      </c>
    </row>
    <row r="17869" spans="1:6" x14ac:dyDescent="0.2">
      <c r="A17869" t="s">
        <v>39301</v>
      </c>
      <c r="B17869" t="s">
        <v>12</v>
      </c>
      <c r="C17869">
        <v>-0.13500000000000001</v>
      </c>
      <c r="D17869">
        <v>0.31267080000000003</v>
      </c>
      <c r="E17869">
        <v>-1.0347552099999999</v>
      </c>
      <c r="F17869">
        <v>-4.7270000000000003</v>
      </c>
    </row>
    <row r="17870" spans="1:6" x14ac:dyDescent="0.2">
      <c r="A17870" t="s">
        <v>39302</v>
      </c>
      <c r="B17870" t="s">
        <v>12</v>
      </c>
      <c r="C17870">
        <v>8.1000000000000003E-2</v>
      </c>
      <c r="D17870">
        <v>0.31270559999999997</v>
      </c>
      <c r="E17870">
        <v>1.0346788899999999</v>
      </c>
      <c r="F17870">
        <v>-4.7270000000000003</v>
      </c>
    </row>
    <row r="17871" spans="1:6" x14ac:dyDescent="0.2">
      <c r="A17871" t="s">
        <v>39303</v>
      </c>
      <c r="B17871" t="s">
        <v>39304</v>
      </c>
      <c r="C17871">
        <v>9.5299999999999996E-2</v>
      </c>
      <c r="D17871">
        <v>0.31270979999999998</v>
      </c>
      <c r="E17871">
        <v>1.0346696799999999</v>
      </c>
      <c r="F17871">
        <v>-4.7270000000000003</v>
      </c>
    </row>
    <row r="17872" spans="1:6" x14ac:dyDescent="0.2">
      <c r="A17872" t="s">
        <v>39306</v>
      </c>
      <c r="B17872" t="s">
        <v>22228</v>
      </c>
      <c r="C17872">
        <v>5.3999999999999999E-2</v>
      </c>
      <c r="D17872">
        <v>0.31272559999999999</v>
      </c>
      <c r="E17872">
        <v>1.0346350200000001</v>
      </c>
      <c r="F17872">
        <v>-4.7270000000000003</v>
      </c>
    </row>
    <row r="17873" spans="1:6" x14ac:dyDescent="0.2">
      <c r="A17873" t="s">
        <v>39307</v>
      </c>
      <c r="B17873" t="s">
        <v>12</v>
      </c>
      <c r="C17873">
        <v>-5.8099999999999999E-2</v>
      </c>
      <c r="D17873">
        <v>0.3127297</v>
      </c>
      <c r="E17873">
        <v>-1.0346260199999999</v>
      </c>
      <c r="F17873">
        <v>-4.7270000000000003</v>
      </c>
    </row>
    <row r="17874" spans="1:6" x14ac:dyDescent="0.2">
      <c r="A17874" t="s">
        <v>39308</v>
      </c>
      <c r="B17874" t="s">
        <v>39309</v>
      </c>
      <c r="C17874">
        <v>0.1</v>
      </c>
      <c r="D17874">
        <v>0.31273410000000001</v>
      </c>
      <c r="E17874">
        <v>1.0346164600000001</v>
      </c>
      <c r="F17874">
        <v>-4.7270000000000003</v>
      </c>
    </row>
    <row r="17875" spans="1:6" x14ac:dyDescent="0.2">
      <c r="A17875" t="s">
        <v>39311</v>
      </c>
      <c r="B17875" t="s">
        <v>12</v>
      </c>
      <c r="C17875">
        <v>9.1200000000000003E-2</v>
      </c>
      <c r="D17875">
        <v>0.31274489999999999</v>
      </c>
      <c r="E17875">
        <v>1.03459279</v>
      </c>
      <c r="F17875">
        <v>-4.7270000000000003</v>
      </c>
    </row>
    <row r="17876" spans="1:6" x14ac:dyDescent="0.2">
      <c r="A17876" t="s">
        <v>39312</v>
      </c>
      <c r="B17876" t="s">
        <v>12</v>
      </c>
      <c r="C17876">
        <v>-9.6600000000000005E-2</v>
      </c>
      <c r="D17876">
        <v>0.31274730000000001</v>
      </c>
      <c r="E17876">
        <v>-1.03458736</v>
      </c>
      <c r="F17876">
        <v>-4.7270000000000003</v>
      </c>
    </row>
    <row r="17877" spans="1:6" x14ac:dyDescent="0.2">
      <c r="A17877" t="s">
        <v>39313</v>
      </c>
      <c r="B17877" t="s">
        <v>12</v>
      </c>
      <c r="C17877">
        <v>7.4499999999999997E-2</v>
      </c>
      <c r="D17877">
        <v>0.31276959999999998</v>
      </c>
      <c r="E17877">
        <v>1.0345386700000001</v>
      </c>
      <c r="F17877">
        <v>-4.7270000000000003</v>
      </c>
    </row>
    <row r="17878" spans="1:6" x14ac:dyDescent="0.2">
      <c r="A17878" t="s">
        <v>39314</v>
      </c>
      <c r="B17878" t="s">
        <v>27715</v>
      </c>
      <c r="C17878">
        <v>-7.2900000000000006E-2</v>
      </c>
      <c r="D17878">
        <v>0.31277830000000001</v>
      </c>
      <c r="E17878">
        <v>-1.03451962</v>
      </c>
      <c r="F17878">
        <v>-4.7270000000000003</v>
      </c>
    </row>
    <row r="17879" spans="1:6" x14ac:dyDescent="0.2">
      <c r="A17879" t="s">
        <v>39315</v>
      </c>
      <c r="B17879" t="s">
        <v>12</v>
      </c>
      <c r="C17879">
        <v>9.9500000000000005E-2</v>
      </c>
      <c r="D17879">
        <v>0.31278699999999998</v>
      </c>
      <c r="E17879">
        <v>1.03450039</v>
      </c>
      <c r="F17879">
        <v>-4.7270000000000003</v>
      </c>
    </row>
    <row r="17880" spans="1:6" x14ac:dyDescent="0.2">
      <c r="A17880" t="s">
        <v>39316</v>
      </c>
      <c r="B17880" t="s">
        <v>39317</v>
      </c>
      <c r="C17880">
        <v>9.06E-2</v>
      </c>
      <c r="D17880">
        <v>0.31281009999999998</v>
      </c>
      <c r="E17880">
        <v>1.0344499199999999</v>
      </c>
      <c r="F17880">
        <v>-4.7270000000000003</v>
      </c>
    </row>
    <row r="17881" spans="1:6" x14ac:dyDescent="0.2">
      <c r="A17881" t="s">
        <v>39319</v>
      </c>
      <c r="B17881" t="s">
        <v>32558</v>
      </c>
      <c r="C17881">
        <v>6.7599999999999993E-2</v>
      </c>
      <c r="D17881">
        <v>0.31283060000000001</v>
      </c>
      <c r="E17881">
        <v>1.03440496</v>
      </c>
      <c r="F17881">
        <v>-4.7270000000000003</v>
      </c>
    </row>
    <row r="17882" spans="1:6" x14ac:dyDescent="0.2">
      <c r="A17882" t="s">
        <v>39320</v>
      </c>
      <c r="B17882" t="s">
        <v>28359</v>
      </c>
      <c r="C17882">
        <v>6.5500000000000003E-2</v>
      </c>
      <c r="D17882">
        <v>0.31285980000000002</v>
      </c>
      <c r="E17882">
        <v>1.0343409400000001</v>
      </c>
      <c r="F17882">
        <v>-4.7270000000000003</v>
      </c>
    </row>
    <row r="17883" spans="1:6" x14ac:dyDescent="0.2">
      <c r="A17883" t="s">
        <v>39321</v>
      </c>
      <c r="B17883" t="s">
        <v>11268</v>
      </c>
      <c r="C17883">
        <v>-0.14799999999999999</v>
      </c>
      <c r="D17883">
        <v>0.31287480000000001</v>
      </c>
      <c r="E17883">
        <v>-1.03430804</v>
      </c>
      <c r="F17883">
        <v>-4.7270000000000003</v>
      </c>
    </row>
    <row r="17884" spans="1:6" x14ac:dyDescent="0.2">
      <c r="A17884" t="s">
        <v>39322</v>
      </c>
      <c r="B17884" t="s">
        <v>9746</v>
      </c>
      <c r="C17884">
        <v>6.0499999999999998E-2</v>
      </c>
      <c r="D17884">
        <v>0.31289149999999999</v>
      </c>
      <c r="E17884">
        <v>1.0342715</v>
      </c>
      <c r="F17884">
        <v>-4.7270000000000003</v>
      </c>
    </row>
    <row r="17885" spans="1:6" x14ac:dyDescent="0.2">
      <c r="A17885" t="s">
        <v>39323</v>
      </c>
      <c r="B17885" t="s">
        <v>12</v>
      </c>
      <c r="C17885">
        <v>-0.105</v>
      </c>
      <c r="D17885">
        <v>0.31289620000000001</v>
      </c>
      <c r="E17885">
        <v>-1.0342610800000001</v>
      </c>
      <c r="F17885">
        <v>-4.7270000000000003</v>
      </c>
    </row>
    <row r="17886" spans="1:6" x14ac:dyDescent="0.2">
      <c r="A17886" t="s">
        <v>39324</v>
      </c>
      <c r="B17886" t="s">
        <v>196</v>
      </c>
      <c r="C17886">
        <v>-9.5699999999999993E-2</v>
      </c>
      <c r="D17886">
        <v>0.31289729999999999</v>
      </c>
      <c r="E17886">
        <v>-1.0342586600000001</v>
      </c>
      <c r="F17886">
        <v>-4.7270000000000003</v>
      </c>
    </row>
    <row r="17887" spans="1:6" x14ac:dyDescent="0.2">
      <c r="A17887" t="s">
        <v>39325</v>
      </c>
      <c r="B17887" t="s">
        <v>11988</v>
      </c>
      <c r="C17887">
        <v>-0.108</v>
      </c>
      <c r="D17887">
        <v>0.31290240000000002</v>
      </c>
      <c r="E17887">
        <v>-1.0342474699999999</v>
      </c>
      <c r="F17887">
        <v>-4.7270000000000003</v>
      </c>
    </row>
    <row r="17888" spans="1:6" x14ac:dyDescent="0.2">
      <c r="A17888" t="s">
        <v>39326</v>
      </c>
      <c r="B17888" t="s">
        <v>39327</v>
      </c>
      <c r="C17888">
        <v>-8.8300000000000003E-2</v>
      </c>
      <c r="D17888">
        <v>0.31292989999999998</v>
      </c>
      <c r="E17888">
        <v>-1.0341873800000001</v>
      </c>
      <c r="F17888">
        <v>-4.7270000000000003</v>
      </c>
    </row>
    <row r="17889" spans="1:6" x14ac:dyDescent="0.2">
      <c r="A17889" t="s">
        <v>39329</v>
      </c>
      <c r="B17889" t="s">
        <v>39330</v>
      </c>
      <c r="C17889">
        <v>-8.1299999999999997E-2</v>
      </c>
      <c r="D17889">
        <v>0.31295319999999999</v>
      </c>
      <c r="E17889">
        <v>-1.0341363400000001</v>
      </c>
      <c r="F17889">
        <v>-4.7270000000000003</v>
      </c>
    </row>
    <row r="17890" spans="1:6" x14ac:dyDescent="0.2">
      <c r="A17890" t="s">
        <v>39332</v>
      </c>
      <c r="B17890" t="s">
        <v>39333</v>
      </c>
      <c r="C17890">
        <v>-6.2300000000000001E-2</v>
      </c>
      <c r="D17890">
        <v>0.3129594</v>
      </c>
      <c r="E17890">
        <v>-1.0341226100000001</v>
      </c>
      <c r="F17890">
        <v>-4.7270000000000003</v>
      </c>
    </row>
    <row r="17891" spans="1:6" x14ac:dyDescent="0.2">
      <c r="A17891" t="s">
        <v>39335</v>
      </c>
      <c r="B17891" t="s">
        <v>19688</v>
      </c>
      <c r="C17891">
        <v>8.4699999999999998E-2</v>
      </c>
      <c r="D17891">
        <v>0.31298890000000001</v>
      </c>
      <c r="E17891">
        <v>1.0340580100000001</v>
      </c>
      <c r="F17891">
        <v>-4.7270000000000003</v>
      </c>
    </row>
    <row r="17892" spans="1:6" x14ac:dyDescent="0.2">
      <c r="A17892" t="s">
        <v>39336</v>
      </c>
      <c r="B17892" t="s">
        <v>12</v>
      </c>
      <c r="C17892">
        <v>8.2299999999999998E-2</v>
      </c>
      <c r="D17892">
        <v>0.31300299999999998</v>
      </c>
      <c r="E17892">
        <v>1.0340272500000001</v>
      </c>
      <c r="F17892">
        <v>-4.7270000000000003</v>
      </c>
    </row>
    <row r="17893" spans="1:6" x14ac:dyDescent="0.2">
      <c r="A17893" t="s">
        <v>39337</v>
      </c>
      <c r="B17893" t="s">
        <v>39338</v>
      </c>
      <c r="C17893">
        <v>6.0999999999999999E-2</v>
      </c>
      <c r="D17893">
        <v>0.31309979999999998</v>
      </c>
      <c r="E17893">
        <v>1.0338151099999999</v>
      </c>
      <c r="F17893">
        <v>-4.7270000000000003</v>
      </c>
    </row>
    <row r="17894" spans="1:6" x14ac:dyDescent="0.2">
      <c r="A17894" t="s">
        <v>39340</v>
      </c>
      <c r="B17894" t="s">
        <v>14534</v>
      </c>
      <c r="C17894">
        <v>-0.13400000000000001</v>
      </c>
      <c r="D17894">
        <v>0.31311420000000001</v>
      </c>
      <c r="E17894">
        <v>-1.03378364</v>
      </c>
      <c r="F17894">
        <v>-4.7270000000000003</v>
      </c>
    </row>
    <row r="17895" spans="1:6" x14ac:dyDescent="0.2">
      <c r="A17895" t="s">
        <v>39341</v>
      </c>
      <c r="B17895" t="s">
        <v>12</v>
      </c>
      <c r="C17895">
        <v>6.4299999999999996E-2</v>
      </c>
      <c r="D17895">
        <v>0.3131294</v>
      </c>
      <c r="E17895">
        <v>1.0337503800000001</v>
      </c>
      <c r="F17895">
        <v>-4.7270000000000003</v>
      </c>
    </row>
    <row r="17896" spans="1:6" x14ac:dyDescent="0.2">
      <c r="A17896" t="s">
        <v>39342</v>
      </c>
      <c r="B17896" t="s">
        <v>39343</v>
      </c>
      <c r="C17896">
        <v>0.13100000000000001</v>
      </c>
      <c r="D17896">
        <v>0.3131351</v>
      </c>
      <c r="E17896">
        <v>1.0337377400000001</v>
      </c>
      <c r="F17896">
        <v>-4.7270000000000003</v>
      </c>
    </row>
    <row r="17897" spans="1:6" x14ac:dyDescent="0.2">
      <c r="A17897" t="s">
        <v>39345</v>
      </c>
      <c r="B17897" t="s">
        <v>39346</v>
      </c>
      <c r="C17897">
        <v>-8.3400000000000002E-2</v>
      </c>
      <c r="D17897">
        <v>0.3131758</v>
      </c>
      <c r="E17897">
        <v>-1.0336487000000001</v>
      </c>
      <c r="F17897">
        <v>-4.7270000000000003</v>
      </c>
    </row>
    <row r="17898" spans="1:6" x14ac:dyDescent="0.2">
      <c r="A17898" t="s">
        <v>39348</v>
      </c>
      <c r="B17898" t="s">
        <v>39349</v>
      </c>
      <c r="C17898">
        <v>9.01E-2</v>
      </c>
      <c r="D17898">
        <v>0.31317830000000002</v>
      </c>
      <c r="E17898">
        <v>1.0336432799999999</v>
      </c>
      <c r="F17898">
        <v>-4.7270000000000003</v>
      </c>
    </row>
    <row r="17899" spans="1:6" x14ac:dyDescent="0.2">
      <c r="A17899" t="s">
        <v>39351</v>
      </c>
      <c r="B17899" t="s">
        <v>27309</v>
      </c>
      <c r="C17899">
        <v>-7.2400000000000006E-2</v>
      </c>
      <c r="D17899">
        <v>0.313195</v>
      </c>
      <c r="E17899">
        <v>-1.0336066900000001</v>
      </c>
      <c r="F17899">
        <v>-4.7270000000000003</v>
      </c>
    </row>
    <row r="17900" spans="1:6" x14ac:dyDescent="0.2">
      <c r="A17900" t="s">
        <v>39352</v>
      </c>
      <c r="B17900" t="s">
        <v>12</v>
      </c>
      <c r="C17900">
        <v>9.0499999999999997E-2</v>
      </c>
      <c r="D17900">
        <v>0.31321090000000001</v>
      </c>
      <c r="E17900">
        <v>1.0335718199999999</v>
      </c>
      <c r="F17900">
        <v>-4.7270000000000003</v>
      </c>
    </row>
    <row r="17901" spans="1:6" x14ac:dyDescent="0.2">
      <c r="A17901" t="s">
        <v>39353</v>
      </c>
      <c r="B17901" t="s">
        <v>17649</v>
      </c>
      <c r="C17901">
        <v>7.2900000000000006E-2</v>
      </c>
      <c r="D17901">
        <v>0.31322850000000002</v>
      </c>
      <c r="E17901">
        <v>1.0335332399999999</v>
      </c>
      <c r="F17901">
        <v>-4.7270000000000003</v>
      </c>
    </row>
    <row r="17902" spans="1:6" x14ac:dyDescent="0.2">
      <c r="A17902" t="s">
        <v>39354</v>
      </c>
      <c r="B17902" t="s">
        <v>37461</v>
      </c>
      <c r="C17902">
        <v>-8.4900000000000003E-2</v>
      </c>
      <c r="D17902">
        <v>0.31323250000000002</v>
      </c>
      <c r="E17902">
        <v>-1.0335245399999999</v>
      </c>
      <c r="F17902">
        <v>-4.7270000000000003</v>
      </c>
    </row>
    <row r="17903" spans="1:6" x14ac:dyDescent="0.2">
      <c r="A17903" t="s">
        <v>39355</v>
      </c>
      <c r="B17903" t="s">
        <v>14318</v>
      </c>
      <c r="C17903">
        <v>-7.1400000000000005E-2</v>
      </c>
      <c r="D17903">
        <v>0.31326579999999998</v>
      </c>
      <c r="E17903">
        <v>-1.03345171</v>
      </c>
      <c r="F17903">
        <v>-4.7270000000000003</v>
      </c>
    </row>
    <row r="17904" spans="1:6" x14ac:dyDescent="0.2">
      <c r="A17904" t="s">
        <v>39356</v>
      </c>
      <c r="B17904" t="s">
        <v>12</v>
      </c>
      <c r="C17904">
        <v>7.3499999999999996E-2</v>
      </c>
      <c r="D17904">
        <v>0.31327100000000002</v>
      </c>
      <c r="E17904">
        <v>1.03344013</v>
      </c>
      <c r="F17904">
        <v>-4.7270000000000003</v>
      </c>
    </row>
    <row r="17905" spans="1:6" x14ac:dyDescent="0.2">
      <c r="A17905" t="s">
        <v>39357</v>
      </c>
      <c r="B17905" t="s">
        <v>20584</v>
      </c>
      <c r="C17905">
        <v>-0.20699999999999999</v>
      </c>
      <c r="D17905">
        <v>0.31329410000000002</v>
      </c>
      <c r="E17905">
        <v>-1.03338956</v>
      </c>
      <c r="F17905">
        <v>-4.7270000000000003</v>
      </c>
    </row>
    <row r="17906" spans="1:6" x14ac:dyDescent="0.2">
      <c r="A17906" t="s">
        <v>39358</v>
      </c>
      <c r="B17906" t="s">
        <v>39359</v>
      </c>
      <c r="C17906">
        <v>8.5800000000000001E-2</v>
      </c>
      <c r="D17906">
        <v>0.31333250000000001</v>
      </c>
      <c r="E17906">
        <v>1.03330568</v>
      </c>
      <c r="F17906">
        <v>-4.7279999999999998</v>
      </c>
    </row>
    <row r="17907" spans="1:6" x14ac:dyDescent="0.2">
      <c r="A17907" t="s">
        <v>39361</v>
      </c>
      <c r="B17907" t="s">
        <v>12</v>
      </c>
      <c r="C17907">
        <v>-8.1900000000000001E-2</v>
      </c>
      <c r="D17907">
        <v>0.31333499999999997</v>
      </c>
      <c r="E17907">
        <v>-1.0333001100000001</v>
      </c>
      <c r="F17907">
        <v>-4.7279999999999998</v>
      </c>
    </row>
    <row r="17908" spans="1:6" x14ac:dyDescent="0.2">
      <c r="A17908" t="s">
        <v>39362</v>
      </c>
      <c r="B17908" t="s">
        <v>11256</v>
      </c>
      <c r="C17908">
        <v>7.9399999999999998E-2</v>
      </c>
      <c r="D17908">
        <v>0.31337589999999999</v>
      </c>
      <c r="E17908">
        <v>1.03321058</v>
      </c>
      <c r="F17908">
        <v>-4.7279999999999998</v>
      </c>
    </row>
    <row r="17909" spans="1:6" x14ac:dyDescent="0.2">
      <c r="A17909" t="s">
        <v>39363</v>
      </c>
      <c r="B17909" t="s">
        <v>39364</v>
      </c>
      <c r="C17909">
        <v>-8.4199999999999997E-2</v>
      </c>
      <c r="D17909">
        <v>0.31337680000000001</v>
      </c>
      <c r="E17909">
        <v>-1.03320854</v>
      </c>
      <c r="F17909">
        <v>-4.7279999999999998</v>
      </c>
    </row>
    <row r="17910" spans="1:6" x14ac:dyDescent="0.2">
      <c r="A17910" t="s">
        <v>39366</v>
      </c>
      <c r="B17910" t="s">
        <v>17623</v>
      </c>
      <c r="C17910">
        <v>-8.2199999999999995E-2</v>
      </c>
      <c r="D17910">
        <v>0.31337920000000002</v>
      </c>
      <c r="E17910">
        <v>-1.03320338</v>
      </c>
      <c r="F17910">
        <v>-4.7279999999999998</v>
      </c>
    </row>
    <row r="17911" spans="1:6" x14ac:dyDescent="0.2">
      <c r="A17911" t="s">
        <v>39367</v>
      </c>
      <c r="B17911" t="s">
        <v>12</v>
      </c>
      <c r="C17911">
        <v>-8.1799999999999998E-2</v>
      </c>
      <c r="D17911">
        <v>0.31339820000000002</v>
      </c>
      <c r="E17911">
        <v>-1.03316169</v>
      </c>
      <c r="F17911">
        <v>-4.7279999999999998</v>
      </c>
    </row>
    <row r="17912" spans="1:6" x14ac:dyDescent="0.2">
      <c r="A17912" t="s">
        <v>39368</v>
      </c>
      <c r="B17912" t="s">
        <v>39369</v>
      </c>
      <c r="C17912">
        <v>9.8699999999999996E-2</v>
      </c>
      <c r="D17912">
        <v>0.3134092</v>
      </c>
      <c r="E17912">
        <v>1.0331377900000001</v>
      </c>
      <c r="F17912">
        <v>-4.7279999999999998</v>
      </c>
    </row>
    <row r="17913" spans="1:6" x14ac:dyDescent="0.2">
      <c r="A17913" t="s">
        <v>39371</v>
      </c>
      <c r="B17913" t="s">
        <v>39372</v>
      </c>
      <c r="C17913">
        <v>-9.5399999999999999E-2</v>
      </c>
      <c r="D17913">
        <v>0.31342700000000001</v>
      </c>
      <c r="E17913">
        <v>-1.03309881</v>
      </c>
      <c r="F17913">
        <v>-4.7279999999999998</v>
      </c>
    </row>
    <row r="17914" spans="1:6" x14ac:dyDescent="0.2">
      <c r="A17914" t="s">
        <v>39374</v>
      </c>
      <c r="B17914" t="s">
        <v>39375</v>
      </c>
      <c r="C17914">
        <v>-0.13200000000000001</v>
      </c>
      <c r="D17914">
        <v>0.31343339999999997</v>
      </c>
      <c r="E17914">
        <v>-1.03308467</v>
      </c>
      <c r="F17914">
        <v>-4.7279999999999998</v>
      </c>
    </row>
    <row r="17915" spans="1:6" x14ac:dyDescent="0.2">
      <c r="A17915" t="s">
        <v>39377</v>
      </c>
      <c r="B17915" t="s">
        <v>5385</v>
      </c>
      <c r="C17915">
        <v>0.105</v>
      </c>
      <c r="D17915">
        <v>0.31344919999999998</v>
      </c>
      <c r="E17915">
        <v>1.0330501000000001</v>
      </c>
      <c r="F17915">
        <v>-4.7279999999999998</v>
      </c>
    </row>
    <row r="17916" spans="1:6" x14ac:dyDescent="0.2">
      <c r="A17916" t="s">
        <v>39378</v>
      </c>
      <c r="B17916" t="s">
        <v>39379</v>
      </c>
      <c r="C17916">
        <v>-0.111</v>
      </c>
      <c r="D17916">
        <v>0.31347730000000001</v>
      </c>
      <c r="E17916">
        <v>-1.03298859</v>
      </c>
      <c r="F17916">
        <v>-4.7279999999999998</v>
      </c>
    </row>
    <row r="17917" spans="1:6" x14ac:dyDescent="0.2">
      <c r="A17917" t="s">
        <v>39381</v>
      </c>
      <c r="B17917" t="s">
        <v>39382</v>
      </c>
      <c r="C17917">
        <v>6.7500000000000004E-2</v>
      </c>
      <c r="D17917">
        <v>0.31348219999999999</v>
      </c>
      <c r="E17917">
        <v>1.0329779100000001</v>
      </c>
      <c r="F17917">
        <v>-4.7279999999999998</v>
      </c>
    </row>
    <row r="17918" spans="1:6" x14ac:dyDescent="0.2">
      <c r="A17918" t="s">
        <v>39384</v>
      </c>
      <c r="B17918" t="s">
        <v>39385</v>
      </c>
      <c r="C17918">
        <v>5.5100000000000003E-2</v>
      </c>
      <c r="D17918">
        <v>0.31349050000000001</v>
      </c>
      <c r="E17918">
        <v>1.0329598099999999</v>
      </c>
      <c r="F17918">
        <v>-4.7279999999999998</v>
      </c>
    </row>
    <row r="17919" spans="1:6" x14ac:dyDescent="0.2">
      <c r="A17919" t="s">
        <v>39387</v>
      </c>
      <c r="B17919" t="s">
        <v>15019</v>
      </c>
      <c r="C17919">
        <v>-0.124</v>
      </c>
      <c r="D17919">
        <v>0.31349480000000002</v>
      </c>
      <c r="E17919">
        <v>-1.03295045</v>
      </c>
      <c r="F17919">
        <v>-4.7279999999999998</v>
      </c>
    </row>
    <row r="17920" spans="1:6" x14ac:dyDescent="0.2">
      <c r="A17920" t="s">
        <v>39388</v>
      </c>
      <c r="B17920" t="s">
        <v>12</v>
      </c>
      <c r="C17920">
        <v>0.14299999999999999</v>
      </c>
      <c r="D17920">
        <v>0.31350169999999999</v>
      </c>
      <c r="E17920">
        <v>1.03293535</v>
      </c>
      <c r="F17920">
        <v>-4.7279999999999998</v>
      </c>
    </row>
    <row r="17921" spans="1:6" x14ac:dyDescent="0.2">
      <c r="A17921" t="s">
        <v>39389</v>
      </c>
      <c r="B17921" t="s">
        <v>39390</v>
      </c>
      <c r="C17921">
        <v>-0.14799999999999999</v>
      </c>
      <c r="D17921">
        <v>0.31350749999999999</v>
      </c>
      <c r="E17921">
        <v>-1.03292267</v>
      </c>
      <c r="F17921">
        <v>-4.7279999999999998</v>
      </c>
    </row>
    <row r="17922" spans="1:6" x14ac:dyDescent="0.2">
      <c r="A17922" t="s">
        <v>39392</v>
      </c>
      <c r="B17922" t="s">
        <v>24904</v>
      </c>
      <c r="C17922">
        <v>-8.9399999999999993E-2</v>
      </c>
      <c r="D17922">
        <v>0.31352269999999999</v>
      </c>
      <c r="E17922">
        <v>-1.0328894099999999</v>
      </c>
      <c r="F17922">
        <v>-4.7279999999999998</v>
      </c>
    </row>
    <row r="17923" spans="1:6" x14ac:dyDescent="0.2">
      <c r="A17923" t="s">
        <v>39393</v>
      </c>
      <c r="B17923" t="s">
        <v>39394</v>
      </c>
      <c r="C17923">
        <v>-7.0400000000000004E-2</v>
      </c>
      <c r="D17923">
        <v>0.31353379999999997</v>
      </c>
      <c r="E17923">
        <v>-1.03286506</v>
      </c>
      <c r="F17923">
        <v>-4.7279999999999998</v>
      </c>
    </row>
    <row r="17924" spans="1:6" x14ac:dyDescent="0.2">
      <c r="A17924" t="s">
        <v>39396</v>
      </c>
      <c r="B17924" t="s">
        <v>39397</v>
      </c>
      <c r="C17924">
        <v>-7.8E-2</v>
      </c>
      <c r="D17924">
        <v>0.31356289999999998</v>
      </c>
      <c r="E17924">
        <v>-1.0328012900000001</v>
      </c>
      <c r="F17924">
        <v>-4.7279999999999998</v>
      </c>
    </row>
    <row r="17925" spans="1:6" x14ac:dyDescent="0.2">
      <c r="A17925" t="s">
        <v>39399</v>
      </c>
      <c r="B17925" t="s">
        <v>38900</v>
      </c>
      <c r="C17925">
        <v>-8.5300000000000001E-2</v>
      </c>
      <c r="D17925">
        <v>0.31356790000000001</v>
      </c>
      <c r="E17925">
        <v>-1.03279038</v>
      </c>
      <c r="F17925">
        <v>-4.7279999999999998</v>
      </c>
    </row>
    <row r="17926" spans="1:6" x14ac:dyDescent="0.2">
      <c r="A17926" t="s">
        <v>39400</v>
      </c>
      <c r="B17926" t="s">
        <v>12</v>
      </c>
      <c r="C17926">
        <v>7.6600000000000001E-2</v>
      </c>
      <c r="D17926">
        <v>0.31359359999999997</v>
      </c>
      <c r="E17926">
        <v>1.0327342900000001</v>
      </c>
      <c r="F17926">
        <v>-4.7279999999999998</v>
      </c>
    </row>
    <row r="17927" spans="1:6" x14ac:dyDescent="0.2">
      <c r="A17927" t="s">
        <v>39401</v>
      </c>
      <c r="B17927" t="s">
        <v>39402</v>
      </c>
      <c r="C17927">
        <v>9.2600000000000002E-2</v>
      </c>
      <c r="D17927">
        <v>0.31361990000000001</v>
      </c>
      <c r="E17927">
        <v>1.03267668</v>
      </c>
      <c r="F17927">
        <v>-4.7279999999999998</v>
      </c>
    </row>
    <row r="17928" spans="1:6" x14ac:dyDescent="0.2">
      <c r="A17928" t="s">
        <v>39404</v>
      </c>
      <c r="B17928" t="s">
        <v>32008</v>
      </c>
      <c r="C17928">
        <v>-8.43E-2</v>
      </c>
      <c r="D17928">
        <v>0.31362800000000002</v>
      </c>
      <c r="E17928">
        <v>-1.03265904</v>
      </c>
      <c r="F17928">
        <v>-4.7279999999999998</v>
      </c>
    </row>
    <row r="17929" spans="1:6" x14ac:dyDescent="0.2">
      <c r="A17929" t="s">
        <v>39405</v>
      </c>
      <c r="B17929" t="s">
        <v>12</v>
      </c>
      <c r="C17929">
        <v>-0.14000000000000001</v>
      </c>
      <c r="D17929">
        <v>0.31363459999999999</v>
      </c>
      <c r="E17929">
        <v>-1.03264453</v>
      </c>
      <c r="F17929">
        <v>-4.7279999999999998</v>
      </c>
    </row>
    <row r="17930" spans="1:6" x14ac:dyDescent="0.2">
      <c r="A17930" t="s">
        <v>39406</v>
      </c>
      <c r="B17930" t="s">
        <v>36522</v>
      </c>
      <c r="C17930">
        <v>-0.106</v>
      </c>
      <c r="D17930">
        <v>0.31365419999999999</v>
      </c>
      <c r="E17930">
        <v>-1.03260157</v>
      </c>
      <c r="F17930">
        <v>-4.7279999999999998</v>
      </c>
    </row>
    <row r="17931" spans="1:6" x14ac:dyDescent="0.2">
      <c r="A17931" t="s">
        <v>39407</v>
      </c>
      <c r="B17931" t="s">
        <v>39408</v>
      </c>
      <c r="C17931">
        <v>8.7400000000000005E-2</v>
      </c>
      <c r="D17931">
        <v>0.31366159999999998</v>
      </c>
      <c r="E17931">
        <v>1.0325853599999999</v>
      </c>
      <c r="F17931">
        <v>-4.7279999999999998</v>
      </c>
    </row>
    <row r="17932" spans="1:6" x14ac:dyDescent="0.2">
      <c r="A17932" t="s">
        <v>39410</v>
      </c>
      <c r="B17932" t="s">
        <v>39411</v>
      </c>
      <c r="C17932">
        <v>7.1300000000000002E-2</v>
      </c>
      <c r="D17932">
        <v>0.31373869999999998</v>
      </c>
      <c r="E17932">
        <v>1.03241673</v>
      </c>
      <c r="F17932">
        <v>-4.7279999999999998</v>
      </c>
    </row>
    <row r="17933" spans="1:6" x14ac:dyDescent="0.2">
      <c r="A17933" t="s">
        <v>39413</v>
      </c>
      <c r="B17933" t="s">
        <v>39414</v>
      </c>
      <c r="C17933">
        <v>-9.6100000000000005E-2</v>
      </c>
      <c r="D17933">
        <v>0.3137587</v>
      </c>
      <c r="E17933">
        <v>-1.0323730499999999</v>
      </c>
      <c r="F17933">
        <v>-4.7279999999999998</v>
      </c>
    </row>
    <row r="17934" spans="1:6" x14ac:dyDescent="0.2">
      <c r="A17934" t="s">
        <v>39416</v>
      </c>
      <c r="B17934" t="s">
        <v>39417</v>
      </c>
      <c r="C17934">
        <v>-8.8400000000000006E-2</v>
      </c>
      <c r="D17934">
        <v>0.3137704</v>
      </c>
      <c r="E17934">
        <v>-1.0323475099999999</v>
      </c>
      <c r="F17934">
        <v>-4.7279999999999998</v>
      </c>
    </row>
    <row r="17935" spans="1:6" x14ac:dyDescent="0.2">
      <c r="A17935" t="s">
        <v>39419</v>
      </c>
      <c r="B17935" t="s">
        <v>39420</v>
      </c>
      <c r="C17935">
        <v>0.108</v>
      </c>
      <c r="D17935">
        <v>0.313778</v>
      </c>
      <c r="E17935">
        <v>1.0323308600000001</v>
      </c>
      <c r="F17935">
        <v>-4.7279999999999998</v>
      </c>
    </row>
    <row r="17936" spans="1:6" x14ac:dyDescent="0.2">
      <c r="A17936" t="s">
        <v>39422</v>
      </c>
      <c r="B17936" t="s">
        <v>12</v>
      </c>
      <c r="C17936">
        <v>0.108</v>
      </c>
      <c r="D17936">
        <v>0.3137799</v>
      </c>
      <c r="E17936">
        <v>1.0323266499999999</v>
      </c>
      <c r="F17936">
        <v>-4.7279999999999998</v>
      </c>
    </row>
    <row r="17937" spans="1:6" x14ac:dyDescent="0.2">
      <c r="A17937" t="s">
        <v>39423</v>
      </c>
      <c r="B17937" t="s">
        <v>39424</v>
      </c>
      <c r="C17937">
        <v>0.105</v>
      </c>
      <c r="D17937">
        <v>0.31379970000000001</v>
      </c>
      <c r="E17937">
        <v>1.03228349</v>
      </c>
      <c r="F17937">
        <v>-4.7279999999999998</v>
      </c>
    </row>
    <row r="17938" spans="1:6" x14ac:dyDescent="0.2">
      <c r="A17938" t="s">
        <v>39426</v>
      </c>
      <c r="B17938" t="s">
        <v>12</v>
      </c>
      <c r="C17938">
        <v>9.5500000000000002E-2</v>
      </c>
      <c r="D17938">
        <v>0.3138032</v>
      </c>
      <c r="E17938">
        <v>1.0322757300000001</v>
      </c>
      <c r="F17938">
        <v>-4.7279999999999998</v>
      </c>
    </row>
    <row r="17939" spans="1:6" x14ac:dyDescent="0.2">
      <c r="A17939" t="s">
        <v>39427</v>
      </c>
      <c r="B17939" t="s">
        <v>3077</v>
      </c>
      <c r="C17939">
        <v>7.8299999999999995E-2</v>
      </c>
      <c r="D17939">
        <v>0.31381350000000002</v>
      </c>
      <c r="E17939">
        <v>1.0322532</v>
      </c>
      <c r="F17939">
        <v>-4.7279999999999998</v>
      </c>
    </row>
    <row r="17940" spans="1:6" x14ac:dyDescent="0.2">
      <c r="A17940" t="s">
        <v>39428</v>
      </c>
      <c r="B17940" t="s">
        <v>8107</v>
      </c>
      <c r="C17940">
        <v>8.3000000000000004E-2</v>
      </c>
      <c r="D17940">
        <v>0.31384649999999997</v>
      </c>
      <c r="E17940">
        <v>1.03218119</v>
      </c>
      <c r="F17940">
        <v>-4.7279999999999998</v>
      </c>
    </row>
    <row r="17941" spans="1:6" x14ac:dyDescent="0.2">
      <c r="A17941" t="s">
        <v>39429</v>
      </c>
      <c r="B17941" t="s">
        <v>12</v>
      </c>
      <c r="C17941">
        <v>-7.1400000000000005E-2</v>
      </c>
      <c r="D17941">
        <v>0.3138531</v>
      </c>
      <c r="E17941">
        <v>-1.0321667400000001</v>
      </c>
      <c r="F17941">
        <v>-4.7279999999999998</v>
      </c>
    </row>
    <row r="17942" spans="1:6" x14ac:dyDescent="0.2">
      <c r="A17942" t="s">
        <v>39430</v>
      </c>
      <c r="B17942" t="s">
        <v>24544</v>
      </c>
      <c r="C17942">
        <v>6.2300000000000001E-2</v>
      </c>
      <c r="D17942">
        <v>0.31388690000000002</v>
      </c>
      <c r="E17942">
        <v>1.0320928599999999</v>
      </c>
      <c r="F17942">
        <v>-4.7279999999999998</v>
      </c>
    </row>
    <row r="17943" spans="1:6" x14ac:dyDescent="0.2">
      <c r="A17943" t="s">
        <v>39431</v>
      </c>
      <c r="B17943" t="s">
        <v>39432</v>
      </c>
      <c r="C17943">
        <v>-8.7999999999999995E-2</v>
      </c>
      <c r="D17943">
        <v>0.31389250000000002</v>
      </c>
      <c r="E17943">
        <v>-1.0320806199999999</v>
      </c>
      <c r="F17943">
        <v>-4.7279999999999998</v>
      </c>
    </row>
    <row r="17944" spans="1:6" x14ac:dyDescent="0.2">
      <c r="A17944" t="s">
        <v>39434</v>
      </c>
      <c r="B17944" t="s">
        <v>14665</v>
      </c>
      <c r="C17944">
        <v>-6.2899999999999998E-2</v>
      </c>
      <c r="D17944">
        <v>0.31389620000000001</v>
      </c>
      <c r="E17944">
        <v>-1.03207235</v>
      </c>
      <c r="F17944">
        <v>-4.7279999999999998</v>
      </c>
    </row>
    <row r="17945" spans="1:6" x14ac:dyDescent="0.2">
      <c r="A17945" t="s">
        <v>39435</v>
      </c>
      <c r="B17945" t="s">
        <v>12</v>
      </c>
      <c r="C17945">
        <v>8.7999999999999995E-2</v>
      </c>
      <c r="D17945">
        <v>0.31390170000000001</v>
      </c>
      <c r="E17945">
        <v>1.0320604200000001</v>
      </c>
      <c r="F17945">
        <v>-4.7279999999999998</v>
      </c>
    </row>
    <row r="17946" spans="1:6" x14ac:dyDescent="0.2">
      <c r="A17946" t="s">
        <v>39436</v>
      </c>
      <c r="B17946" t="s">
        <v>12</v>
      </c>
      <c r="C17946">
        <v>8.3900000000000002E-2</v>
      </c>
      <c r="D17946">
        <v>0.31392140000000002</v>
      </c>
      <c r="E17946">
        <v>1.0320172599999999</v>
      </c>
      <c r="F17946">
        <v>-4.7279999999999998</v>
      </c>
    </row>
    <row r="17947" spans="1:6" x14ac:dyDescent="0.2">
      <c r="A17947" t="s">
        <v>39437</v>
      </c>
      <c r="B17947" t="s">
        <v>20920</v>
      </c>
      <c r="C17947">
        <v>-0.247</v>
      </c>
      <c r="D17947">
        <v>0.31393870000000001</v>
      </c>
      <c r="E17947">
        <v>-1.03197943</v>
      </c>
      <c r="F17947">
        <v>-4.7279999999999998</v>
      </c>
    </row>
    <row r="17948" spans="1:6" x14ac:dyDescent="0.2">
      <c r="A17948" t="s">
        <v>39438</v>
      </c>
      <c r="B17948" t="s">
        <v>12</v>
      </c>
      <c r="C17948">
        <v>-7.8E-2</v>
      </c>
      <c r="D17948">
        <v>0.31399890000000003</v>
      </c>
      <c r="E17948">
        <v>-1.0318479300000001</v>
      </c>
      <c r="F17948">
        <v>-4.7279999999999998</v>
      </c>
    </row>
    <row r="17949" spans="1:6" x14ac:dyDescent="0.2">
      <c r="A17949" t="s">
        <v>39439</v>
      </c>
      <c r="B17949" t="s">
        <v>11179</v>
      </c>
      <c r="C17949">
        <v>6.4500000000000002E-2</v>
      </c>
      <c r="D17949">
        <v>0.31402530000000001</v>
      </c>
      <c r="E17949">
        <v>1.0317901700000001</v>
      </c>
      <c r="F17949">
        <v>-4.7279999999999998</v>
      </c>
    </row>
    <row r="17950" spans="1:6" x14ac:dyDescent="0.2">
      <c r="A17950" t="s">
        <v>39440</v>
      </c>
      <c r="B17950" t="s">
        <v>2533</v>
      </c>
      <c r="C17950">
        <v>-0.27400000000000002</v>
      </c>
      <c r="D17950">
        <v>0.3140443</v>
      </c>
      <c r="E17950">
        <v>-1.0317487299999999</v>
      </c>
      <c r="F17950">
        <v>-4.7279999999999998</v>
      </c>
    </row>
    <row r="17951" spans="1:6" x14ac:dyDescent="0.2">
      <c r="A17951" t="s">
        <v>39441</v>
      </c>
      <c r="B17951" t="s">
        <v>39442</v>
      </c>
      <c r="C17951">
        <v>-9.74E-2</v>
      </c>
      <c r="D17951">
        <v>0.31405620000000001</v>
      </c>
      <c r="E17951">
        <v>-1.03172277</v>
      </c>
      <c r="F17951">
        <v>-4.7279999999999998</v>
      </c>
    </row>
    <row r="17952" spans="1:6" x14ac:dyDescent="0.2">
      <c r="A17952" t="s">
        <v>39444</v>
      </c>
      <c r="B17952" t="s">
        <v>3947</v>
      </c>
      <c r="C17952">
        <v>-8.3599999999999994E-2</v>
      </c>
      <c r="D17952">
        <v>0.31407829999999998</v>
      </c>
      <c r="E17952">
        <v>-1.0316744900000001</v>
      </c>
      <c r="F17952">
        <v>-4.7279999999999998</v>
      </c>
    </row>
    <row r="17953" spans="1:6" x14ac:dyDescent="0.2">
      <c r="A17953" t="s">
        <v>39445</v>
      </c>
      <c r="B17953" t="s">
        <v>12</v>
      </c>
      <c r="C17953">
        <v>-6.8099999999999994E-2</v>
      </c>
      <c r="D17953">
        <v>0.31408449999999999</v>
      </c>
      <c r="E17953">
        <v>-1.03166085</v>
      </c>
      <c r="F17953">
        <v>-4.7279999999999998</v>
      </c>
    </row>
    <row r="17954" spans="1:6" x14ac:dyDescent="0.2">
      <c r="A17954" t="s">
        <v>39446</v>
      </c>
      <c r="B17954" t="s">
        <v>39447</v>
      </c>
      <c r="C17954">
        <v>-5.1900000000000002E-2</v>
      </c>
      <c r="D17954">
        <v>0.31408449999999999</v>
      </c>
      <c r="E17954">
        <v>-1.0316608199999999</v>
      </c>
      <c r="F17954">
        <v>-4.7279999999999998</v>
      </c>
    </row>
    <row r="17955" spans="1:6" x14ac:dyDescent="0.2">
      <c r="A17955" t="s">
        <v>39449</v>
      </c>
      <c r="B17955" t="s">
        <v>12</v>
      </c>
      <c r="C17955">
        <v>8.8599999999999998E-2</v>
      </c>
      <c r="D17955">
        <v>0.31411169999999999</v>
      </c>
      <c r="E17955">
        <v>1.0316014499999999</v>
      </c>
      <c r="F17955">
        <v>-4.7290000000000001</v>
      </c>
    </row>
    <row r="17956" spans="1:6" x14ac:dyDescent="0.2">
      <c r="A17956" t="s">
        <v>39450</v>
      </c>
      <c r="B17956" t="s">
        <v>15835</v>
      </c>
      <c r="C17956">
        <v>9.64E-2</v>
      </c>
      <c r="D17956">
        <v>0.31412770000000001</v>
      </c>
      <c r="E17956">
        <v>1.0315665300000001</v>
      </c>
      <c r="F17956">
        <v>-4.7290000000000001</v>
      </c>
    </row>
    <row r="17957" spans="1:6" x14ac:dyDescent="0.2">
      <c r="A17957" t="s">
        <v>39451</v>
      </c>
      <c r="B17957" t="s">
        <v>39452</v>
      </c>
      <c r="C17957">
        <v>-8.2600000000000007E-2</v>
      </c>
      <c r="D17957">
        <v>0.31414740000000002</v>
      </c>
      <c r="E17957">
        <v>-1.0315233399999999</v>
      </c>
      <c r="F17957">
        <v>-4.7290000000000001</v>
      </c>
    </row>
    <row r="17958" spans="1:6" x14ac:dyDescent="0.2">
      <c r="A17958" t="s">
        <v>39454</v>
      </c>
      <c r="B17958" t="s">
        <v>12</v>
      </c>
      <c r="C17958">
        <v>-6.54E-2</v>
      </c>
      <c r="D17958">
        <v>0.31416110000000003</v>
      </c>
      <c r="E17958">
        <v>-1.0314935300000001</v>
      </c>
      <c r="F17958">
        <v>-4.7290000000000001</v>
      </c>
    </row>
    <row r="17959" spans="1:6" x14ac:dyDescent="0.2">
      <c r="A17959" t="s">
        <v>39455</v>
      </c>
      <c r="B17959" t="s">
        <v>39456</v>
      </c>
      <c r="C17959">
        <v>9.4200000000000006E-2</v>
      </c>
      <c r="D17959">
        <v>0.31417099999999998</v>
      </c>
      <c r="E17959">
        <v>1.0314717600000001</v>
      </c>
      <c r="F17959">
        <v>-4.7290000000000001</v>
      </c>
    </row>
    <row r="17960" spans="1:6" x14ac:dyDescent="0.2">
      <c r="A17960" t="s">
        <v>39458</v>
      </c>
      <c r="B17960" t="s">
        <v>2180</v>
      </c>
      <c r="C17960">
        <v>-7.4200000000000002E-2</v>
      </c>
      <c r="D17960">
        <v>0.31417719999999999</v>
      </c>
      <c r="E17960">
        <v>-1.0314582800000001</v>
      </c>
      <c r="F17960">
        <v>-4.7290000000000001</v>
      </c>
    </row>
    <row r="17961" spans="1:6" x14ac:dyDescent="0.2">
      <c r="A17961" t="s">
        <v>39459</v>
      </c>
      <c r="B17961" t="s">
        <v>35372</v>
      </c>
      <c r="C17961">
        <v>0.106</v>
      </c>
      <c r="D17961">
        <v>0.31419380000000002</v>
      </c>
      <c r="E17961">
        <v>1.0314219099999999</v>
      </c>
      <c r="F17961">
        <v>-4.7290000000000001</v>
      </c>
    </row>
    <row r="17962" spans="1:6" x14ac:dyDescent="0.2">
      <c r="A17962" t="s">
        <v>39460</v>
      </c>
      <c r="B17962" t="s">
        <v>23000</v>
      </c>
      <c r="C17962">
        <v>8.0199999999999994E-2</v>
      </c>
      <c r="D17962">
        <v>0.3142083</v>
      </c>
      <c r="E17962">
        <v>1.0313902399999999</v>
      </c>
      <c r="F17962">
        <v>-4.7290000000000001</v>
      </c>
    </row>
    <row r="17963" spans="1:6" x14ac:dyDescent="0.2">
      <c r="A17963" t="s">
        <v>39461</v>
      </c>
      <c r="B17963" t="s">
        <v>39462</v>
      </c>
      <c r="C17963">
        <v>7.4800000000000005E-2</v>
      </c>
      <c r="D17963">
        <v>0.31423190000000001</v>
      </c>
      <c r="E17963">
        <v>1.0313387000000001</v>
      </c>
      <c r="F17963">
        <v>-4.7290000000000001</v>
      </c>
    </row>
    <row r="17964" spans="1:6" x14ac:dyDescent="0.2">
      <c r="A17964" t="s">
        <v>39464</v>
      </c>
      <c r="B17964" t="s">
        <v>39465</v>
      </c>
      <c r="C17964">
        <v>-9.1200000000000003E-2</v>
      </c>
      <c r="D17964">
        <v>0.31424570000000002</v>
      </c>
      <c r="E17964">
        <v>-1.0313087400000001</v>
      </c>
      <c r="F17964">
        <v>-4.7290000000000001</v>
      </c>
    </row>
    <row r="17965" spans="1:6" x14ac:dyDescent="0.2">
      <c r="A17965" t="s">
        <v>39467</v>
      </c>
      <c r="B17965" t="s">
        <v>7096</v>
      </c>
      <c r="C17965">
        <v>8.6999999999999994E-2</v>
      </c>
      <c r="D17965">
        <v>0.31425570000000003</v>
      </c>
      <c r="E17965">
        <v>1.0312868500000001</v>
      </c>
      <c r="F17965">
        <v>-4.7290000000000001</v>
      </c>
    </row>
    <row r="17966" spans="1:6" x14ac:dyDescent="0.2">
      <c r="A17966" t="s">
        <v>39468</v>
      </c>
      <c r="B17966" t="s">
        <v>39469</v>
      </c>
      <c r="C17966">
        <v>7.0699999999999999E-2</v>
      </c>
      <c r="D17966">
        <v>0.31427169999999999</v>
      </c>
      <c r="E17966">
        <v>1.0312518100000001</v>
      </c>
      <c r="F17966">
        <v>-4.7290000000000001</v>
      </c>
    </row>
    <row r="17967" spans="1:6" x14ac:dyDescent="0.2">
      <c r="A17967" t="s">
        <v>39471</v>
      </c>
      <c r="B17967" t="s">
        <v>39472</v>
      </c>
      <c r="C17967">
        <v>-0.16500000000000001</v>
      </c>
      <c r="D17967">
        <v>0.3142798</v>
      </c>
      <c r="E17967">
        <v>-1.03123418</v>
      </c>
      <c r="F17967">
        <v>-4.7290000000000001</v>
      </c>
    </row>
    <row r="17968" spans="1:6" x14ac:dyDescent="0.2">
      <c r="A17968" t="s">
        <v>39474</v>
      </c>
      <c r="B17968" t="s">
        <v>39475</v>
      </c>
      <c r="C17968">
        <v>7.3700000000000002E-2</v>
      </c>
      <c r="D17968">
        <v>0.3142855</v>
      </c>
      <c r="E17968">
        <v>1.0312216599999999</v>
      </c>
      <c r="F17968">
        <v>-4.7290000000000001</v>
      </c>
    </row>
    <row r="17969" spans="1:6" x14ac:dyDescent="0.2">
      <c r="A17969" t="s">
        <v>39477</v>
      </c>
      <c r="B17969" t="s">
        <v>6810</v>
      </c>
      <c r="C17969">
        <v>-0.16200000000000001</v>
      </c>
      <c r="D17969">
        <v>0.31429780000000002</v>
      </c>
      <c r="E17969">
        <v>-1.0311948099999999</v>
      </c>
      <c r="F17969">
        <v>-4.7290000000000001</v>
      </c>
    </row>
    <row r="17970" spans="1:6" x14ac:dyDescent="0.2">
      <c r="A17970" t="s">
        <v>39478</v>
      </c>
      <c r="B17970" t="s">
        <v>15594</v>
      </c>
      <c r="C17970">
        <v>-6.9400000000000003E-2</v>
      </c>
      <c r="D17970">
        <v>0.31429839999999998</v>
      </c>
      <c r="E17970">
        <v>-1.0311935299999999</v>
      </c>
      <c r="F17970">
        <v>-4.7290000000000001</v>
      </c>
    </row>
    <row r="17971" spans="1:6" x14ac:dyDescent="0.2">
      <c r="A17971" t="s">
        <v>39479</v>
      </c>
      <c r="B17971" t="s">
        <v>39480</v>
      </c>
      <c r="C17971">
        <v>-7.2499999999999995E-2</v>
      </c>
      <c r="D17971">
        <v>0.31431160000000002</v>
      </c>
      <c r="E17971">
        <v>-1.0311646800000001</v>
      </c>
      <c r="F17971">
        <v>-4.7290000000000001</v>
      </c>
    </row>
    <row r="17972" spans="1:6" x14ac:dyDescent="0.2">
      <c r="A17972" t="s">
        <v>39482</v>
      </c>
      <c r="B17972" t="s">
        <v>37540</v>
      </c>
      <c r="C17972">
        <v>-9.7799999999999998E-2</v>
      </c>
      <c r="D17972">
        <v>0.31432890000000002</v>
      </c>
      <c r="E17972">
        <v>-1.0311268</v>
      </c>
      <c r="F17972">
        <v>-4.7290000000000001</v>
      </c>
    </row>
    <row r="17973" spans="1:6" x14ac:dyDescent="0.2">
      <c r="A17973" t="s">
        <v>39483</v>
      </c>
      <c r="B17973" t="s">
        <v>39484</v>
      </c>
      <c r="C17973">
        <v>7.46E-2</v>
      </c>
      <c r="D17973">
        <v>0.31434669999999998</v>
      </c>
      <c r="E17973">
        <v>1.0310879799999999</v>
      </c>
      <c r="F17973">
        <v>-4.7290000000000001</v>
      </c>
    </row>
    <row r="17974" spans="1:6" x14ac:dyDescent="0.2">
      <c r="A17974" t="s">
        <v>39486</v>
      </c>
      <c r="B17974" t="s">
        <v>8305</v>
      </c>
      <c r="C17974">
        <v>-9.4500000000000001E-2</v>
      </c>
      <c r="D17974">
        <v>0.31435220000000003</v>
      </c>
      <c r="E17974">
        <v>-1.03107598</v>
      </c>
      <c r="F17974">
        <v>-4.7290000000000001</v>
      </c>
    </row>
    <row r="17975" spans="1:6" x14ac:dyDescent="0.2">
      <c r="A17975" t="s">
        <v>39487</v>
      </c>
      <c r="B17975" t="s">
        <v>15207</v>
      </c>
      <c r="C17975">
        <v>-0.105</v>
      </c>
      <c r="D17975">
        <v>0.3143628</v>
      </c>
      <c r="E17975">
        <v>-1.03105296</v>
      </c>
      <c r="F17975">
        <v>-4.7290000000000001</v>
      </c>
    </row>
    <row r="17976" spans="1:6" x14ac:dyDescent="0.2">
      <c r="A17976" t="s">
        <v>39488</v>
      </c>
      <c r="B17976" t="s">
        <v>23461</v>
      </c>
      <c r="C17976">
        <v>-0.111</v>
      </c>
      <c r="D17976">
        <v>0.31436930000000002</v>
      </c>
      <c r="E17976">
        <v>-1.0310386499999999</v>
      </c>
      <c r="F17976">
        <v>-4.7290000000000001</v>
      </c>
    </row>
    <row r="17977" spans="1:6" x14ac:dyDescent="0.2">
      <c r="A17977" t="s">
        <v>39489</v>
      </c>
      <c r="B17977" t="s">
        <v>11439</v>
      </c>
      <c r="C17977">
        <v>0.14000000000000001</v>
      </c>
      <c r="D17977">
        <v>0.31439610000000001</v>
      </c>
      <c r="E17977">
        <v>1.03098008</v>
      </c>
      <c r="F17977">
        <v>-4.7290000000000001</v>
      </c>
    </row>
    <row r="17978" spans="1:6" x14ac:dyDescent="0.2">
      <c r="A17978" t="s">
        <v>39490</v>
      </c>
      <c r="B17978" t="s">
        <v>39491</v>
      </c>
      <c r="C17978">
        <v>9.4E-2</v>
      </c>
      <c r="D17978">
        <v>0.31439719999999999</v>
      </c>
      <c r="E17978">
        <v>1.03097767</v>
      </c>
      <c r="F17978">
        <v>-4.7290000000000001</v>
      </c>
    </row>
    <row r="17979" spans="1:6" x14ac:dyDescent="0.2">
      <c r="A17979" t="s">
        <v>39493</v>
      </c>
      <c r="B17979" t="s">
        <v>12</v>
      </c>
      <c r="C17979">
        <v>-0.16800000000000001</v>
      </c>
      <c r="D17979">
        <v>0.31442779999999998</v>
      </c>
      <c r="E17979">
        <v>-1.03091095</v>
      </c>
      <c r="F17979">
        <v>-4.7290000000000001</v>
      </c>
    </row>
    <row r="17980" spans="1:6" x14ac:dyDescent="0.2">
      <c r="A17980" t="s">
        <v>39494</v>
      </c>
      <c r="B17980" t="s">
        <v>39495</v>
      </c>
      <c r="C17980">
        <v>9.4100000000000003E-2</v>
      </c>
      <c r="D17980">
        <v>0.31442900000000001</v>
      </c>
      <c r="E17980">
        <v>1.03090835</v>
      </c>
      <c r="F17980">
        <v>-4.7290000000000001</v>
      </c>
    </row>
    <row r="17981" spans="1:6" x14ac:dyDescent="0.2">
      <c r="A17981" t="s">
        <v>39497</v>
      </c>
      <c r="B17981" t="s">
        <v>18613</v>
      </c>
      <c r="C17981">
        <v>-0.109</v>
      </c>
      <c r="D17981">
        <v>0.314471</v>
      </c>
      <c r="E17981">
        <v>-1.0308164900000001</v>
      </c>
      <c r="F17981">
        <v>-4.7290000000000001</v>
      </c>
    </row>
    <row r="17982" spans="1:6" x14ac:dyDescent="0.2">
      <c r="A17982" t="s">
        <v>39498</v>
      </c>
      <c r="B17982" t="s">
        <v>39499</v>
      </c>
      <c r="C17982">
        <v>6.1600000000000002E-2</v>
      </c>
      <c r="D17982">
        <v>0.31447920000000001</v>
      </c>
      <c r="E17982">
        <v>1.0307987599999999</v>
      </c>
      <c r="F17982">
        <v>-4.7290000000000001</v>
      </c>
    </row>
    <row r="17983" spans="1:6" x14ac:dyDescent="0.2">
      <c r="A17983" t="s">
        <v>39501</v>
      </c>
      <c r="B17983" t="s">
        <v>39502</v>
      </c>
      <c r="C17983">
        <v>-6.9000000000000006E-2</v>
      </c>
      <c r="D17983">
        <v>0.3145461</v>
      </c>
      <c r="E17983">
        <v>-1.03065268</v>
      </c>
      <c r="F17983">
        <v>-4.7290000000000001</v>
      </c>
    </row>
    <row r="17984" spans="1:6" x14ac:dyDescent="0.2">
      <c r="A17984" t="s">
        <v>39504</v>
      </c>
      <c r="B17984" t="s">
        <v>39505</v>
      </c>
      <c r="C17984">
        <v>9.0399999999999994E-2</v>
      </c>
      <c r="D17984">
        <v>0.31457740000000001</v>
      </c>
      <c r="E17984">
        <v>1.0305841899999999</v>
      </c>
      <c r="F17984">
        <v>-4.7290000000000001</v>
      </c>
    </row>
    <row r="17985" spans="1:6" x14ac:dyDescent="0.2">
      <c r="A17985" t="s">
        <v>39507</v>
      </c>
      <c r="B17985" t="s">
        <v>12</v>
      </c>
      <c r="C17985">
        <v>0.11899999999999999</v>
      </c>
      <c r="D17985">
        <v>0.31463069999999999</v>
      </c>
      <c r="E17985">
        <v>1.03046791</v>
      </c>
      <c r="F17985">
        <v>-4.7290000000000001</v>
      </c>
    </row>
    <row r="17986" spans="1:6" x14ac:dyDescent="0.2">
      <c r="A17986" t="s">
        <v>39508</v>
      </c>
      <c r="B17986" t="s">
        <v>39212</v>
      </c>
      <c r="C17986">
        <v>-0.13800000000000001</v>
      </c>
      <c r="D17986">
        <v>0.31471199999999999</v>
      </c>
      <c r="E17986">
        <v>-1.0302905600000001</v>
      </c>
      <c r="F17986">
        <v>-4.7290000000000001</v>
      </c>
    </row>
    <row r="17987" spans="1:6" x14ac:dyDescent="0.2">
      <c r="A17987" t="s">
        <v>39509</v>
      </c>
      <c r="B17987" t="s">
        <v>39510</v>
      </c>
      <c r="C17987">
        <v>-6.83E-2</v>
      </c>
      <c r="D17987">
        <v>0.31471650000000001</v>
      </c>
      <c r="E17987">
        <v>-1.0302806900000001</v>
      </c>
      <c r="F17987">
        <v>-4.7290000000000001</v>
      </c>
    </row>
    <row r="17988" spans="1:6" x14ac:dyDescent="0.2">
      <c r="A17988" t="s">
        <v>39512</v>
      </c>
      <c r="B17988" t="s">
        <v>39513</v>
      </c>
      <c r="C17988">
        <v>9.1300000000000006E-2</v>
      </c>
      <c r="D17988">
        <v>0.31472600000000001</v>
      </c>
      <c r="E17988">
        <v>1.0302600500000001</v>
      </c>
      <c r="F17988">
        <v>-4.7290000000000001</v>
      </c>
    </row>
    <row r="17989" spans="1:6" x14ac:dyDescent="0.2">
      <c r="A17989" t="s">
        <v>39515</v>
      </c>
      <c r="B17989" t="s">
        <v>39516</v>
      </c>
      <c r="C17989">
        <v>-9.4200000000000006E-2</v>
      </c>
      <c r="D17989">
        <v>0.3147412</v>
      </c>
      <c r="E17989">
        <v>-1.03022686</v>
      </c>
      <c r="F17989">
        <v>-4.7290000000000001</v>
      </c>
    </row>
    <row r="17990" spans="1:6" x14ac:dyDescent="0.2">
      <c r="A17990" t="s">
        <v>39518</v>
      </c>
      <c r="B17990" t="s">
        <v>39519</v>
      </c>
      <c r="C17990">
        <v>9.7000000000000003E-2</v>
      </c>
      <c r="D17990">
        <v>0.31480639999999999</v>
      </c>
      <c r="E17990">
        <v>1.03008455</v>
      </c>
      <c r="F17990">
        <v>-4.7290000000000001</v>
      </c>
    </row>
    <row r="17991" spans="1:6" x14ac:dyDescent="0.2">
      <c r="A17991" t="s">
        <v>39521</v>
      </c>
      <c r="B17991" t="s">
        <v>18253</v>
      </c>
      <c r="C17991">
        <v>9.6600000000000005E-2</v>
      </c>
      <c r="D17991">
        <v>0.31482110000000002</v>
      </c>
      <c r="E17991">
        <v>1.0300525199999999</v>
      </c>
      <c r="F17991">
        <v>-4.7290000000000001</v>
      </c>
    </row>
    <row r="17992" spans="1:6" x14ac:dyDescent="0.2">
      <c r="A17992" t="s">
        <v>39522</v>
      </c>
      <c r="B17992" t="s">
        <v>12</v>
      </c>
      <c r="C17992">
        <v>-8.3900000000000002E-2</v>
      </c>
      <c r="D17992">
        <v>0.31483149999999999</v>
      </c>
      <c r="E17992">
        <v>-1.0300298000000001</v>
      </c>
      <c r="F17992">
        <v>-4.7290000000000001</v>
      </c>
    </row>
    <row r="17993" spans="1:6" x14ac:dyDescent="0.2">
      <c r="A17993" t="s">
        <v>39523</v>
      </c>
      <c r="B17993" t="s">
        <v>12</v>
      </c>
      <c r="C17993">
        <v>0.129</v>
      </c>
      <c r="D17993">
        <v>0.31484050000000002</v>
      </c>
      <c r="E17993">
        <v>1.03001023</v>
      </c>
      <c r="F17993">
        <v>-4.7290000000000001</v>
      </c>
    </row>
    <row r="17994" spans="1:6" x14ac:dyDescent="0.2">
      <c r="A17994" t="s">
        <v>39524</v>
      </c>
      <c r="B17994" t="s">
        <v>39525</v>
      </c>
      <c r="C17994">
        <v>7.5899999999999995E-2</v>
      </c>
      <c r="D17994">
        <v>0.31484610000000002</v>
      </c>
      <c r="E17994">
        <v>1.02999799</v>
      </c>
      <c r="F17994">
        <v>-4.7290000000000001</v>
      </c>
    </row>
    <row r="17995" spans="1:6" x14ac:dyDescent="0.2">
      <c r="A17995" t="s">
        <v>39527</v>
      </c>
      <c r="B17995" t="s">
        <v>39528</v>
      </c>
      <c r="C17995">
        <v>-9.9900000000000003E-2</v>
      </c>
      <c r="D17995">
        <v>0.31486229999999998</v>
      </c>
      <c r="E17995">
        <v>-1.02996266</v>
      </c>
      <c r="F17995">
        <v>-4.7300000000000004</v>
      </c>
    </row>
    <row r="17996" spans="1:6" x14ac:dyDescent="0.2">
      <c r="A17996" t="s">
        <v>39530</v>
      </c>
      <c r="B17996" t="s">
        <v>39531</v>
      </c>
      <c r="C17996">
        <v>-8.8200000000000001E-2</v>
      </c>
      <c r="D17996">
        <v>0.3148841</v>
      </c>
      <c r="E17996">
        <v>-1.02991509</v>
      </c>
      <c r="F17996">
        <v>-4.7300000000000004</v>
      </c>
    </row>
    <row r="17997" spans="1:6" x14ac:dyDescent="0.2">
      <c r="A17997" t="s">
        <v>39533</v>
      </c>
      <c r="B17997" t="s">
        <v>39534</v>
      </c>
      <c r="C17997">
        <v>-0.105</v>
      </c>
      <c r="D17997">
        <v>0.31489650000000002</v>
      </c>
      <c r="E17997">
        <v>-1.0298880100000001</v>
      </c>
      <c r="F17997">
        <v>-4.7300000000000004</v>
      </c>
    </row>
    <row r="17998" spans="1:6" x14ac:dyDescent="0.2">
      <c r="A17998" t="s">
        <v>39536</v>
      </c>
      <c r="B17998" t="s">
        <v>35</v>
      </c>
      <c r="C17998">
        <v>0.104</v>
      </c>
      <c r="D17998">
        <v>0.31490800000000002</v>
      </c>
      <c r="E17998">
        <v>1.02986299</v>
      </c>
      <c r="F17998">
        <v>-4.7300000000000004</v>
      </c>
    </row>
    <row r="17999" spans="1:6" x14ac:dyDescent="0.2">
      <c r="A17999" t="s">
        <v>39537</v>
      </c>
      <c r="B17999" t="s">
        <v>38758</v>
      </c>
      <c r="C17999">
        <v>8.7499999999999994E-2</v>
      </c>
      <c r="D17999">
        <v>0.31491809999999998</v>
      </c>
      <c r="E17999">
        <v>1.02984089</v>
      </c>
      <c r="F17999">
        <v>-4.7300000000000004</v>
      </c>
    </row>
    <row r="18000" spans="1:6" x14ac:dyDescent="0.2">
      <c r="A18000" t="s">
        <v>39538</v>
      </c>
      <c r="B18000" t="s">
        <v>12</v>
      </c>
      <c r="C18000">
        <v>0.106</v>
      </c>
      <c r="D18000">
        <v>0.31492579999999998</v>
      </c>
      <c r="E18000">
        <v>1.0298239899999999</v>
      </c>
      <c r="F18000">
        <v>-4.7300000000000004</v>
      </c>
    </row>
    <row r="18001" spans="1:6" x14ac:dyDescent="0.2">
      <c r="A18001" t="s">
        <v>39539</v>
      </c>
      <c r="B18001" t="s">
        <v>15353</v>
      </c>
      <c r="C18001">
        <v>6.7900000000000002E-2</v>
      </c>
      <c r="D18001">
        <v>0.31492740000000002</v>
      </c>
      <c r="E18001">
        <v>1.02982068</v>
      </c>
      <c r="F18001">
        <v>-4.7300000000000004</v>
      </c>
    </row>
    <row r="18002" spans="1:6" x14ac:dyDescent="0.2">
      <c r="A18002" t="s">
        <v>39540</v>
      </c>
      <c r="B18002" t="s">
        <v>12</v>
      </c>
      <c r="C18002">
        <v>7.7299999999999994E-2</v>
      </c>
      <c r="D18002">
        <v>0.31494129999999998</v>
      </c>
      <c r="E18002">
        <v>1.0297903500000001</v>
      </c>
      <c r="F18002">
        <v>-4.7300000000000004</v>
      </c>
    </row>
    <row r="18003" spans="1:6" x14ac:dyDescent="0.2">
      <c r="A18003" t="s">
        <v>39541</v>
      </c>
      <c r="B18003" t="s">
        <v>39542</v>
      </c>
      <c r="C18003">
        <v>-6.83E-2</v>
      </c>
      <c r="D18003">
        <v>0.31494299999999997</v>
      </c>
      <c r="E18003">
        <v>-1.0297866</v>
      </c>
      <c r="F18003">
        <v>-4.7300000000000004</v>
      </c>
    </row>
    <row r="18004" spans="1:6" x14ac:dyDescent="0.2">
      <c r="A18004" t="s">
        <v>39544</v>
      </c>
      <c r="B18004" t="s">
        <v>38082</v>
      </c>
      <c r="C18004">
        <v>0.128</v>
      </c>
      <c r="D18004">
        <v>0.31497710000000001</v>
      </c>
      <c r="E18004">
        <v>1.02971228</v>
      </c>
      <c r="F18004">
        <v>-4.7300000000000004</v>
      </c>
    </row>
    <row r="18005" spans="1:6" x14ac:dyDescent="0.2">
      <c r="A18005" t="s">
        <v>39545</v>
      </c>
      <c r="B18005" t="s">
        <v>14252</v>
      </c>
      <c r="C18005">
        <v>-0.109</v>
      </c>
      <c r="D18005">
        <v>0.31499090000000002</v>
      </c>
      <c r="E18005">
        <v>-1.02968211</v>
      </c>
      <c r="F18005">
        <v>-4.7300000000000004</v>
      </c>
    </row>
    <row r="18006" spans="1:6" x14ac:dyDescent="0.2">
      <c r="A18006" t="s">
        <v>39546</v>
      </c>
      <c r="B18006" t="s">
        <v>3947</v>
      </c>
      <c r="C18006">
        <v>-6.3100000000000003E-2</v>
      </c>
      <c r="D18006">
        <v>0.31499759999999999</v>
      </c>
      <c r="E18006">
        <v>-1.02966738</v>
      </c>
      <c r="F18006">
        <v>-4.7300000000000004</v>
      </c>
    </row>
    <row r="18007" spans="1:6" x14ac:dyDescent="0.2">
      <c r="A18007" t="s">
        <v>39547</v>
      </c>
      <c r="B18007" t="s">
        <v>1924</v>
      </c>
      <c r="C18007">
        <v>-0.121</v>
      </c>
      <c r="D18007">
        <v>0.31499779999999999</v>
      </c>
      <c r="E18007">
        <v>-1.02966713</v>
      </c>
      <c r="F18007">
        <v>-4.7300000000000004</v>
      </c>
    </row>
    <row r="18008" spans="1:6" x14ac:dyDescent="0.2">
      <c r="A18008" t="s">
        <v>39548</v>
      </c>
      <c r="B18008" t="s">
        <v>39549</v>
      </c>
      <c r="C18008">
        <v>8.0699999999999994E-2</v>
      </c>
      <c r="D18008">
        <v>0.31499899999999997</v>
      </c>
      <c r="E18008">
        <v>1.0296645099999999</v>
      </c>
      <c r="F18008">
        <v>-4.7300000000000004</v>
      </c>
    </row>
    <row r="18009" spans="1:6" x14ac:dyDescent="0.2">
      <c r="A18009" t="s">
        <v>39551</v>
      </c>
      <c r="B18009" t="s">
        <v>35318</v>
      </c>
      <c r="C18009">
        <v>6.9000000000000006E-2</v>
      </c>
      <c r="D18009">
        <v>0.31500620000000001</v>
      </c>
      <c r="E18009">
        <v>1.0296486300000001</v>
      </c>
      <c r="F18009">
        <v>-4.7300000000000004</v>
      </c>
    </row>
    <row r="18010" spans="1:6" x14ac:dyDescent="0.2">
      <c r="A18010" t="s">
        <v>39552</v>
      </c>
      <c r="B18010" t="s">
        <v>38289</v>
      </c>
      <c r="C18010">
        <v>8.9800000000000005E-2</v>
      </c>
      <c r="D18010">
        <v>0.31502019999999997</v>
      </c>
      <c r="E18010">
        <v>1.0296181200000001</v>
      </c>
      <c r="F18010">
        <v>-4.7300000000000004</v>
      </c>
    </row>
    <row r="18011" spans="1:6" x14ac:dyDescent="0.2">
      <c r="A18011" t="s">
        <v>39553</v>
      </c>
      <c r="B18011" t="s">
        <v>39554</v>
      </c>
      <c r="C18011">
        <v>-9.7600000000000006E-2</v>
      </c>
      <c r="D18011">
        <v>0.31503569999999997</v>
      </c>
      <c r="E18011">
        <v>-1.0295844700000001</v>
      </c>
      <c r="F18011">
        <v>-4.7300000000000004</v>
      </c>
    </row>
    <row r="18012" spans="1:6" x14ac:dyDescent="0.2">
      <c r="A18012" t="s">
        <v>39556</v>
      </c>
      <c r="B18012" t="s">
        <v>39557</v>
      </c>
      <c r="C18012">
        <v>0.10299999999999999</v>
      </c>
      <c r="D18012">
        <v>0.31504470000000001</v>
      </c>
      <c r="E18012">
        <v>1.0295646700000001</v>
      </c>
      <c r="F18012">
        <v>-4.7300000000000004</v>
      </c>
    </row>
    <row r="18013" spans="1:6" x14ac:dyDescent="0.2">
      <c r="A18013" t="s">
        <v>39559</v>
      </c>
      <c r="B18013" t="s">
        <v>10255</v>
      </c>
      <c r="C18013">
        <v>6.2100000000000002E-2</v>
      </c>
      <c r="D18013">
        <v>0.31509809999999999</v>
      </c>
      <c r="E18013">
        <v>1.02944824</v>
      </c>
      <c r="F18013">
        <v>-4.7300000000000004</v>
      </c>
    </row>
    <row r="18014" spans="1:6" x14ac:dyDescent="0.2">
      <c r="A18014" t="s">
        <v>39560</v>
      </c>
      <c r="B18014" t="s">
        <v>39561</v>
      </c>
      <c r="C18014">
        <v>-9.5699999999999993E-2</v>
      </c>
      <c r="D18014">
        <v>0.31510339999999998</v>
      </c>
      <c r="E18014">
        <v>-1.0294366800000001</v>
      </c>
      <c r="F18014">
        <v>-4.7300000000000004</v>
      </c>
    </row>
    <row r="18015" spans="1:6" x14ac:dyDescent="0.2">
      <c r="A18015" t="s">
        <v>39563</v>
      </c>
      <c r="B18015" t="s">
        <v>38098</v>
      </c>
      <c r="C18015">
        <v>6.8199999999999997E-2</v>
      </c>
      <c r="D18015">
        <v>0.31513930000000001</v>
      </c>
      <c r="E18015">
        <v>1.02935844</v>
      </c>
      <c r="F18015">
        <v>-4.7300000000000004</v>
      </c>
    </row>
    <row r="18016" spans="1:6" x14ac:dyDescent="0.2">
      <c r="A18016" t="s">
        <v>39564</v>
      </c>
      <c r="B18016" t="s">
        <v>30844</v>
      </c>
      <c r="C18016">
        <v>9.5799999999999996E-2</v>
      </c>
      <c r="D18016">
        <v>0.31514009999999998</v>
      </c>
      <c r="E18016">
        <v>1.02935672</v>
      </c>
      <c r="F18016">
        <v>-4.7300000000000004</v>
      </c>
    </row>
    <row r="18017" spans="1:6" x14ac:dyDescent="0.2">
      <c r="A18017" t="s">
        <v>39565</v>
      </c>
      <c r="B18017" t="s">
        <v>34517</v>
      </c>
      <c r="C18017">
        <v>8.4099999999999994E-2</v>
      </c>
      <c r="D18017">
        <v>0.3151505</v>
      </c>
      <c r="E18017">
        <v>1.0293341</v>
      </c>
      <c r="F18017">
        <v>-4.7300000000000004</v>
      </c>
    </row>
    <row r="18018" spans="1:6" x14ac:dyDescent="0.2">
      <c r="A18018" t="s">
        <v>39566</v>
      </c>
      <c r="B18018" t="s">
        <v>8738</v>
      </c>
      <c r="C18018">
        <v>-7.5399999999999995E-2</v>
      </c>
      <c r="D18018">
        <v>0.31515840000000001</v>
      </c>
      <c r="E18018">
        <v>-1.0293167999999999</v>
      </c>
      <c r="F18018">
        <v>-4.7300000000000004</v>
      </c>
    </row>
    <row r="18019" spans="1:6" x14ac:dyDescent="0.2">
      <c r="A18019" t="s">
        <v>39567</v>
      </c>
      <c r="B18019" t="s">
        <v>39568</v>
      </c>
      <c r="C18019">
        <v>-8.3199999999999996E-2</v>
      </c>
      <c r="D18019">
        <v>0.31519019999999998</v>
      </c>
      <c r="E18019">
        <v>-1.02924759</v>
      </c>
      <c r="F18019">
        <v>-4.7300000000000004</v>
      </c>
    </row>
    <row r="18020" spans="1:6" x14ac:dyDescent="0.2">
      <c r="A18020" t="s">
        <v>39570</v>
      </c>
      <c r="B18020" t="s">
        <v>36721</v>
      </c>
      <c r="C18020">
        <v>6.54E-2</v>
      </c>
      <c r="D18020">
        <v>0.31528820000000002</v>
      </c>
      <c r="E18020">
        <v>1.0290340200000001</v>
      </c>
      <c r="F18020">
        <v>-4.7300000000000004</v>
      </c>
    </row>
    <row r="18021" spans="1:6" x14ac:dyDescent="0.2">
      <c r="A18021" t="s">
        <v>39571</v>
      </c>
      <c r="B18021" t="s">
        <v>14604</v>
      </c>
      <c r="C18021">
        <v>-9.35E-2</v>
      </c>
      <c r="D18021">
        <v>0.31528820000000002</v>
      </c>
      <c r="E18021">
        <v>-1.02903393</v>
      </c>
      <c r="F18021">
        <v>-4.7300000000000004</v>
      </c>
    </row>
    <row r="18022" spans="1:6" x14ac:dyDescent="0.2">
      <c r="A18022" t="s">
        <v>39572</v>
      </c>
      <c r="B18022" t="s">
        <v>39573</v>
      </c>
      <c r="C18022">
        <v>-9.64E-2</v>
      </c>
      <c r="D18022">
        <v>0.31529010000000002</v>
      </c>
      <c r="E18022">
        <v>-1.02902984</v>
      </c>
      <c r="F18022">
        <v>-4.7300000000000004</v>
      </c>
    </row>
    <row r="18023" spans="1:6" x14ac:dyDescent="0.2">
      <c r="A18023" t="s">
        <v>39575</v>
      </c>
      <c r="B18023" t="s">
        <v>39576</v>
      </c>
      <c r="C18023">
        <v>-7.4399999999999994E-2</v>
      </c>
      <c r="D18023">
        <v>0.31529380000000001</v>
      </c>
      <c r="E18023">
        <v>-1.0290218200000001</v>
      </c>
      <c r="F18023">
        <v>-4.7300000000000004</v>
      </c>
    </row>
    <row r="18024" spans="1:6" x14ac:dyDescent="0.2">
      <c r="A18024" t="s">
        <v>39578</v>
      </c>
      <c r="B18024" t="s">
        <v>39579</v>
      </c>
      <c r="C18024">
        <v>-9.8400000000000001E-2</v>
      </c>
      <c r="D18024">
        <v>0.31530249999999999</v>
      </c>
      <c r="E18024">
        <v>-1.0290026699999999</v>
      </c>
      <c r="F18024">
        <v>-4.7300000000000004</v>
      </c>
    </row>
    <row r="18025" spans="1:6" x14ac:dyDescent="0.2">
      <c r="A18025" t="s">
        <v>39581</v>
      </c>
      <c r="B18025" t="s">
        <v>15885</v>
      </c>
      <c r="C18025">
        <v>-0.124</v>
      </c>
      <c r="D18025">
        <v>0.31531749999999997</v>
      </c>
      <c r="E18025">
        <v>-1.02897003</v>
      </c>
      <c r="F18025">
        <v>-4.7300000000000004</v>
      </c>
    </row>
    <row r="18026" spans="1:6" x14ac:dyDescent="0.2">
      <c r="A18026" t="s">
        <v>39582</v>
      </c>
      <c r="B18026" t="s">
        <v>20912</v>
      </c>
      <c r="C18026">
        <v>-0.126</v>
      </c>
      <c r="D18026">
        <v>0.31531910000000002</v>
      </c>
      <c r="E18026">
        <v>-1.02896648</v>
      </c>
      <c r="F18026">
        <v>-4.7300000000000004</v>
      </c>
    </row>
    <row r="18027" spans="1:6" x14ac:dyDescent="0.2">
      <c r="A18027" t="s">
        <v>39583</v>
      </c>
      <c r="B18027" t="s">
        <v>39584</v>
      </c>
      <c r="C18027">
        <v>6.4600000000000005E-2</v>
      </c>
      <c r="D18027">
        <v>0.3153434</v>
      </c>
      <c r="E18027">
        <v>1.02891366</v>
      </c>
      <c r="F18027">
        <v>-4.7300000000000004</v>
      </c>
    </row>
    <row r="18028" spans="1:6" x14ac:dyDescent="0.2">
      <c r="A18028" t="s">
        <v>39586</v>
      </c>
      <c r="B18028" t="s">
        <v>12</v>
      </c>
      <c r="C18028">
        <v>0.10199999999999999</v>
      </c>
      <c r="D18028">
        <v>0.31538369999999999</v>
      </c>
      <c r="E18028">
        <v>1.02882585</v>
      </c>
      <c r="F18028">
        <v>-4.7300000000000004</v>
      </c>
    </row>
    <row r="18029" spans="1:6" x14ac:dyDescent="0.2">
      <c r="A18029" t="s">
        <v>39587</v>
      </c>
      <c r="B18029" t="s">
        <v>39588</v>
      </c>
      <c r="C18029">
        <v>8.8599999999999998E-2</v>
      </c>
      <c r="D18029">
        <v>0.31540839999999998</v>
      </c>
      <c r="E18029">
        <v>1.0287719</v>
      </c>
      <c r="F18029">
        <v>-4.7300000000000004</v>
      </c>
    </row>
    <row r="18030" spans="1:6" x14ac:dyDescent="0.2">
      <c r="A18030" t="s">
        <v>39590</v>
      </c>
      <c r="B18030" t="s">
        <v>36969</v>
      </c>
      <c r="C18030">
        <v>8.8099999999999998E-2</v>
      </c>
      <c r="D18030">
        <v>0.31542110000000001</v>
      </c>
      <c r="E18030">
        <v>1.0287442200000001</v>
      </c>
      <c r="F18030">
        <v>-4.7300000000000004</v>
      </c>
    </row>
    <row r="18031" spans="1:6" x14ac:dyDescent="0.2">
      <c r="A18031" t="s">
        <v>39591</v>
      </c>
      <c r="B18031" t="s">
        <v>39592</v>
      </c>
      <c r="C18031">
        <v>0.11700000000000001</v>
      </c>
      <c r="D18031">
        <v>0.31543209999999999</v>
      </c>
      <c r="E18031">
        <v>1.0287202600000001</v>
      </c>
      <c r="F18031">
        <v>-4.7300000000000004</v>
      </c>
    </row>
    <row r="18032" spans="1:6" x14ac:dyDescent="0.2">
      <c r="A18032" t="s">
        <v>39594</v>
      </c>
      <c r="B18032" t="s">
        <v>39327</v>
      </c>
      <c r="C18032">
        <v>0.11</v>
      </c>
      <c r="D18032">
        <v>0.31543719999999997</v>
      </c>
      <c r="E18032">
        <v>1.0287091900000001</v>
      </c>
      <c r="F18032">
        <v>-4.7300000000000004</v>
      </c>
    </row>
    <row r="18033" spans="1:6" x14ac:dyDescent="0.2">
      <c r="A18033" t="s">
        <v>39595</v>
      </c>
      <c r="B18033" t="s">
        <v>18203</v>
      </c>
      <c r="C18033">
        <v>9.0200000000000002E-2</v>
      </c>
      <c r="D18033">
        <v>0.3154574</v>
      </c>
      <c r="E18033">
        <v>1.02866528</v>
      </c>
      <c r="F18033">
        <v>-4.7300000000000004</v>
      </c>
    </row>
    <row r="18034" spans="1:6" x14ac:dyDescent="0.2">
      <c r="A18034" t="s">
        <v>39596</v>
      </c>
      <c r="B18034" t="s">
        <v>33330</v>
      </c>
      <c r="C18034">
        <v>-9.2399999999999996E-2</v>
      </c>
      <c r="D18034">
        <v>0.31545840000000003</v>
      </c>
      <c r="E18034">
        <v>-1.02866306</v>
      </c>
      <c r="F18034">
        <v>-4.7300000000000004</v>
      </c>
    </row>
    <row r="18035" spans="1:6" x14ac:dyDescent="0.2">
      <c r="A18035" t="s">
        <v>39597</v>
      </c>
      <c r="B18035" t="s">
        <v>39598</v>
      </c>
      <c r="C18035">
        <v>9.5100000000000004E-2</v>
      </c>
      <c r="D18035">
        <v>0.31545970000000001</v>
      </c>
      <c r="E18035">
        <v>1.0286601799999999</v>
      </c>
      <c r="F18035">
        <v>-4.7300000000000004</v>
      </c>
    </row>
    <row r="18036" spans="1:6" x14ac:dyDescent="0.2">
      <c r="A18036" t="s">
        <v>39600</v>
      </c>
      <c r="B18036" t="s">
        <v>34932</v>
      </c>
      <c r="C18036">
        <v>-7.8399999999999997E-2</v>
      </c>
      <c r="D18036">
        <v>0.31546190000000002</v>
      </c>
      <c r="E18036">
        <v>-1.0286554699999999</v>
      </c>
      <c r="F18036">
        <v>-4.7300000000000004</v>
      </c>
    </row>
    <row r="18037" spans="1:6" x14ac:dyDescent="0.2">
      <c r="A18037" t="s">
        <v>39601</v>
      </c>
      <c r="B18037" t="s">
        <v>28941</v>
      </c>
      <c r="C18037">
        <v>9.7500000000000003E-2</v>
      </c>
      <c r="D18037">
        <v>0.31547269999999999</v>
      </c>
      <c r="E18037">
        <v>1.028632</v>
      </c>
      <c r="F18037">
        <v>-4.7300000000000004</v>
      </c>
    </row>
    <row r="18038" spans="1:6" x14ac:dyDescent="0.2">
      <c r="A18038" t="s">
        <v>39602</v>
      </c>
      <c r="B18038" t="s">
        <v>39603</v>
      </c>
      <c r="C18038">
        <v>-8.8700000000000001E-2</v>
      </c>
      <c r="D18038">
        <v>0.31549519999999998</v>
      </c>
      <c r="E18038">
        <v>-1.0285829500000001</v>
      </c>
      <c r="F18038">
        <v>-4.7300000000000004</v>
      </c>
    </row>
    <row r="18039" spans="1:6" x14ac:dyDescent="0.2">
      <c r="A18039" t="s">
        <v>39605</v>
      </c>
      <c r="B18039" t="s">
        <v>27943</v>
      </c>
      <c r="C18039">
        <v>7.7399999999999997E-2</v>
      </c>
      <c r="D18039">
        <v>0.3154979</v>
      </c>
      <c r="E18039">
        <v>1.02857694</v>
      </c>
      <c r="F18039">
        <v>-4.7300000000000004</v>
      </c>
    </row>
    <row r="18040" spans="1:6" x14ac:dyDescent="0.2">
      <c r="A18040" t="s">
        <v>39606</v>
      </c>
      <c r="B18040" t="s">
        <v>8569</v>
      </c>
      <c r="C18040">
        <v>8.4900000000000003E-2</v>
      </c>
      <c r="D18040">
        <v>0.31554779999999999</v>
      </c>
      <c r="E18040">
        <v>1.0284683100000001</v>
      </c>
      <c r="F18040">
        <v>-4.7300000000000004</v>
      </c>
    </row>
    <row r="18041" spans="1:6" x14ac:dyDescent="0.2">
      <c r="A18041" t="s">
        <v>39607</v>
      </c>
      <c r="B18041" t="s">
        <v>39608</v>
      </c>
      <c r="C18041">
        <v>-0.10100000000000001</v>
      </c>
      <c r="D18041">
        <v>0.31556220000000001</v>
      </c>
      <c r="E18041">
        <v>-1.028437</v>
      </c>
      <c r="F18041">
        <v>-4.7300000000000004</v>
      </c>
    </row>
    <row r="18042" spans="1:6" x14ac:dyDescent="0.2">
      <c r="A18042" t="s">
        <v>39610</v>
      </c>
      <c r="B18042" t="s">
        <v>11719</v>
      </c>
      <c r="C18042">
        <v>-7.4300000000000005E-2</v>
      </c>
      <c r="D18042">
        <v>0.31556269999999997</v>
      </c>
      <c r="E18042">
        <v>-1.0284358199999999</v>
      </c>
      <c r="F18042">
        <v>-4.7300000000000004</v>
      </c>
    </row>
    <row r="18043" spans="1:6" x14ac:dyDescent="0.2">
      <c r="A18043" t="s">
        <v>39611</v>
      </c>
      <c r="B18043" t="s">
        <v>39612</v>
      </c>
      <c r="C18043">
        <v>6.7299999999999999E-2</v>
      </c>
      <c r="D18043">
        <v>0.3155655</v>
      </c>
      <c r="E18043">
        <v>1.02842974</v>
      </c>
      <c r="F18043">
        <v>-4.7300000000000004</v>
      </c>
    </row>
    <row r="18044" spans="1:6" x14ac:dyDescent="0.2">
      <c r="A18044" t="s">
        <v>39614</v>
      </c>
      <c r="B18044" t="s">
        <v>12</v>
      </c>
      <c r="C18044">
        <v>0.14799999999999999</v>
      </c>
      <c r="D18044">
        <v>0.31557760000000001</v>
      </c>
      <c r="E18044">
        <v>1.02840343</v>
      </c>
      <c r="F18044">
        <v>-4.7300000000000004</v>
      </c>
    </row>
    <row r="18045" spans="1:6" x14ac:dyDescent="0.2">
      <c r="A18045" t="s">
        <v>39615</v>
      </c>
      <c r="B18045" t="s">
        <v>39616</v>
      </c>
      <c r="C18045">
        <v>0.11799999999999999</v>
      </c>
      <c r="D18045">
        <v>0.31560070000000001</v>
      </c>
      <c r="E18045">
        <v>1.02835319</v>
      </c>
      <c r="F18045">
        <v>-4.7300000000000004</v>
      </c>
    </row>
    <row r="18046" spans="1:6" x14ac:dyDescent="0.2">
      <c r="A18046" t="s">
        <v>39618</v>
      </c>
      <c r="B18046" t="s">
        <v>39619</v>
      </c>
      <c r="C18046">
        <v>-7.4399999999999994E-2</v>
      </c>
      <c r="D18046">
        <v>0.31560179999999999</v>
      </c>
      <c r="E18046">
        <v>-1.02835071</v>
      </c>
      <c r="F18046">
        <v>-4.7300000000000004</v>
      </c>
    </row>
    <row r="18047" spans="1:6" x14ac:dyDescent="0.2">
      <c r="A18047" t="s">
        <v>39621</v>
      </c>
      <c r="B18047" t="s">
        <v>39622</v>
      </c>
      <c r="C18047">
        <v>9.64E-2</v>
      </c>
      <c r="D18047">
        <v>0.31562119999999999</v>
      </c>
      <c r="E18047">
        <v>1.02830844</v>
      </c>
      <c r="F18047">
        <v>-4.7309999999999999</v>
      </c>
    </row>
    <row r="18048" spans="1:6" x14ac:dyDescent="0.2">
      <c r="A18048" t="s">
        <v>39624</v>
      </c>
      <c r="B18048" t="s">
        <v>39625</v>
      </c>
      <c r="C18048">
        <v>5.6099999999999997E-2</v>
      </c>
      <c r="D18048">
        <v>0.31564439999999999</v>
      </c>
      <c r="E18048">
        <v>1.0282579599999999</v>
      </c>
      <c r="F18048">
        <v>-4.7309999999999999</v>
      </c>
    </row>
    <row r="18049" spans="1:6" x14ac:dyDescent="0.2">
      <c r="A18049" t="s">
        <v>39627</v>
      </c>
      <c r="B18049" t="s">
        <v>12</v>
      </c>
      <c r="C18049">
        <v>-9.7299999999999998E-2</v>
      </c>
      <c r="D18049">
        <v>0.31568930000000001</v>
      </c>
      <c r="E18049">
        <v>-1.02816011</v>
      </c>
      <c r="F18049">
        <v>-4.7309999999999999</v>
      </c>
    </row>
    <row r="18050" spans="1:6" x14ac:dyDescent="0.2">
      <c r="A18050" t="s">
        <v>39628</v>
      </c>
      <c r="B18050" t="s">
        <v>39629</v>
      </c>
      <c r="C18050">
        <v>-6.88E-2</v>
      </c>
      <c r="D18050">
        <v>0.31572899999999998</v>
      </c>
      <c r="E18050">
        <v>-1.0280735999999999</v>
      </c>
      <c r="F18050">
        <v>-4.7309999999999999</v>
      </c>
    </row>
    <row r="18051" spans="1:6" x14ac:dyDescent="0.2">
      <c r="A18051" t="s">
        <v>39631</v>
      </c>
      <c r="B18051" t="s">
        <v>12</v>
      </c>
      <c r="C18051">
        <v>9.7600000000000006E-2</v>
      </c>
      <c r="D18051">
        <v>0.31577670000000002</v>
      </c>
      <c r="E18051">
        <v>1.02796993</v>
      </c>
      <c r="F18051">
        <v>-4.7309999999999999</v>
      </c>
    </row>
    <row r="18052" spans="1:6" x14ac:dyDescent="0.2">
      <c r="A18052" t="s">
        <v>39632</v>
      </c>
      <c r="B18052" t="s">
        <v>39633</v>
      </c>
      <c r="C18052">
        <v>6.2199999999999998E-2</v>
      </c>
      <c r="D18052">
        <v>0.31579780000000002</v>
      </c>
      <c r="E18052">
        <v>1.0279239499999999</v>
      </c>
      <c r="F18052">
        <v>-4.7309999999999999</v>
      </c>
    </row>
    <row r="18053" spans="1:6" x14ac:dyDescent="0.2">
      <c r="A18053" t="s">
        <v>39635</v>
      </c>
      <c r="B18053" t="s">
        <v>39636</v>
      </c>
      <c r="C18053">
        <v>-0.13800000000000001</v>
      </c>
      <c r="D18053">
        <v>0.3158453</v>
      </c>
      <c r="E18053">
        <v>-1.0278204799999999</v>
      </c>
      <c r="F18053">
        <v>-4.7309999999999999</v>
      </c>
    </row>
    <row r="18054" spans="1:6" x14ac:dyDescent="0.2">
      <c r="A18054" t="s">
        <v>39638</v>
      </c>
      <c r="B18054" t="s">
        <v>8484</v>
      </c>
      <c r="C18054">
        <v>0.111</v>
      </c>
      <c r="D18054">
        <v>0.31587779999999999</v>
      </c>
      <c r="E18054">
        <v>1.0277496800000001</v>
      </c>
      <c r="F18054">
        <v>-4.7309999999999999</v>
      </c>
    </row>
    <row r="18055" spans="1:6" x14ac:dyDescent="0.2">
      <c r="A18055" t="s">
        <v>39639</v>
      </c>
      <c r="B18055" t="s">
        <v>39640</v>
      </c>
      <c r="C18055">
        <v>8.2100000000000006E-2</v>
      </c>
      <c r="D18055">
        <v>0.31589780000000001</v>
      </c>
      <c r="E18055">
        <v>1.0277062100000001</v>
      </c>
      <c r="F18055">
        <v>-4.7309999999999999</v>
      </c>
    </row>
    <row r="18056" spans="1:6" x14ac:dyDescent="0.2">
      <c r="A18056" t="s">
        <v>39642</v>
      </c>
      <c r="B18056" t="s">
        <v>39643</v>
      </c>
      <c r="C18056">
        <v>0.105</v>
      </c>
      <c r="D18056">
        <v>0.31590170000000001</v>
      </c>
      <c r="E18056">
        <v>1.02769782</v>
      </c>
      <c r="F18056">
        <v>-4.7309999999999999</v>
      </c>
    </row>
    <row r="18057" spans="1:6" x14ac:dyDescent="0.2">
      <c r="A18057" t="s">
        <v>39645</v>
      </c>
      <c r="B18057" t="s">
        <v>39646</v>
      </c>
      <c r="C18057">
        <v>-7.4099999999999999E-2</v>
      </c>
      <c r="D18057">
        <v>0.31591649999999999</v>
      </c>
      <c r="E18057">
        <v>-1.02766563</v>
      </c>
      <c r="F18057">
        <v>-4.7309999999999999</v>
      </c>
    </row>
    <row r="18058" spans="1:6" x14ac:dyDescent="0.2">
      <c r="A18058" t="s">
        <v>39648</v>
      </c>
      <c r="B18058" t="s">
        <v>33147</v>
      </c>
      <c r="C18058">
        <v>0.104</v>
      </c>
      <c r="D18058">
        <v>0.31592629999999999</v>
      </c>
      <c r="E18058">
        <v>1.0276442400000001</v>
      </c>
      <c r="F18058">
        <v>-4.7309999999999999</v>
      </c>
    </row>
    <row r="18059" spans="1:6" x14ac:dyDescent="0.2">
      <c r="A18059" t="s">
        <v>39649</v>
      </c>
      <c r="B18059" t="s">
        <v>39650</v>
      </c>
      <c r="C18059">
        <v>-0.1</v>
      </c>
      <c r="D18059">
        <v>0.31594030000000001</v>
      </c>
      <c r="E18059">
        <v>-1.0276137400000001</v>
      </c>
      <c r="F18059">
        <v>-4.7309999999999999</v>
      </c>
    </row>
    <row r="18060" spans="1:6" x14ac:dyDescent="0.2">
      <c r="A18060" t="s">
        <v>39652</v>
      </c>
      <c r="B18060" t="s">
        <v>39653</v>
      </c>
      <c r="C18060">
        <v>8.8900000000000007E-2</v>
      </c>
      <c r="D18060">
        <v>0.31594179999999999</v>
      </c>
      <c r="E18060">
        <v>1.0276104500000001</v>
      </c>
      <c r="F18060">
        <v>-4.7309999999999999</v>
      </c>
    </row>
    <row r="18061" spans="1:6" x14ac:dyDescent="0.2">
      <c r="A18061" t="s">
        <v>39655</v>
      </c>
      <c r="B18061" t="s">
        <v>39656</v>
      </c>
      <c r="C18061">
        <v>0.104</v>
      </c>
      <c r="D18061">
        <v>0.31594260000000002</v>
      </c>
      <c r="E18061">
        <v>1.02760875</v>
      </c>
      <c r="F18061">
        <v>-4.7309999999999999</v>
      </c>
    </row>
    <row r="18062" spans="1:6" x14ac:dyDescent="0.2">
      <c r="A18062" t="s">
        <v>39658</v>
      </c>
      <c r="B18062" t="s">
        <v>12</v>
      </c>
      <c r="C18062">
        <v>-0.111</v>
      </c>
      <c r="D18062">
        <v>0.3159515</v>
      </c>
      <c r="E18062">
        <v>-1.0275894699999999</v>
      </c>
      <c r="F18062">
        <v>-4.7309999999999999</v>
      </c>
    </row>
    <row r="18063" spans="1:6" x14ac:dyDescent="0.2">
      <c r="A18063" t="s">
        <v>39659</v>
      </c>
      <c r="B18063" t="s">
        <v>39660</v>
      </c>
      <c r="C18063">
        <v>-7.1099999999999997E-2</v>
      </c>
      <c r="D18063">
        <v>0.31597639999999999</v>
      </c>
      <c r="E18063">
        <v>-1.0275351399999999</v>
      </c>
      <c r="F18063">
        <v>-4.7309999999999999</v>
      </c>
    </row>
    <row r="18064" spans="1:6" x14ac:dyDescent="0.2">
      <c r="A18064" t="s">
        <v>39662</v>
      </c>
      <c r="B18064" t="s">
        <v>25336</v>
      </c>
      <c r="C18064">
        <v>-8.5099999999999995E-2</v>
      </c>
      <c r="D18064">
        <v>0.3159843</v>
      </c>
      <c r="E18064">
        <v>-1.0275180799999999</v>
      </c>
      <c r="F18064">
        <v>-4.7309999999999999</v>
      </c>
    </row>
    <row r="18065" spans="1:6" x14ac:dyDescent="0.2">
      <c r="A18065" t="s">
        <v>39663</v>
      </c>
      <c r="B18065" t="s">
        <v>12</v>
      </c>
      <c r="C18065">
        <v>6.83E-2</v>
      </c>
      <c r="D18065">
        <v>0.31598569999999998</v>
      </c>
      <c r="E18065">
        <v>1.0275150399999999</v>
      </c>
      <c r="F18065">
        <v>-4.7309999999999999</v>
      </c>
    </row>
    <row r="18066" spans="1:6" x14ac:dyDescent="0.2">
      <c r="A18066" t="s">
        <v>39664</v>
      </c>
      <c r="B18066" t="s">
        <v>12</v>
      </c>
      <c r="C18066">
        <v>-6.9900000000000004E-2</v>
      </c>
      <c r="D18066">
        <v>0.31598579999999998</v>
      </c>
      <c r="E18066">
        <v>-1.02751477</v>
      </c>
      <c r="F18066">
        <v>-4.7309999999999999</v>
      </c>
    </row>
    <row r="18067" spans="1:6" x14ac:dyDescent="0.2">
      <c r="A18067" t="s">
        <v>39665</v>
      </c>
      <c r="B18067" t="s">
        <v>39666</v>
      </c>
      <c r="C18067">
        <v>8.5300000000000001E-2</v>
      </c>
      <c r="D18067">
        <v>0.31599670000000002</v>
      </c>
      <c r="E18067">
        <v>1.0274909299999999</v>
      </c>
      <c r="F18067">
        <v>-4.7309999999999999</v>
      </c>
    </row>
    <row r="18068" spans="1:6" x14ac:dyDescent="0.2">
      <c r="A18068" t="s">
        <v>39668</v>
      </c>
      <c r="B18068" t="s">
        <v>39669</v>
      </c>
      <c r="C18068">
        <v>8.2400000000000001E-2</v>
      </c>
      <c r="D18068">
        <v>0.31606260000000003</v>
      </c>
      <c r="E18068">
        <v>1.0273476699999999</v>
      </c>
      <c r="F18068">
        <v>-4.7309999999999999</v>
      </c>
    </row>
    <row r="18069" spans="1:6" x14ac:dyDescent="0.2">
      <c r="A18069" t="s">
        <v>39671</v>
      </c>
      <c r="B18069" t="s">
        <v>39672</v>
      </c>
      <c r="C18069">
        <v>-0.24399999999999999</v>
      </c>
      <c r="D18069">
        <v>0.31607249999999998</v>
      </c>
      <c r="E18069">
        <v>-1.0273260200000001</v>
      </c>
      <c r="F18069">
        <v>-4.7309999999999999</v>
      </c>
    </row>
    <row r="18070" spans="1:6" x14ac:dyDescent="0.2">
      <c r="A18070" t="s">
        <v>39674</v>
      </c>
      <c r="B18070" t="s">
        <v>39675</v>
      </c>
      <c r="C18070">
        <v>-0.14199999999999999</v>
      </c>
      <c r="D18070">
        <v>0.31612420000000002</v>
      </c>
      <c r="E18070">
        <v>-1.0272135600000001</v>
      </c>
      <c r="F18070">
        <v>-4.7309999999999999</v>
      </c>
    </row>
    <row r="18071" spans="1:6" x14ac:dyDescent="0.2">
      <c r="A18071" t="s">
        <v>39677</v>
      </c>
      <c r="B18071" t="s">
        <v>6752</v>
      </c>
      <c r="C18071">
        <v>-7.4700000000000003E-2</v>
      </c>
      <c r="D18071">
        <v>0.31613550000000001</v>
      </c>
      <c r="E18071">
        <v>-1.02718895</v>
      </c>
      <c r="F18071">
        <v>-4.7309999999999999</v>
      </c>
    </row>
    <row r="18072" spans="1:6" x14ac:dyDescent="0.2">
      <c r="A18072" t="s">
        <v>39678</v>
      </c>
      <c r="B18072" t="s">
        <v>39679</v>
      </c>
      <c r="C18072">
        <v>-8.3199999999999996E-2</v>
      </c>
      <c r="D18072">
        <v>0.3162566</v>
      </c>
      <c r="E18072">
        <v>-1.02692563</v>
      </c>
      <c r="F18072">
        <v>-4.7309999999999999</v>
      </c>
    </row>
    <row r="18073" spans="1:6" x14ac:dyDescent="0.2">
      <c r="A18073" t="s">
        <v>39681</v>
      </c>
      <c r="B18073" t="s">
        <v>10186</v>
      </c>
      <c r="C18073">
        <v>7.9399999999999998E-2</v>
      </c>
      <c r="D18073">
        <v>0.31626729999999997</v>
      </c>
      <c r="E18073">
        <v>1.0269023900000001</v>
      </c>
      <c r="F18073">
        <v>-4.7309999999999999</v>
      </c>
    </row>
    <row r="18074" spans="1:6" x14ac:dyDescent="0.2">
      <c r="A18074" t="s">
        <v>39682</v>
      </c>
      <c r="B18074" t="s">
        <v>12</v>
      </c>
      <c r="C18074">
        <v>0.10299999999999999</v>
      </c>
      <c r="D18074">
        <v>0.31628230000000002</v>
      </c>
      <c r="E18074">
        <v>1.02686977</v>
      </c>
      <c r="F18074">
        <v>-4.7309999999999999</v>
      </c>
    </row>
    <row r="18075" spans="1:6" x14ac:dyDescent="0.2">
      <c r="A18075" t="s">
        <v>39683</v>
      </c>
      <c r="B18075" t="s">
        <v>39684</v>
      </c>
      <c r="C18075">
        <v>8.4099999999999994E-2</v>
      </c>
      <c r="D18075">
        <v>0.31628970000000001</v>
      </c>
      <c r="E18075">
        <v>1.0268537099999999</v>
      </c>
      <c r="F18075">
        <v>-4.7309999999999999</v>
      </c>
    </row>
    <row r="18076" spans="1:6" x14ac:dyDescent="0.2">
      <c r="A18076" t="s">
        <v>39686</v>
      </c>
      <c r="B18076" t="s">
        <v>39687</v>
      </c>
      <c r="C18076">
        <v>-0.10100000000000001</v>
      </c>
      <c r="D18076">
        <v>0.31629889999999999</v>
      </c>
      <c r="E18076">
        <v>-1.0268337199999999</v>
      </c>
      <c r="F18076">
        <v>-4.7309999999999999</v>
      </c>
    </row>
    <row r="18077" spans="1:6" x14ac:dyDescent="0.2">
      <c r="A18077" t="s">
        <v>39689</v>
      </c>
      <c r="B18077" t="s">
        <v>39690</v>
      </c>
      <c r="C18077">
        <v>7.2900000000000006E-2</v>
      </c>
      <c r="D18077">
        <v>0.31631330000000002</v>
      </c>
      <c r="E18077">
        <v>1.0268024099999999</v>
      </c>
      <c r="F18077">
        <v>-4.7309999999999999</v>
      </c>
    </row>
    <row r="18078" spans="1:6" x14ac:dyDescent="0.2">
      <c r="A18078" t="s">
        <v>39692</v>
      </c>
      <c r="B18078" t="s">
        <v>39693</v>
      </c>
      <c r="C18078">
        <v>-8.5000000000000006E-2</v>
      </c>
      <c r="D18078">
        <v>0.31634440000000003</v>
      </c>
      <c r="E18078">
        <v>-1.0267348199999999</v>
      </c>
      <c r="F18078">
        <v>-4.7309999999999999</v>
      </c>
    </row>
    <row r="18079" spans="1:6" x14ac:dyDescent="0.2">
      <c r="A18079" t="s">
        <v>39695</v>
      </c>
      <c r="B18079" t="s">
        <v>4028</v>
      </c>
      <c r="C18079">
        <v>6.4899999999999999E-2</v>
      </c>
      <c r="D18079">
        <v>0.3163514</v>
      </c>
      <c r="E18079">
        <v>1.02671942</v>
      </c>
      <c r="F18079">
        <v>-4.7309999999999999</v>
      </c>
    </row>
    <row r="18080" spans="1:6" x14ac:dyDescent="0.2">
      <c r="A18080" t="s">
        <v>39696</v>
      </c>
      <c r="B18080" t="s">
        <v>27393</v>
      </c>
      <c r="C18080">
        <v>-9.5699999999999993E-2</v>
      </c>
      <c r="D18080">
        <v>0.31636069999999999</v>
      </c>
      <c r="E18080">
        <v>-1.0266992800000001</v>
      </c>
      <c r="F18080">
        <v>-4.7309999999999999</v>
      </c>
    </row>
    <row r="18081" spans="1:6" x14ac:dyDescent="0.2">
      <c r="A18081" t="s">
        <v>39697</v>
      </c>
      <c r="B18081" t="s">
        <v>15165</v>
      </c>
      <c r="C18081">
        <v>8.1500000000000003E-2</v>
      </c>
      <c r="D18081">
        <v>0.31636510000000001</v>
      </c>
      <c r="E18081">
        <v>1.0266896400000001</v>
      </c>
      <c r="F18081">
        <v>-4.7309999999999999</v>
      </c>
    </row>
    <row r="18082" spans="1:6" x14ac:dyDescent="0.2">
      <c r="A18082" t="s">
        <v>39698</v>
      </c>
      <c r="B18082" t="s">
        <v>39699</v>
      </c>
      <c r="C18082">
        <v>0.128</v>
      </c>
      <c r="D18082">
        <v>0.31636589999999998</v>
      </c>
      <c r="E18082">
        <v>1.0266879099999999</v>
      </c>
      <c r="F18082">
        <v>-4.7309999999999999</v>
      </c>
    </row>
    <row r="18083" spans="1:6" x14ac:dyDescent="0.2">
      <c r="A18083" t="s">
        <v>39701</v>
      </c>
      <c r="B18083" t="s">
        <v>1389</v>
      </c>
      <c r="C18083">
        <v>-7.4300000000000005E-2</v>
      </c>
      <c r="D18083">
        <v>0.31637159999999998</v>
      </c>
      <c r="E18083">
        <v>-1.02667547</v>
      </c>
      <c r="F18083">
        <v>-4.7309999999999999</v>
      </c>
    </row>
    <row r="18084" spans="1:6" x14ac:dyDescent="0.2">
      <c r="A18084" t="s">
        <v>39702</v>
      </c>
      <c r="B18084" t="s">
        <v>39703</v>
      </c>
      <c r="C18084">
        <v>-6.8500000000000005E-2</v>
      </c>
      <c r="D18084">
        <v>0.31642239999999999</v>
      </c>
      <c r="E18084">
        <v>-1.0265650799999999</v>
      </c>
      <c r="F18084">
        <v>-4.7320000000000002</v>
      </c>
    </row>
    <row r="18085" spans="1:6" x14ac:dyDescent="0.2">
      <c r="A18085" t="s">
        <v>39705</v>
      </c>
      <c r="B18085" t="s">
        <v>8341</v>
      </c>
      <c r="C18085">
        <v>7.3400000000000007E-2</v>
      </c>
      <c r="D18085">
        <v>0.31644939999999999</v>
      </c>
      <c r="E18085">
        <v>1.0265065</v>
      </c>
      <c r="F18085">
        <v>-4.7320000000000002</v>
      </c>
    </row>
    <row r="18086" spans="1:6" x14ac:dyDescent="0.2">
      <c r="A18086" t="s">
        <v>39706</v>
      </c>
      <c r="B18086" t="s">
        <v>12</v>
      </c>
      <c r="C18086">
        <v>0.11899999999999999</v>
      </c>
      <c r="D18086">
        <v>0.31647439999999999</v>
      </c>
      <c r="E18086">
        <v>1.0264521</v>
      </c>
      <c r="F18086">
        <v>-4.7320000000000002</v>
      </c>
    </row>
    <row r="18087" spans="1:6" x14ac:dyDescent="0.2">
      <c r="A18087" t="s">
        <v>39707</v>
      </c>
      <c r="B18087" t="s">
        <v>39708</v>
      </c>
      <c r="C18087">
        <v>-0.17399999999999999</v>
      </c>
      <c r="D18087">
        <v>0.31649070000000001</v>
      </c>
      <c r="E18087">
        <v>-1.0264167099999999</v>
      </c>
      <c r="F18087">
        <v>-4.7320000000000002</v>
      </c>
    </row>
    <row r="18088" spans="1:6" x14ac:dyDescent="0.2">
      <c r="A18088" t="s">
        <v>39710</v>
      </c>
      <c r="B18088" t="s">
        <v>39711</v>
      </c>
      <c r="C18088">
        <v>8.1900000000000001E-2</v>
      </c>
      <c r="D18088">
        <v>0.31650859999999997</v>
      </c>
      <c r="E18088">
        <v>1.0263777000000001</v>
      </c>
      <c r="F18088">
        <v>-4.7320000000000002</v>
      </c>
    </row>
    <row r="18089" spans="1:6" x14ac:dyDescent="0.2">
      <c r="A18089" t="s">
        <v>39713</v>
      </c>
      <c r="B18089" t="s">
        <v>39714</v>
      </c>
      <c r="C18089">
        <v>-9.2799999999999994E-2</v>
      </c>
      <c r="D18089">
        <v>0.31652730000000001</v>
      </c>
      <c r="E18089">
        <v>-1.0263370199999999</v>
      </c>
      <c r="F18089">
        <v>-4.7320000000000002</v>
      </c>
    </row>
    <row r="18090" spans="1:6" x14ac:dyDescent="0.2">
      <c r="A18090" t="s">
        <v>39716</v>
      </c>
      <c r="B18090" t="s">
        <v>12</v>
      </c>
      <c r="C18090">
        <v>-6.9900000000000004E-2</v>
      </c>
      <c r="D18090">
        <v>0.316577</v>
      </c>
      <c r="E18090">
        <v>-1.02622912</v>
      </c>
      <c r="F18090">
        <v>-4.7320000000000002</v>
      </c>
    </row>
    <row r="18091" spans="1:6" x14ac:dyDescent="0.2">
      <c r="A18091" t="s">
        <v>39717</v>
      </c>
      <c r="B18091" t="s">
        <v>39718</v>
      </c>
      <c r="C18091">
        <v>7.3300000000000004E-2</v>
      </c>
      <c r="D18091">
        <v>0.31659710000000002</v>
      </c>
      <c r="E18091">
        <v>1.0261854399999999</v>
      </c>
      <c r="F18091">
        <v>-4.7320000000000002</v>
      </c>
    </row>
    <row r="18092" spans="1:6" x14ac:dyDescent="0.2">
      <c r="A18092" t="s">
        <v>39720</v>
      </c>
      <c r="B18092" t="s">
        <v>39721</v>
      </c>
      <c r="C18092">
        <v>5.9400000000000001E-2</v>
      </c>
      <c r="D18092">
        <v>0.31660189999999999</v>
      </c>
      <c r="E18092">
        <v>1.0261749600000001</v>
      </c>
      <c r="F18092">
        <v>-4.7320000000000002</v>
      </c>
    </row>
    <row r="18093" spans="1:6" x14ac:dyDescent="0.2">
      <c r="A18093" t="s">
        <v>39723</v>
      </c>
      <c r="B18093" t="s">
        <v>30683</v>
      </c>
      <c r="C18093">
        <v>0.123</v>
      </c>
      <c r="D18093">
        <v>0.31660470000000002</v>
      </c>
      <c r="E18093">
        <v>1.0261688799999999</v>
      </c>
      <c r="F18093">
        <v>-4.7320000000000002</v>
      </c>
    </row>
    <row r="18094" spans="1:6" x14ac:dyDescent="0.2">
      <c r="A18094" t="s">
        <v>39724</v>
      </c>
      <c r="B18094" t="s">
        <v>39725</v>
      </c>
      <c r="C18094">
        <v>6.7799999999999999E-2</v>
      </c>
      <c r="D18094">
        <v>0.31661159999999999</v>
      </c>
      <c r="E18094">
        <v>1.0261540099999999</v>
      </c>
      <c r="F18094">
        <v>-4.7320000000000002</v>
      </c>
    </row>
    <row r="18095" spans="1:6" x14ac:dyDescent="0.2">
      <c r="A18095" t="s">
        <v>39727</v>
      </c>
      <c r="B18095" t="s">
        <v>12</v>
      </c>
      <c r="C18095">
        <v>7.0300000000000001E-2</v>
      </c>
      <c r="D18095">
        <v>0.31662879999999999</v>
      </c>
      <c r="E18095">
        <v>1.02611651</v>
      </c>
      <c r="F18095">
        <v>-4.7320000000000002</v>
      </c>
    </row>
    <row r="18096" spans="1:6" x14ac:dyDescent="0.2">
      <c r="A18096" t="s">
        <v>39728</v>
      </c>
      <c r="B18096" t="s">
        <v>28770</v>
      </c>
      <c r="C18096">
        <v>-9.69E-2</v>
      </c>
      <c r="D18096">
        <v>0.31663540000000001</v>
      </c>
      <c r="E18096">
        <v>-1.0261020999999999</v>
      </c>
      <c r="F18096">
        <v>-4.7320000000000002</v>
      </c>
    </row>
    <row r="18097" spans="1:6" x14ac:dyDescent="0.2">
      <c r="A18097" t="s">
        <v>39729</v>
      </c>
      <c r="B18097" t="s">
        <v>12</v>
      </c>
      <c r="C18097">
        <v>-0.13500000000000001</v>
      </c>
      <c r="D18097">
        <v>0.31664890000000001</v>
      </c>
      <c r="E18097">
        <v>-1.0260729200000001</v>
      </c>
      <c r="F18097">
        <v>-4.7320000000000002</v>
      </c>
    </row>
    <row r="18098" spans="1:6" x14ac:dyDescent="0.2">
      <c r="A18098" t="s">
        <v>39730</v>
      </c>
      <c r="B18098" t="s">
        <v>4110</v>
      </c>
      <c r="C18098">
        <v>-0.121</v>
      </c>
      <c r="D18098">
        <v>0.3166619</v>
      </c>
      <c r="E18098">
        <v>-1.0260447100000001</v>
      </c>
      <c r="F18098">
        <v>-4.7320000000000002</v>
      </c>
    </row>
    <row r="18099" spans="1:6" x14ac:dyDescent="0.2">
      <c r="A18099" t="s">
        <v>39731</v>
      </c>
      <c r="B18099" t="s">
        <v>12</v>
      </c>
      <c r="C18099">
        <v>0.113</v>
      </c>
      <c r="D18099">
        <v>0.31666800000000001</v>
      </c>
      <c r="E18099">
        <v>1.0260314100000001</v>
      </c>
      <c r="F18099">
        <v>-4.7320000000000002</v>
      </c>
    </row>
    <row r="18100" spans="1:6" x14ac:dyDescent="0.2">
      <c r="A18100" t="s">
        <v>39732</v>
      </c>
      <c r="B18100" t="s">
        <v>39733</v>
      </c>
      <c r="C18100">
        <v>-7.6700000000000004E-2</v>
      </c>
      <c r="D18100">
        <v>0.31668980000000002</v>
      </c>
      <c r="E18100">
        <v>-1.0259840899999999</v>
      </c>
      <c r="F18100">
        <v>-4.7320000000000002</v>
      </c>
    </row>
    <row r="18101" spans="1:6" x14ac:dyDescent="0.2">
      <c r="A18101" t="s">
        <v>39735</v>
      </c>
      <c r="B18101" t="s">
        <v>39736</v>
      </c>
      <c r="C18101">
        <v>-0.13</v>
      </c>
      <c r="D18101">
        <v>0.31669779999999997</v>
      </c>
      <c r="E18101">
        <v>-1.0259665899999999</v>
      </c>
      <c r="F18101">
        <v>-4.7320000000000002</v>
      </c>
    </row>
    <row r="18102" spans="1:6" x14ac:dyDescent="0.2">
      <c r="A18102" t="s">
        <v>39738</v>
      </c>
      <c r="B18102" t="s">
        <v>9844</v>
      </c>
      <c r="C18102">
        <v>7.2700000000000001E-2</v>
      </c>
      <c r="D18102">
        <v>0.31670389999999998</v>
      </c>
      <c r="E18102">
        <v>1.0259534400000001</v>
      </c>
      <c r="F18102">
        <v>-4.7320000000000002</v>
      </c>
    </row>
    <row r="18103" spans="1:6" x14ac:dyDescent="0.2">
      <c r="A18103" t="s">
        <v>39739</v>
      </c>
      <c r="B18103" t="s">
        <v>12</v>
      </c>
      <c r="C18103">
        <v>-0.114</v>
      </c>
      <c r="D18103">
        <v>0.31670799999999999</v>
      </c>
      <c r="E18103">
        <v>-1.0259444900000001</v>
      </c>
      <c r="F18103">
        <v>-4.7320000000000002</v>
      </c>
    </row>
    <row r="18104" spans="1:6" x14ac:dyDescent="0.2">
      <c r="A18104" t="s">
        <v>39740</v>
      </c>
      <c r="B18104" t="s">
        <v>39741</v>
      </c>
      <c r="C18104">
        <v>7.46E-2</v>
      </c>
      <c r="D18104">
        <v>0.31672090000000003</v>
      </c>
      <c r="E18104">
        <v>1.02591649</v>
      </c>
      <c r="F18104">
        <v>-4.7320000000000002</v>
      </c>
    </row>
    <row r="18105" spans="1:6" x14ac:dyDescent="0.2">
      <c r="A18105" t="s">
        <v>39743</v>
      </c>
      <c r="B18105" t="s">
        <v>33882</v>
      </c>
      <c r="C18105">
        <v>8.6800000000000002E-2</v>
      </c>
      <c r="D18105">
        <v>0.31672430000000001</v>
      </c>
      <c r="E18105">
        <v>1.02590896</v>
      </c>
      <c r="F18105">
        <v>-4.7320000000000002</v>
      </c>
    </row>
    <row r="18106" spans="1:6" x14ac:dyDescent="0.2">
      <c r="A18106" t="s">
        <v>39744</v>
      </c>
      <c r="B18106" t="s">
        <v>39745</v>
      </c>
      <c r="C18106">
        <v>0.13400000000000001</v>
      </c>
      <c r="D18106">
        <v>0.31676870000000001</v>
      </c>
      <c r="E18106">
        <v>1.0258124900000001</v>
      </c>
      <c r="F18106">
        <v>-4.7320000000000002</v>
      </c>
    </row>
    <row r="18107" spans="1:6" x14ac:dyDescent="0.2">
      <c r="A18107" t="s">
        <v>39747</v>
      </c>
      <c r="B18107" t="s">
        <v>39748</v>
      </c>
      <c r="C18107">
        <v>9.5899999999999999E-2</v>
      </c>
      <c r="D18107">
        <v>0.31678329999999999</v>
      </c>
      <c r="E18107">
        <v>1.02578087</v>
      </c>
      <c r="F18107">
        <v>-4.7320000000000002</v>
      </c>
    </row>
    <row r="18108" spans="1:6" x14ac:dyDescent="0.2">
      <c r="A18108" t="s">
        <v>39750</v>
      </c>
      <c r="B18108" t="s">
        <v>12</v>
      </c>
      <c r="C18108">
        <v>-7.1800000000000003E-2</v>
      </c>
      <c r="D18108">
        <v>0.31679780000000002</v>
      </c>
      <c r="E18108">
        <v>-1.0257492800000001</v>
      </c>
      <c r="F18108">
        <v>-4.7320000000000002</v>
      </c>
    </row>
    <row r="18109" spans="1:6" x14ac:dyDescent="0.2">
      <c r="A18109" t="s">
        <v>39751</v>
      </c>
      <c r="B18109" t="s">
        <v>10255</v>
      </c>
      <c r="C18109">
        <v>9.8799999999999999E-2</v>
      </c>
      <c r="D18109">
        <v>0.31680360000000002</v>
      </c>
      <c r="E18109">
        <v>1.02573688</v>
      </c>
      <c r="F18109">
        <v>-4.7320000000000002</v>
      </c>
    </row>
    <row r="18110" spans="1:6" x14ac:dyDescent="0.2">
      <c r="A18110" t="s">
        <v>39752</v>
      </c>
      <c r="B18110" t="s">
        <v>25057</v>
      </c>
      <c r="C18110">
        <v>-9.2399999999999996E-2</v>
      </c>
      <c r="D18110">
        <v>0.31680659999999999</v>
      </c>
      <c r="E18110">
        <v>-1.0257302399999999</v>
      </c>
      <c r="F18110">
        <v>-4.7320000000000002</v>
      </c>
    </row>
    <row r="18111" spans="1:6" x14ac:dyDescent="0.2">
      <c r="A18111" t="s">
        <v>39753</v>
      </c>
      <c r="B18111" t="s">
        <v>39754</v>
      </c>
      <c r="C18111">
        <v>7.46E-2</v>
      </c>
      <c r="D18111">
        <v>0.3168281</v>
      </c>
      <c r="E18111">
        <v>1.02568349</v>
      </c>
      <c r="F18111">
        <v>-4.7320000000000002</v>
      </c>
    </row>
    <row r="18112" spans="1:6" x14ac:dyDescent="0.2">
      <c r="A18112" t="s">
        <v>39756</v>
      </c>
      <c r="B18112" t="s">
        <v>39757</v>
      </c>
      <c r="C18112">
        <v>-9.1300000000000006E-2</v>
      </c>
      <c r="D18112">
        <v>0.31686560000000003</v>
      </c>
      <c r="E18112">
        <v>-1.02560206</v>
      </c>
      <c r="F18112">
        <v>-4.7320000000000002</v>
      </c>
    </row>
    <row r="18113" spans="1:6" x14ac:dyDescent="0.2">
      <c r="A18113" t="s">
        <v>39759</v>
      </c>
      <c r="B18113" t="s">
        <v>39760</v>
      </c>
      <c r="C18113">
        <v>0.126</v>
      </c>
      <c r="D18113">
        <v>0.31686779999999998</v>
      </c>
      <c r="E18113">
        <v>1.0255973899999999</v>
      </c>
      <c r="F18113">
        <v>-4.7320000000000002</v>
      </c>
    </row>
    <row r="18114" spans="1:6" x14ac:dyDescent="0.2">
      <c r="A18114" t="s">
        <v>39762</v>
      </c>
      <c r="B18114" t="s">
        <v>12</v>
      </c>
      <c r="C18114">
        <v>-0.113</v>
      </c>
      <c r="D18114">
        <v>0.3168802</v>
      </c>
      <c r="E18114">
        <v>-1.0255704400000001</v>
      </c>
      <c r="F18114">
        <v>-4.7320000000000002</v>
      </c>
    </row>
    <row r="18115" spans="1:6" x14ac:dyDescent="0.2">
      <c r="A18115" t="s">
        <v>39763</v>
      </c>
      <c r="B18115" t="s">
        <v>31776</v>
      </c>
      <c r="C18115">
        <v>-7.8299999999999995E-2</v>
      </c>
      <c r="D18115">
        <v>0.31690170000000001</v>
      </c>
      <c r="E18115">
        <v>-1.02552372</v>
      </c>
      <c r="F18115">
        <v>-4.7320000000000002</v>
      </c>
    </row>
    <row r="18116" spans="1:6" x14ac:dyDescent="0.2">
      <c r="A18116" t="s">
        <v>39764</v>
      </c>
      <c r="B18116" t="s">
        <v>39765</v>
      </c>
      <c r="C18116">
        <v>-8.9599999999999999E-2</v>
      </c>
      <c r="D18116">
        <v>0.31691900000000001</v>
      </c>
      <c r="E18116">
        <v>-1.0254861500000001</v>
      </c>
      <c r="F18116">
        <v>-4.7320000000000002</v>
      </c>
    </row>
    <row r="18117" spans="1:6" x14ac:dyDescent="0.2">
      <c r="A18117" t="s">
        <v>39767</v>
      </c>
      <c r="B18117" t="s">
        <v>12</v>
      </c>
      <c r="C18117">
        <v>9.5799999999999996E-2</v>
      </c>
      <c r="D18117">
        <v>0.31692039999999999</v>
      </c>
      <c r="E18117">
        <v>1.0254832</v>
      </c>
      <c r="F18117">
        <v>-4.7320000000000002</v>
      </c>
    </row>
    <row r="18118" spans="1:6" x14ac:dyDescent="0.2">
      <c r="A18118" t="s">
        <v>39768</v>
      </c>
      <c r="B18118" t="s">
        <v>39769</v>
      </c>
      <c r="C18118">
        <v>-8.5599999999999996E-2</v>
      </c>
      <c r="D18118">
        <v>0.31693139999999997</v>
      </c>
      <c r="E18118">
        <v>-1.0254591399999999</v>
      </c>
      <c r="F18118">
        <v>-4.7320000000000002</v>
      </c>
    </row>
    <row r="18119" spans="1:6" x14ac:dyDescent="0.2">
      <c r="A18119" t="s">
        <v>39771</v>
      </c>
      <c r="B18119" t="s">
        <v>9987</v>
      </c>
      <c r="C18119">
        <v>-5.8299999999999998E-2</v>
      </c>
      <c r="D18119">
        <v>0.31694670000000003</v>
      </c>
      <c r="E18119">
        <v>-1.0254259699999999</v>
      </c>
      <c r="F18119">
        <v>-4.7320000000000002</v>
      </c>
    </row>
    <row r="18120" spans="1:6" x14ac:dyDescent="0.2">
      <c r="A18120" t="s">
        <v>39772</v>
      </c>
      <c r="B18120" t="s">
        <v>39773</v>
      </c>
      <c r="C18120">
        <v>-0.18</v>
      </c>
      <c r="D18120">
        <v>0.31695519999999999</v>
      </c>
      <c r="E18120">
        <v>-1.02540757</v>
      </c>
      <c r="F18120">
        <v>-4.7320000000000002</v>
      </c>
    </row>
    <row r="18121" spans="1:6" x14ac:dyDescent="0.2">
      <c r="A18121" t="s">
        <v>39775</v>
      </c>
      <c r="B18121" t="s">
        <v>3704</v>
      </c>
      <c r="C18121">
        <v>7.8200000000000006E-2</v>
      </c>
      <c r="D18121">
        <v>0.31696410000000003</v>
      </c>
      <c r="E18121">
        <v>1.02538822</v>
      </c>
      <c r="F18121">
        <v>-4.7320000000000002</v>
      </c>
    </row>
    <row r="18122" spans="1:6" x14ac:dyDescent="0.2">
      <c r="A18122" t="s">
        <v>39776</v>
      </c>
      <c r="B18122" t="s">
        <v>6640</v>
      </c>
      <c r="C18122">
        <v>0.11799999999999999</v>
      </c>
      <c r="D18122">
        <v>0.31699339999999998</v>
      </c>
      <c r="E18122">
        <v>1.0253246600000001</v>
      </c>
      <c r="F18122">
        <v>-4.7320000000000002</v>
      </c>
    </row>
    <row r="18123" spans="1:6" x14ac:dyDescent="0.2">
      <c r="A18123" t="s">
        <v>39777</v>
      </c>
      <c r="B18123" t="s">
        <v>39778</v>
      </c>
      <c r="C18123">
        <v>-0.10299999999999999</v>
      </c>
      <c r="D18123">
        <v>0.31700250000000002</v>
      </c>
      <c r="E18123">
        <v>-1.0253048499999999</v>
      </c>
      <c r="F18123">
        <v>-4.7320000000000002</v>
      </c>
    </row>
    <row r="18124" spans="1:6" x14ac:dyDescent="0.2">
      <c r="A18124" t="s">
        <v>39780</v>
      </c>
      <c r="B18124" t="s">
        <v>39781</v>
      </c>
      <c r="C18124">
        <v>-7.7299999999999994E-2</v>
      </c>
      <c r="D18124">
        <v>0.31705909999999998</v>
      </c>
      <c r="E18124">
        <v>-1.0251820300000001</v>
      </c>
      <c r="F18124">
        <v>-4.7320000000000002</v>
      </c>
    </row>
    <row r="18125" spans="1:6" x14ac:dyDescent="0.2">
      <c r="A18125" t="s">
        <v>39783</v>
      </c>
      <c r="B18125" t="s">
        <v>14931</v>
      </c>
      <c r="C18125">
        <v>-0.121</v>
      </c>
      <c r="D18125">
        <v>0.31706200000000001</v>
      </c>
      <c r="E18125">
        <v>-1.0251757500000001</v>
      </c>
      <c r="F18125">
        <v>-4.7320000000000002</v>
      </c>
    </row>
    <row r="18126" spans="1:6" x14ac:dyDescent="0.2">
      <c r="A18126" t="s">
        <v>39784</v>
      </c>
      <c r="B18126" t="s">
        <v>12</v>
      </c>
      <c r="C18126">
        <v>-7.2400000000000006E-2</v>
      </c>
      <c r="D18126">
        <v>0.3170637</v>
      </c>
      <c r="E18126">
        <v>-1.0251720499999999</v>
      </c>
      <c r="F18126">
        <v>-4.7320000000000002</v>
      </c>
    </row>
    <row r="18127" spans="1:6" x14ac:dyDescent="0.2">
      <c r="A18127" t="s">
        <v>39785</v>
      </c>
      <c r="B18127" t="s">
        <v>39786</v>
      </c>
      <c r="C18127">
        <v>8.8099999999999998E-2</v>
      </c>
      <c r="D18127">
        <v>0.31707790000000002</v>
      </c>
      <c r="E18127">
        <v>1.02514109</v>
      </c>
      <c r="F18127">
        <v>-4.7320000000000002</v>
      </c>
    </row>
    <row r="18128" spans="1:6" x14ac:dyDescent="0.2">
      <c r="A18128" t="s">
        <v>39788</v>
      </c>
      <c r="B18128" t="s">
        <v>21335</v>
      </c>
      <c r="C18128">
        <v>7.2999999999999995E-2</v>
      </c>
      <c r="D18128">
        <v>0.31709399999999999</v>
      </c>
      <c r="E18128">
        <v>1.02510627</v>
      </c>
      <c r="F18128">
        <v>-4.7320000000000002</v>
      </c>
    </row>
    <row r="18129" spans="1:6" x14ac:dyDescent="0.2">
      <c r="A18129" t="s">
        <v>39789</v>
      </c>
      <c r="B18129" t="s">
        <v>39790</v>
      </c>
      <c r="C18129">
        <v>0.107</v>
      </c>
      <c r="D18129">
        <v>0.31714599999999998</v>
      </c>
      <c r="E18129">
        <v>1.0249932399999999</v>
      </c>
      <c r="F18129">
        <v>-4.7320000000000002</v>
      </c>
    </row>
    <row r="18130" spans="1:6" x14ac:dyDescent="0.2">
      <c r="A18130" t="s">
        <v>39792</v>
      </c>
      <c r="B18130" t="s">
        <v>39793</v>
      </c>
      <c r="C18130">
        <v>-0.10100000000000001</v>
      </c>
      <c r="D18130">
        <v>0.3171715</v>
      </c>
      <c r="E18130">
        <v>-1.0249379599999999</v>
      </c>
      <c r="F18130">
        <v>-4.7329999999999997</v>
      </c>
    </row>
    <row r="18131" spans="1:6" x14ac:dyDescent="0.2">
      <c r="A18131" t="s">
        <v>39795</v>
      </c>
      <c r="B18131" t="s">
        <v>39796</v>
      </c>
      <c r="C18131">
        <v>8.9499999999999996E-2</v>
      </c>
      <c r="D18131">
        <v>0.31719649999999999</v>
      </c>
      <c r="E18131">
        <v>1.02488377</v>
      </c>
      <c r="F18131">
        <v>-4.7329999999999997</v>
      </c>
    </row>
    <row r="18132" spans="1:6" x14ac:dyDescent="0.2">
      <c r="A18132" t="s">
        <v>39798</v>
      </c>
      <c r="B18132" t="s">
        <v>21698</v>
      </c>
      <c r="C18132">
        <v>-7.22E-2</v>
      </c>
      <c r="D18132">
        <v>0.31720900000000002</v>
      </c>
      <c r="E18132">
        <v>-1.02485666</v>
      </c>
      <c r="F18132">
        <v>-4.7329999999999997</v>
      </c>
    </row>
    <row r="18133" spans="1:6" x14ac:dyDescent="0.2">
      <c r="A18133" t="s">
        <v>39799</v>
      </c>
      <c r="B18133" t="s">
        <v>25245</v>
      </c>
      <c r="C18133">
        <v>0.125</v>
      </c>
      <c r="D18133">
        <v>0.31722289999999997</v>
      </c>
      <c r="E18133">
        <v>1.0248265599999999</v>
      </c>
      <c r="F18133">
        <v>-4.7329999999999997</v>
      </c>
    </row>
    <row r="18134" spans="1:6" x14ac:dyDescent="0.2">
      <c r="A18134" t="s">
        <v>39800</v>
      </c>
      <c r="B18134" t="s">
        <v>12</v>
      </c>
      <c r="C18134">
        <v>9.0200000000000002E-2</v>
      </c>
      <c r="D18134">
        <v>0.31722359999999999</v>
      </c>
      <c r="E18134">
        <v>1.0248249899999999</v>
      </c>
      <c r="F18134">
        <v>-4.7329999999999997</v>
      </c>
    </row>
    <row r="18135" spans="1:6" x14ac:dyDescent="0.2">
      <c r="A18135" t="s">
        <v>39801</v>
      </c>
      <c r="B18135" t="s">
        <v>14071</v>
      </c>
      <c r="C18135">
        <v>-9.8900000000000002E-2</v>
      </c>
      <c r="D18135">
        <v>0.31724289999999999</v>
      </c>
      <c r="E18135">
        <v>-1.02478308</v>
      </c>
      <c r="F18135">
        <v>-4.7329999999999997</v>
      </c>
    </row>
    <row r="18136" spans="1:6" x14ac:dyDescent="0.2">
      <c r="A18136" t="s">
        <v>39802</v>
      </c>
      <c r="B18136" t="s">
        <v>1095</v>
      </c>
      <c r="C18136">
        <v>-6.3700000000000007E-2</v>
      </c>
      <c r="D18136">
        <v>0.31726759999999998</v>
      </c>
      <c r="E18136">
        <v>-1.0247294899999999</v>
      </c>
      <c r="F18136">
        <v>-4.7329999999999997</v>
      </c>
    </row>
    <row r="18137" spans="1:6" x14ac:dyDescent="0.2">
      <c r="A18137" t="s">
        <v>39803</v>
      </c>
      <c r="B18137" t="s">
        <v>12</v>
      </c>
      <c r="C18137">
        <v>0.158</v>
      </c>
      <c r="D18137">
        <v>0.31727100000000003</v>
      </c>
      <c r="E18137">
        <v>1.0247221099999999</v>
      </c>
      <c r="F18137">
        <v>-4.7329999999999997</v>
      </c>
    </row>
    <row r="18138" spans="1:6" x14ac:dyDescent="0.2">
      <c r="A18138" t="s">
        <v>39804</v>
      </c>
      <c r="B18138" t="s">
        <v>39805</v>
      </c>
      <c r="C18138">
        <v>-0.153</v>
      </c>
      <c r="D18138">
        <v>0.31732860000000002</v>
      </c>
      <c r="E18138">
        <v>-1.0245972000000001</v>
      </c>
      <c r="F18138">
        <v>-4.7329999999999997</v>
      </c>
    </row>
    <row r="18139" spans="1:6" x14ac:dyDescent="0.2">
      <c r="A18139" t="s">
        <v>39807</v>
      </c>
      <c r="B18139" t="s">
        <v>27463</v>
      </c>
      <c r="C18139">
        <v>-8.1799999999999998E-2</v>
      </c>
      <c r="D18139">
        <v>0.3173706</v>
      </c>
      <c r="E18139">
        <v>-1.0245060399999999</v>
      </c>
      <c r="F18139">
        <v>-4.7329999999999997</v>
      </c>
    </row>
    <row r="18140" spans="1:6" x14ac:dyDescent="0.2">
      <c r="A18140" t="s">
        <v>39808</v>
      </c>
      <c r="B18140" t="s">
        <v>23493</v>
      </c>
      <c r="C18140">
        <v>-0.1</v>
      </c>
      <c r="D18140">
        <v>0.31738739999999999</v>
      </c>
      <c r="E18140">
        <v>-1.0244694700000001</v>
      </c>
      <c r="F18140">
        <v>-4.7329999999999997</v>
      </c>
    </row>
    <row r="18141" spans="1:6" x14ac:dyDescent="0.2">
      <c r="A18141" t="s">
        <v>39809</v>
      </c>
      <c r="B18141" t="s">
        <v>38741</v>
      </c>
      <c r="C18141">
        <v>7.2800000000000004E-2</v>
      </c>
      <c r="D18141">
        <v>0.31738759999999999</v>
      </c>
      <c r="E18141">
        <v>1.0244690999999999</v>
      </c>
      <c r="F18141">
        <v>-4.7329999999999997</v>
      </c>
    </row>
    <row r="18142" spans="1:6" x14ac:dyDescent="0.2">
      <c r="A18142" t="s">
        <v>39810</v>
      </c>
      <c r="B18142" t="s">
        <v>23317</v>
      </c>
      <c r="C18142">
        <v>7.6799999999999993E-2</v>
      </c>
      <c r="D18142">
        <v>0.31740049999999997</v>
      </c>
      <c r="E18142">
        <v>1.02444103</v>
      </c>
      <c r="F18142">
        <v>-4.7329999999999997</v>
      </c>
    </row>
    <row r="18143" spans="1:6" x14ac:dyDescent="0.2">
      <c r="A18143" t="s">
        <v>39811</v>
      </c>
      <c r="B18143" t="s">
        <v>12</v>
      </c>
      <c r="C18143">
        <v>9.9900000000000003E-2</v>
      </c>
      <c r="D18143">
        <v>0.31740459999999998</v>
      </c>
      <c r="E18143">
        <v>1.02443229</v>
      </c>
      <c r="F18143">
        <v>-4.7329999999999997</v>
      </c>
    </row>
    <row r="18144" spans="1:6" x14ac:dyDescent="0.2">
      <c r="A18144" t="s">
        <v>39812</v>
      </c>
      <c r="B18144" t="s">
        <v>26838</v>
      </c>
      <c r="C18144">
        <v>9.1899999999999996E-2</v>
      </c>
      <c r="D18144">
        <v>0.31741550000000002</v>
      </c>
      <c r="E18144">
        <v>1.02440859</v>
      </c>
      <c r="F18144">
        <v>-4.7329999999999997</v>
      </c>
    </row>
    <row r="18145" spans="1:6" x14ac:dyDescent="0.2">
      <c r="A18145" t="s">
        <v>39813</v>
      </c>
      <c r="B18145" t="s">
        <v>39814</v>
      </c>
      <c r="C18145">
        <v>9.1300000000000006E-2</v>
      </c>
      <c r="D18145">
        <v>0.31742229999999999</v>
      </c>
      <c r="E18145">
        <v>1.02439389</v>
      </c>
      <c r="F18145">
        <v>-4.7329999999999997</v>
      </c>
    </row>
    <row r="18146" spans="1:6" x14ac:dyDescent="0.2">
      <c r="A18146" t="s">
        <v>39816</v>
      </c>
      <c r="B18146" t="s">
        <v>22959</v>
      </c>
      <c r="C18146">
        <v>-0.112</v>
      </c>
      <c r="D18146">
        <v>0.3174631</v>
      </c>
      <c r="E18146">
        <v>-1.02430537</v>
      </c>
      <c r="F18146">
        <v>-4.7329999999999997</v>
      </c>
    </row>
    <row r="18147" spans="1:6" x14ac:dyDescent="0.2">
      <c r="A18147" t="s">
        <v>39817</v>
      </c>
      <c r="B18147" t="s">
        <v>24939</v>
      </c>
      <c r="C18147">
        <v>8.2299999999999998E-2</v>
      </c>
      <c r="D18147">
        <v>0.31747419999999998</v>
      </c>
      <c r="E18147">
        <v>1.0242812699999999</v>
      </c>
      <c r="F18147">
        <v>-4.7329999999999997</v>
      </c>
    </row>
    <row r="18148" spans="1:6" x14ac:dyDescent="0.2">
      <c r="A18148" t="s">
        <v>39818</v>
      </c>
      <c r="B18148" t="s">
        <v>30209</v>
      </c>
      <c r="C18148">
        <v>8.14E-2</v>
      </c>
      <c r="D18148">
        <v>0.31748789999999999</v>
      </c>
      <c r="E18148">
        <v>1.0242515599999999</v>
      </c>
      <c r="F18148">
        <v>-4.7329999999999997</v>
      </c>
    </row>
    <row r="18149" spans="1:6" x14ac:dyDescent="0.2">
      <c r="A18149" t="s">
        <v>39819</v>
      </c>
      <c r="B18149" t="s">
        <v>14408</v>
      </c>
      <c r="C18149">
        <v>7.0199999999999999E-2</v>
      </c>
      <c r="D18149">
        <v>0.31753569999999998</v>
      </c>
      <c r="E18149">
        <v>1.0241480000000001</v>
      </c>
      <c r="F18149">
        <v>-4.7329999999999997</v>
      </c>
    </row>
    <row r="18150" spans="1:6" x14ac:dyDescent="0.2">
      <c r="A18150" t="s">
        <v>39820</v>
      </c>
      <c r="B18150" t="s">
        <v>39821</v>
      </c>
      <c r="C18150">
        <v>-0.124</v>
      </c>
      <c r="D18150">
        <v>0.31759520000000002</v>
      </c>
      <c r="E18150">
        <v>-1.02401893</v>
      </c>
      <c r="F18150">
        <v>-4.7329999999999997</v>
      </c>
    </row>
    <row r="18151" spans="1:6" x14ac:dyDescent="0.2">
      <c r="A18151" t="s">
        <v>39823</v>
      </c>
      <c r="B18151" t="s">
        <v>33750</v>
      </c>
      <c r="C18151">
        <v>-6.7199999999999996E-2</v>
      </c>
      <c r="D18151">
        <v>0.31759999999999999</v>
      </c>
      <c r="E18151">
        <v>-1.02400841</v>
      </c>
      <c r="F18151">
        <v>-4.7329999999999997</v>
      </c>
    </row>
    <row r="18152" spans="1:6" x14ac:dyDescent="0.2">
      <c r="A18152" t="s">
        <v>39824</v>
      </c>
      <c r="B18152" t="s">
        <v>39825</v>
      </c>
      <c r="C18152">
        <v>0.10199999999999999</v>
      </c>
      <c r="D18152">
        <v>0.31760319999999997</v>
      </c>
      <c r="E18152">
        <v>1.0240014500000001</v>
      </c>
      <c r="F18152">
        <v>-4.7329999999999997</v>
      </c>
    </row>
    <row r="18153" spans="1:6" x14ac:dyDescent="0.2">
      <c r="A18153" t="s">
        <v>39827</v>
      </c>
      <c r="B18153" t="s">
        <v>39828</v>
      </c>
      <c r="C18153">
        <v>-0.104</v>
      </c>
      <c r="D18153">
        <v>0.31761</v>
      </c>
      <c r="E18153">
        <v>-1.02398682</v>
      </c>
      <c r="F18153">
        <v>-4.7329999999999997</v>
      </c>
    </row>
    <row r="18154" spans="1:6" x14ac:dyDescent="0.2">
      <c r="A18154" t="s">
        <v>39830</v>
      </c>
      <c r="B18154" t="s">
        <v>12</v>
      </c>
      <c r="C18154">
        <v>0.14199999999999999</v>
      </c>
      <c r="D18154">
        <v>0.31761630000000002</v>
      </c>
      <c r="E18154">
        <v>1.02397319</v>
      </c>
      <c r="F18154">
        <v>-4.7329999999999997</v>
      </c>
    </row>
    <row r="18155" spans="1:6" x14ac:dyDescent="0.2">
      <c r="A18155" t="s">
        <v>39831</v>
      </c>
      <c r="B18155" t="s">
        <v>23184</v>
      </c>
      <c r="C18155">
        <v>7.4200000000000002E-2</v>
      </c>
      <c r="D18155">
        <v>0.31762030000000002</v>
      </c>
      <c r="E18155">
        <v>1.02396456</v>
      </c>
      <c r="F18155">
        <v>-4.7329999999999997</v>
      </c>
    </row>
    <row r="18156" spans="1:6" x14ac:dyDescent="0.2">
      <c r="A18156" t="s">
        <v>39832</v>
      </c>
      <c r="B18156" t="s">
        <v>16550</v>
      </c>
      <c r="C18156">
        <v>-9.9199999999999997E-2</v>
      </c>
      <c r="D18156">
        <v>0.31762269999999998</v>
      </c>
      <c r="E18156">
        <v>-1.0239593300000001</v>
      </c>
      <c r="F18156">
        <v>-4.7329999999999997</v>
      </c>
    </row>
    <row r="18157" spans="1:6" x14ac:dyDescent="0.2">
      <c r="A18157" t="s">
        <v>39833</v>
      </c>
      <c r="B18157" t="s">
        <v>12</v>
      </c>
      <c r="C18157">
        <v>-0.114</v>
      </c>
      <c r="D18157">
        <v>0.3176272</v>
      </c>
      <c r="E18157">
        <v>-1.02394955</v>
      </c>
      <c r="F18157">
        <v>-4.7329999999999997</v>
      </c>
    </row>
    <row r="18158" spans="1:6" x14ac:dyDescent="0.2">
      <c r="A18158" t="s">
        <v>39834</v>
      </c>
      <c r="B18158" t="s">
        <v>6971</v>
      </c>
      <c r="C18158">
        <v>8.4699999999999998E-2</v>
      </c>
      <c r="D18158">
        <v>0.31766369999999999</v>
      </c>
      <c r="E18158">
        <v>1.02387044</v>
      </c>
      <c r="F18158">
        <v>-4.7329999999999997</v>
      </c>
    </row>
    <row r="18159" spans="1:6" x14ac:dyDescent="0.2">
      <c r="A18159" t="s">
        <v>39835</v>
      </c>
      <c r="B18159" t="s">
        <v>39836</v>
      </c>
      <c r="C18159">
        <v>7.5899999999999995E-2</v>
      </c>
      <c r="D18159">
        <v>0.31766509999999998</v>
      </c>
      <c r="E18159">
        <v>1.0238673899999999</v>
      </c>
      <c r="F18159">
        <v>-4.7329999999999997</v>
      </c>
    </row>
    <row r="18160" spans="1:6" x14ac:dyDescent="0.2">
      <c r="A18160" t="s">
        <v>39838</v>
      </c>
      <c r="B18160" t="s">
        <v>39839</v>
      </c>
      <c r="C18160">
        <v>0.11</v>
      </c>
      <c r="D18160">
        <v>0.31768170000000001</v>
      </c>
      <c r="E18160">
        <v>1.02383136</v>
      </c>
      <c r="F18160">
        <v>-4.7329999999999997</v>
      </c>
    </row>
    <row r="18161" spans="1:6" x14ac:dyDescent="0.2">
      <c r="A18161" t="s">
        <v>39841</v>
      </c>
      <c r="B18161" t="s">
        <v>29075</v>
      </c>
      <c r="C18161">
        <v>9.7600000000000006E-2</v>
      </c>
      <c r="D18161">
        <v>0.3176872</v>
      </c>
      <c r="E18161">
        <v>1.0238193900000001</v>
      </c>
      <c r="F18161">
        <v>-4.7329999999999997</v>
      </c>
    </row>
    <row r="18162" spans="1:6" x14ac:dyDescent="0.2">
      <c r="A18162" t="s">
        <v>39842</v>
      </c>
      <c r="B18162" t="s">
        <v>5458</v>
      </c>
      <c r="C18162">
        <v>-6.8599999999999994E-2</v>
      </c>
      <c r="D18162">
        <v>0.31769049999999999</v>
      </c>
      <c r="E18162">
        <v>-1.02381217</v>
      </c>
      <c r="F18162">
        <v>-4.7329999999999997</v>
      </c>
    </row>
    <row r="18163" spans="1:6" x14ac:dyDescent="0.2">
      <c r="A18163" t="s">
        <v>39843</v>
      </c>
      <c r="B18163" t="s">
        <v>39844</v>
      </c>
      <c r="C18163">
        <v>0.104</v>
      </c>
      <c r="D18163">
        <v>0.31770910000000002</v>
      </c>
      <c r="E18163">
        <v>1.0237720400000001</v>
      </c>
      <c r="F18163">
        <v>-4.7329999999999997</v>
      </c>
    </row>
    <row r="18164" spans="1:6" x14ac:dyDescent="0.2">
      <c r="A18164" t="s">
        <v>39846</v>
      </c>
      <c r="B18164" t="s">
        <v>33185</v>
      </c>
      <c r="C18164">
        <v>-0.28899999999999998</v>
      </c>
      <c r="D18164">
        <v>0.31772630000000002</v>
      </c>
      <c r="E18164">
        <v>-1.0237345900000001</v>
      </c>
      <c r="F18164">
        <v>-4.7329999999999997</v>
      </c>
    </row>
    <row r="18165" spans="1:6" x14ac:dyDescent="0.2">
      <c r="A18165" t="s">
        <v>39847</v>
      </c>
      <c r="B18165" t="s">
        <v>39848</v>
      </c>
      <c r="C18165">
        <v>-0.186</v>
      </c>
      <c r="D18165">
        <v>0.31783660000000002</v>
      </c>
      <c r="E18165">
        <v>-1.0234955100000001</v>
      </c>
      <c r="F18165">
        <v>-4.7329999999999997</v>
      </c>
    </row>
    <row r="18166" spans="1:6" x14ac:dyDescent="0.2">
      <c r="A18166" t="s">
        <v>39850</v>
      </c>
      <c r="B18166" t="s">
        <v>33727</v>
      </c>
      <c r="C18166">
        <v>0.13400000000000001</v>
      </c>
      <c r="D18166">
        <v>0.31787330000000003</v>
      </c>
      <c r="E18166">
        <v>1.02341613</v>
      </c>
      <c r="F18166">
        <v>-4.7329999999999997</v>
      </c>
    </row>
    <row r="18167" spans="1:6" x14ac:dyDescent="0.2">
      <c r="A18167" t="s">
        <v>39851</v>
      </c>
      <c r="B18167" t="s">
        <v>39852</v>
      </c>
      <c r="C18167">
        <v>-8.0600000000000005E-2</v>
      </c>
      <c r="D18167">
        <v>0.31790449999999998</v>
      </c>
      <c r="E18167">
        <v>-1.0233484799999999</v>
      </c>
      <c r="F18167">
        <v>-4.7329999999999997</v>
      </c>
    </row>
    <row r="18168" spans="1:6" x14ac:dyDescent="0.2">
      <c r="A18168" t="s">
        <v>39854</v>
      </c>
      <c r="B18168" t="s">
        <v>39855</v>
      </c>
      <c r="C18168">
        <v>-0.14199999999999999</v>
      </c>
      <c r="D18168">
        <v>0.31793300000000002</v>
      </c>
      <c r="E18168">
        <v>-1.0232866199999999</v>
      </c>
      <c r="F18168">
        <v>-4.734</v>
      </c>
    </row>
    <row r="18169" spans="1:6" x14ac:dyDescent="0.2">
      <c r="A18169" t="s">
        <v>39857</v>
      </c>
      <c r="B18169" t="s">
        <v>28790</v>
      </c>
      <c r="C18169">
        <v>-0.113</v>
      </c>
      <c r="D18169">
        <v>0.31793510000000003</v>
      </c>
      <c r="E18169">
        <v>-1.0232821299999999</v>
      </c>
      <c r="F18169">
        <v>-4.734</v>
      </c>
    </row>
    <row r="18170" spans="1:6" x14ac:dyDescent="0.2">
      <c r="A18170" t="s">
        <v>39858</v>
      </c>
      <c r="B18170" t="s">
        <v>12</v>
      </c>
      <c r="C18170">
        <v>8.1900000000000001E-2</v>
      </c>
      <c r="D18170">
        <v>0.31794149999999999</v>
      </c>
      <c r="E18170">
        <v>1.0232682399999999</v>
      </c>
      <c r="F18170">
        <v>-4.734</v>
      </c>
    </row>
    <row r="18171" spans="1:6" x14ac:dyDescent="0.2">
      <c r="A18171" t="s">
        <v>39859</v>
      </c>
      <c r="B18171" t="s">
        <v>39860</v>
      </c>
      <c r="C18171">
        <v>8.4000000000000005E-2</v>
      </c>
      <c r="D18171">
        <v>0.31794660000000002</v>
      </c>
      <c r="E18171">
        <v>1.0232573</v>
      </c>
      <c r="F18171">
        <v>-4.734</v>
      </c>
    </row>
    <row r="18172" spans="1:6" x14ac:dyDescent="0.2">
      <c r="A18172" t="s">
        <v>39862</v>
      </c>
      <c r="B18172" t="s">
        <v>3680</v>
      </c>
      <c r="C18172">
        <v>0.12</v>
      </c>
      <c r="D18172">
        <v>0.31795580000000001</v>
      </c>
      <c r="E18172">
        <v>1.0232373800000001</v>
      </c>
      <c r="F18172">
        <v>-4.734</v>
      </c>
    </row>
    <row r="18173" spans="1:6" x14ac:dyDescent="0.2">
      <c r="A18173" t="s">
        <v>39863</v>
      </c>
      <c r="B18173" t="s">
        <v>39864</v>
      </c>
      <c r="C18173">
        <v>0.13700000000000001</v>
      </c>
      <c r="D18173">
        <v>0.31795610000000002</v>
      </c>
      <c r="E18173">
        <v>1.0232365999999999</v>
      </c>
      <c r="F18173">
        <v>-4.734</v>
      </c>
    </row>
    <row r="18174" spans="1:6" x14ac:dyDescent="0.2">
      <c r="A18174" t="s">
        <v>39866</v>
      </c>
      <c r="B18174" t="s">
        <v>9807</v>
      </c>
      <c r="C18174">
        <v>9.3899999999999997E-2</v>
      </c>
      <c r="D18174">
        <v>0.31797189999999997</v>
      </c>
      <c r="E18174">
        <v>1.02320246</v>
      </c>
      <c r="F18174">
        <v>-4.734</v>
      </c>
    </row>
    <row r="18175" spans="1:6" x14ac:dyDescent="0.2">
      <c r="A18175" t="s">
        <v>39867</v>
      </c>
      <c r="B18175" t="s">
        <v>39868</v>
      </c>
      <c r="C18175">
        <v>0.104</v>
      </c>
      <c r="D18175">
        <v>0.31797560000000002</v>
      </c>
      <c r="E18175">
        <v>1.02319439</v>
      </c>
      <c r="F18175">
        <v>-4.734</v>
      </c>
    </row>
    <row r="18176" spans="1:6" x14ac:dyDescent="0.2">
      <c r="A18176" t="s">
        <v>39870</v>
      </c>
      <c r="B18176" t="s">
        <v>39871</v>
      </c>
      <c r="C18176">
        <v>-0.14299999999999999</v>
      </c>
      <c r="D18176">
        <v>0.31801410000000002</v>
      </c>
      <c r="E18176">
        <v>-1.0231110699999999</v>
      </c>
      <c r="F18176">
        <v>-4.734</v>
      </c>
    </row>
    <row r="18177" spans="1:6" x14ac:dyDescent="0.2">
      <c r="A18177" t="s">
        <v>39873</v>
      </c>
      <c r="B18177" t="s">
        <v>35130</v>
      </c>
      <c r="C18177">
        <v>-8.8800000000000004E-2</v>
      </c>
      <c r="D18177">
        <v>0.3180154</v>
      </c>
      <c r="E18177">
        <v>-1.0231081200000001</v>
      </c>
      <c r="F18177">
        <v>-4.734</v>
      </c>
    </row>
    <row r="18178" spans="1:6" x14ac:dyDescent="0.2">
      <c r="A18178" t="s">
        <v>39874</v>
      </c>
      <c r="B18178" t="s">
        <v>12</v>
      </c>
      <c r="C18178">
        <v>0.106</v>
      </c>
      <c r="D18178">
        <v>0.31802019999999998</v>
      </c>
      <c r="E18178">
        <v>1.02309786</v>
      </c>
      <c r="F18178">
        <v>-4.734</v>
      </c>
    </row>
    <row r="18179" spans="1:6" x14ac:dyDescent="0.2">
      <c r="A18179" t="s">
        <v>39875</v>
      </c>
      <c r="B18179" t="s">
        <v>2089</v>
      </c>
      <c r="C18179">
        <v>-9.6600000000000005E-2</v>
      </c>
      <c r="D18179">
        <v>0.31803439999999999</v>
      </c>
      <c r="E18179">
        <v>-1.02306707</v>
      </c>
      <c r="F18179">
        <v>-4.734</v>
      </c>
    </row>
    <row r="18180" spans="1:6" x14ac:dyDescent="0.2">
      <c r="A18180" t="s">
        <v>39876</v>
      </c>
      <c r="B18180" t="s">
        <v>39877</v>
      </c>
      <c r="C18180">
        <v>-0.18</v>
      </c>
      <c r="D18180">
        <v>0.31804369999999998</v>
      </c>
      <c r="E18180">
        <v>-1.0230468100000001</v>
      </c>
      <c r="F18180">
        <v>-4.734</v>
      </c>
    </row>
    <row r="18181" spans="1:6" x14ac:dyDescent="0.2">
      <c r="A18181" t="s">
        <v>39879</v>
      </c>
      <c r="B18181" t="s">
        <v>38758</v>
      </c>
      <c r="C18181">
        <v>6.9199999999999998E-2</v>
      </c>
      <c r="D18181">
        <v>0.31805080000000002</v>
      </c>
      <c r="E18181">
        <v>1.0230315800000001</v>
      </c>
      <c r="F18181">
        <v>-4.734</v>
      </c>
    </row>
    <row r="18182" spans="1:6" x14ac:dyDescent="0.2">
      <c r="A18182" t="s">
        <v>39880</v>
      </c>
      <c r="B18182" t="s">
        <v>39881</v>
      </c>
      <c r="C18182">
        <v>7.3400000000000007E-2</v>
      </c>
      <c r="D18182">
        <v>0.31806780000000001</v>
      </c>
      <c r="E18182">
        <v>1.0229946299999999</v>
      </c>
      <c r="F18182">
        <v>-4.734</v>
      </c>
    </row>
    <row r="18183" spans="1:6" x14ac:dyDescent="0.2">
      <c r="A18183" t="s">
        <v>39883</v>
      </c>
      <c r="B18183" t="s">
        <v>39884</v>
      </c>
      <c r="C18183">
        <v>8.0500000000000002E-2</v>
      </c>
      <c r="D18183">
        <v>0.31808380000000003</v>
      </c>
      <c r="E18183">
        <v>1.0229601100000001</v>
      </c>
      <c r="F18183">
        <v>-4.734</v>
      </c>
    </row>
    <row r="18184" spans="1:6" x14ac:dyDescent="0.2">
      <c r="A18184" t="s">
        <v>39886</v>
      </c>
      <c r="B18184" t="s">
        <v>11546</v>
      </c>
      <c r="C18184">
        <v>9.7600000000000006E-2</v>
      </c>
      <c r="D18184">
        <v>0.31809389999999998</v>
      </c>
      <c r="E18184">
        <v>1.0229382499999999</v>
      </c>
      <c r="F18184">
        <v>-4.734</v>
      </c>
    </row>
    <row r="18185" spans="1:6" x14ac:dyDescent="0.2">
      <c r="A18185" t="s">
        <v>39887</v>
      </c>
      <c r="B18185" t="s">
        <v>39888</v>
      </c>
      <c r="C18185">
        <v>-0.13100000000000001</v>
      </c>
      <c r="D18185">
        <v>0.31810389999999999</v>
      </c>
      <c r="E18185">
        <v>-1.02291658</v>
      </c>
      <c r="F18185">
        <v>-4.734</v>
      </c>
    </row>
    <row r="18186" spans="1:6" x14ac:dyDescent="0.2">
      <c r="A18186" t="s">
        <v>39890</v>
      </c>
      <c r="B18186" t="s">
        <v>39891</v>
      </c>
      <c r="C18186">
        <v>8.5900000000000004E-2</v>
      </c>
      <c r="D18186">
        <v>0.31811620000000002</v>
      </c>
      <c r="E18186">
        <v>1.0228899600000001</v>
      </c>
      <c r="F18186">
        <v>-4.734</v>
      </c>
    </row>
    <row r="18187" spans="1:6" x14ac:dyDescent="0.2">
      <c r="A18187" t="s">
        <v>39893</v>
      </c>
      <c r="B18187" t="s">
        <v>39894</v>
      </c>
      <c r="C18187">
        <v>0.10199999999999999</v>
      </c>
      <c r="D18187">
        <v>0.31816559999999999</v>
      </c>
      <c r="E18187">
        <v>1.0227828999999999</v>
      </c>
      <c r="F18187">
        <v>-4.734</v>
      </c>
    </row>
    <row r="18188" spans="1:6" x14ac:dyDescent="0.2">
      <c r="A18188" t="s">
        <v>39896</v>
      </c>
      <c r="B18188" t="s">
        <v>39897</v>
      </c>
      <c r="C18188">
        <v>-9.7000000000000003E-2</v>
      </c>
      <c r="D18188">
        <v>0.3181735</v>
      </c>
      <c r="E18188">
        <v>-1.02276576</v>
      </c>
      <c r="F18188">
        <v>-4.734</v>
      </c>
    </row>
    <row r="18189" spans="1:6" x14ac:dyDescent="0.2">
      <c r="A18189" t="s">
        <v>39899</v>
      </c>
      <c r="B18189" t="s">
        <v>24871</v>
      </c>
      <c r="C18189">
        <v>8.3599999999999994E-2</v>
      </c>
      <c r="D18189">
        <v>0.31824560000000002</v>
      </c>
      <c r="E18189">
        <v>1.0226097199999999</v>
      </c>
      <c r="F18189">
        <v>-4.734</v>
      </c>
    </row>
    <row r="18190" spans="1:6" x14ac:dyDescent="0.2">
      <c r="A18190" t="s">
        <v>39900</v>
      </c>
      <c r="B18190" t="s">
        <v>12</v>
      </c>
      <c r="C18190">
        <v>8.48E-2</v>
      </c>
      <c r="D18190">
        <v>0.31832850000000001</v>
      </c>
      <c r="E18190">
        <v>1.0224302000000001</v>
      </c>
      <c r="F18190">
        <v>-4.734</v>
      </c>
    </row>
    <row r="18191" spans="1:6" x14ac:dyDescent="0.2">
      <c r="A18191" t="s">
        <v>39901</v>
      </c>
      <c r="B18191" t="s">
        <v>307</v>
      </c>
      <c r="C18191">
        <v>-7.1499999999999994E-2</v>
      </c>
      <c r="D18191">
        <v>0.31835229999999998</v>
      </c>
      <c r="E18191">
        <v>-1.02237866</v>
      </c>
      <c r="F18191">
        <v>-4.734</v>
      </c>
    </row>
    <row r="18192" spans="1:6" x14ac:dyDescent="0.2">
      <c r="A18192" t="s">
        <v>39902</v>
      </c>
      <c r="B18192" t="s">
        <v>20152</v>
      </c>
      <c r="C18192">
        <v>7.1599999999999997E-2</v>
      </c>
      <c r="D18192">
        <v>0.31835730000000001</v>
      </c>
      <c r="E18192">
        <v>1.02236781</v>
      </c>
      <c r="F18192">
        <v>-4.734</v>
      </c>
    </row>
    <row r="18193" spans="1:6" x14ac:dyDescent="0.2">
      <c r="A18193" t="s">
        <v>39903</v>
      </c>
      <c r="B18193" t="s">
        <v>36068</v>
      </c>
      <c r="C18193">
        <v>-0.11700000000000001</v>
      </c>
      <c r="D18193">
        <v>0.31836100000000001</v>
      </c>
      <c r="E18193">
        <v>-1.0223598700000001</v>
      </c>
      <c r="F18193">
        <v>-4.734</v>
      </c>
    </row>
    <row r="18194" spans="1:6" x14ac:dyDescent="0.2">
      <c r="A18194" t="s">
        <v>39904</v>
      </c>
      <c r="B18194" t="s">
        <v>12</v>
      </c>
      <c r="C18194">
        <v>5.8000000000000003E-2</v>
      </c>
      <c r="D18194">
        <v>0.31839479999999998</v>
      </c>
      <c r="E18194">
        <v>1.0222867499999999</v>
      </c>
      <c r="F18194">
        <v>-4.734</v>
      </c>
    </row>
    <row r="18195" spans="1:6" x14ac:dyDescent="0.2">
      <c r="A18195" t="s">
        <v>39905</v>
      </c>
      <c r="B18195" t="s">
        <v>39906</v>
      </c>
      <c r="C18195">
        <v>0.10199999999999999</v>
      </c>
      <c r="D18195">
        <v>0.31839770000000001</v>
      </c>
      <c r="E18195">
        <v>1.02228031</v>
      </c>
      <c r="F18195">
        <v>-4.734</v>
      </c>
    </row>
    <row r="18196" spans="1:6" x14ac:dyDescent="0.2">
      <c r="A18196" t="s">
        <v>39908</v>
      </c>
      <c r="B18196" t="s">
        <v>28573</v>
      </c>
      <c r="C18196">
        <v>-0.107</v>
      </c>
      <c r="D18196">
        <v>0.31840659999999998</v>
      </c>
      <c r="E18196">
        <v>-1.02226113</v>
      </c>
      <c r="F18196">
        <v>-4.734</v>
      </c>
    </row>
    <row r="18197" spans="1:6" x14ac:dyDescent="0.2">
      <c r="A18197" t="s">
        <v>39909</v>
      </c>
      <c r="B18197" t="s">
        <v>39910</v>
      </c>
      <c r="C18197">
        <v>-0.10100000000000001</v>
      </c>
      <c r="D18197">
        <v>0.31841920000000001</v>
      </c>
      <c r="E18197">
        <v>-1.0222338399999999</v>
      </c>
      <c r="F18197">
        <v>-4.734</v>
      </c>
    </row>
    <row r="18198" spans="1:6" x14ac:dyDescent="0.2">
      <c r="A18198" t="s">
        <v>39912</v>
      </c>
      <c r="B18198" t="s">
        <v>18304</v>
      </c>
      <c r="C18198">
        <v>-8.8300000000000003E-2</v>
      </c>
      <c r="D18198">
        <v>0.31844050000000002</v>
      </c>
      <c r="E18198">
        <v>-1.02218768</v>
      </c>
      <c r="F18198">
        <v>-4.734</v>
      </c>
    </row>
    <row r="18199" spans="1:6" x14ac:dyDescent="0.2">
      <c r="A18199" t="s">
        <v>39913</v>
      </c>
      <c r="B18199" t="s">
        <v>39914</v>
      </c>
      <c r="C18199">
        <v>-8.5599999999999996E-2</v>
      </c>
      <c r="D18199">
        <v>0.31844899999999998</v>
      </c>
      <c r="E18199">
        <v>-1.0221692899999999</v>
      </c>
      <c r="F18199">
        <v>-4.734</v>
      </c>
    </row>
    <row r="18200" spans="1:6" x14ac:dyDescent="0.2">
      <c r="A18200" t="s">
        <v>39916</v>
      </c>
      <c r="B18200" t="s">
        <v>4185</v>
      </c>
      <c r="C18200">
        <v>-8.0600000000000005E-2</v>
      </c>
      <c r="D18200">
        <v>0.31845879999999999</v>
      </c>
      <c r="E18200">
        <v>-1.02214809</v>
      </c>
      <c r="F18200">
        <v>-4.734</v>
      </c>
    </row>
    <row r="18201" spans="1:6" x14ac:dyDescent="0.2">
      <c r="A18201" t="s">
        <v>39917</v>
      </c>
      <c r="B18201" t="s">
        <v>14937</v>
      </c>
      <c r="C18201">
        <v>-0.11799999999999999</v>
      </c>
      <c r="D18201">
        <v>0.31846170000000001</v>
      </c>
      <c r="E18201">
        <v>-1.0221419</v>
      </c>
      <c r="F18201">
        <v>-4.734</v>
      </c>
    </row>
    <row r="18202" spans="1:6" x14ac:dyDescent="0.2">
      <c r="A18202" t="s">
        <v>39918</v>
      </c>
      <c r="B18202" t="s">
        <v>39919</v>
      </c>
      <c r="C18202">
        <v>8.2299999999999998E-2</v>
      </c>
      <c r="D18202">
        <v>0.3184707</v>
      </c>
      <c r="E18202">
        <v>1.02212233</v>
      </c>
      <c r="F18202">
        <v>-4.734</v>
      </c>
    </row>
    <row r="18203" spans="1:6" x14ac:dyDescent="0.2">
      <c r="A18203" t="s">
        <v>39921</v>
      </c>
      <c r="B18203" t="s">
        <v>12</v>
      </c>
      <c r="C18203">
        <v>-8.2299999999999998E-2</v>
      </c>
      <c r="D18203">
        <v>0.31850040000000002</v>
      </c>
      <c r="E18203">
        <v>-1.02205817</v>
      </c>
      <c r="F18203">
        <v>-4.734</v>
      </c>
    </row>
    <row r="18204" spans="1:6" x14ac:dyDescent="0.2">
      <c r="A18204" t="s">
        <v>39922</v>
      </c>
      <c r="B18204" t="s">
        <v>39923</v>
      </c>
      <c r="C18204">
        <v>-8.1900000000000001E-2</v>
      </c>
      <c r="D18204">
        <v>0.31850220000000001</v>
      </c>
      <c r="E18204">
        <v>-1.0220542800000001</v>
      </c>
      <c r="F18204">
        <v>-4.734</v>
      </c>
    </row>
    <row r="18205" spans="1:6" x14ac:dyDescent="0.2">
      <c r="A18205" t="s">
        <v>39925</v>
      </c>
      <c r="B18205" t="s">
        <v>24102</v>
      </c>
      <c r="C18205">
        <v>-7.3700000000000002E-2</v>
      </c>
      <c r="D18205">
        <v>0.31851410000000002</v>
      </c>
      <c r="E18205">
        <v>-1.0220283999999999</v>
      </c>
      <c r="F18205">
        <v>-4.734</v>
      </c>
    </row>
    <row r="18206" spans="1:6" x14ac:dyDescent="0.2">
      <c r="A18206" t="s">
        <v>39926</v>
      </c>
      <c r="B18206" t="s">
        <v>9323</v>
      </c>
      <c r="C18206">
        <v>0.115</v>
      </c>
      <c r="D18206">
        <v>0.31852190000000002</v>
      </c>
      <c r="E18206">
        <v>1.02201152</v>
      </c>
      <c r="F18206">
        <v>-4.734</v>
      </c>
    </row>
    <row r="18207" spans="1:6" x14ac:dyDescent="0.2">
      <c r="A18207" t="s">
        <v>39927</v>
      </c>
      <c r="B18207" t="s">
        <v>12</v>
      </c>
      <c r="C18207">
        <v>-7.7600000000000002E-2</v>
      </c>
      <c r="D18207">
        <v>0.31855620000000001</v>
      </c>
      <c r="E18207">
        <v>-1.02193735</v>
      </c>
      <c r="F18207">
        <v>-4.734</v>
      </c>
    </row>
    <row r="18208" spans="1:6" x14ac:dyDescent="0.2">
      <c r="A18208" t="s">
        <v>39928</v>
      </c>
      <c r="B18208" t="s">
        <v>39929</v>
      </c>
      <c r="C18208">
        <v>-7.5700000000000003E-2</v>
      </c>
      <c r="D18208">
        <v>0.31856830000000003</v>
      </c>
      <c r="E18208">
        <v>-1.0219112800000001</v>
      </c>
      <c r="F18208">
        <v>-4.734</v>
      </c>
    </row>
    <row r="18209" spans="1:6" x14ac:dyDescent="0.2">
      <c r="A18209" t="s">
        <v>39931</v>
      </c>
      <c r="B18209" t="s">
        <v>39932</v>
      </c>
      <c r="C18209">
        <v>-6.3899999999999998E-2</v>
      </c>
      <c r="D18209">
        <v>0.31857269999999999</v>
      </c>
      <c r="E18209">
        <v>-1.0219016700000001</v>
      </c>
      <c r="F18209">
        <v>-4.734</v>
      </c>
    </row>
    <row r="18210" spans="1:6" x14ac:dyDescent="0.2">
      <c r="A18210" t="s">
        <v>39934</v>
      </c>
      <c r="B18210" t="s">
        <v>31672</v>
      </c>
      <c r="C18210">
        <v>-8.8700000000000001E-2</v>
      </c>
      <c r="D18210">
        <v>0.31858300000000001</v>
      </c>
      <c r="E18210">
        <v>-1.0218794600000001</v>
      </c>
      <c r="F18210">
        <v>-4.734</v>
      </c>
    </row>
    <row r="18211" spans="1:6" x14ac:dyDescent="0.2">
      <c r="A18211" t="s">
        <v>39935</v>
      </c>
      <c r="B18211" t="s">
        <v>39936</v>
      </c>
      <c r="C18211">
        <v>8.2400000000000001E-2</v>
      </c>
      <c r="D18211">
        <v>0.31860620000000001</v>
      </c>
      <c r="E18211">
        <v>1.0218292200000001</v>
      </c>
      <c r="F18211">
        <v>-4.734</v>
      </c>
    </row>
    <row r="18212" spans="1:6" x14ac:dyDescent="0.2">
      <c r="A18212" t="s">
        <v>39938</v>
      </c>
      <c r="B18212" t="s">
        <v>39939</v>
      </c>
      <c r="C18212">
        <v>-6.6699999999999995E-2</v>
      </c>
      <c r="D18212">
        <v>0.31862299999999999</v>
      </c>
      <c r="E18212">
        <v>-1.0217929299999999</v>
      </c>
      <c r="F18212">
        <v>-4.734</v>
      </c>
    </row>
    <row r="18213" spans="1:6" x14ac:dyDescent="0.2">
      <c r="A18213" t="s">
        <v>39941</v>
      </c>
      <c r="B18213" t="s">
        <v>39942</v>
      </c>
      <c r="C18213">
        <v>6.6400000000000001E-2</v>
      </c>
      <c r="D18213">
        <v>0.31862590000000002</v>
      </c>
      <c r="E18213">
        <v>1.0217864800000001</v>
      </c>
      <c r="F18213">
        <v>-4.734</v>
      </c>
    </row>
    <row r="18214" spans="1:6" x14ac:dyDescent="0.2">
      <c r="A18214" t="s">
        <v>39944</v>
      </c>
      <c r="B18214" t="s">
        <v>12</v>
      </c>
      <c r="C18214">
        <v>7.9200000000000007E-2</v>
      </c>
      <c r="D18214">
        <v>0.31868649999999998</v>
      </c>
      <c r="E18214">
        <v>1.02165555</v>
      </c>
      <c r="F18214">
        <v>-4.734</v>
      </c>
    </row>
    <row r="18215" spans="1:6" x14ac:dyDescent="0.2">
      <c r="A18215" t="s">
        <v>39945</v>
      </c>
      <c r="B18215" t="s">
        <v>903</v>
      </c>
      <c r="C18215">
        <v>7.6399999999999996E-2</v>
      </c>
      <c r="D18215">
        <v>0.31872889999999998</v>
      </c>
      <c r="E18215">
        <v>1.0215638499999999</v>
      </c>
      <c r="F18215">
        <v>-4.7350000000000003</v>
      </c>
    </row>
    <row r="18216" spans="1:6" x14ac:dyDescent="0.2">
      <c r="A18216" t="s">
        <v>39946</v>
      </c>
      <c r="B18216" t="s">
        <v>12</v>
      </c>
      <c r="C18216">
        <v>0.155</v>
      </c>
      <c r="D18216">
        <v>0.31873580000000001</v>
      </c>
      <c r="E18216">
        <v>1.0215487999999999</v>
      </c>
      <c r="F18216">
        <v>-4.7350000000000003</v>
      </c>
    </row>
    <row r="18217" spans="1:6" x14ac:dyDescent="0.2">
      <c r="A18217" t="s">
        <v>39947</v>
      </c>
      <c r="B18217" t="s">
        <v>39948</v>
      </c>
      <c r="C18217">
        <v>-6.3100000000000003E-2</v>
      </c>
      <c r="D18217">
        <v>0.31880249999999999</v>
      </c>
      <c r="E18217">
        <v>-1.0214046400000001</v>
      </c>
      <c r="F18217">
        <v>-4.7350000000000003</v>
      </c>
    </row>
    <row r="18218" spans="1:6" x14ac:dyDescent="0.2">
      <c r="A18218" t="s">
        <v>39950</v>
      </c>
      <c r="B18218" t="s">
        <v>23292</v>
      </c>
      <c r="C18218">
        <v>-0.16700000000000001</v>
      </c>
      <c r="D18218">
        <v>0.31882359999999998</v>
      </c>
      <c r="E18218">
        <v>-1.0213590299999999</v>
      </c>
      <c r="F18218">
        <v>-4.7350000000000003</v>
      </c>
    </row>
    <row r="18219" spans="1:6" x14ac:dyDescent="0.2">
      <c r="A18219" t="s">
        <v>39951</v>
      </c>
      <c r="B18219" t="s">
        <v>39952</v>
      </c>
      <c r="C18219">
        <v>-7.22E-2</v>
      </c>
      <c r="D18219">
        <v>0.31883080000000003</v>
      </c>
      <c r="E18219">
        <v>-1.0213434800000001</v>
      </c>
      <c r="F18219">
        <v>-4.7350000000000003</v>
      </c>
    </row>
    <row r="18220" spans="1:6" x14ac:dyDescent="0.2">
      <c r="A18220" t="s">
        <v>39954</v>
      </c>
      <c r="B18220" t="s">
        <v>21288</v>
      </c>
      <c r="C18220">
        <v>-9.9699999999999997E-2</v>
      </c>
      <c r="D18220">
        <v>0.31884000000000001</v>
      </c>
      <c r="E18220">
        <v>-1.0213235700000001</v>
      </c>
      <c r="F18220">
        <v>-4.7350000000000003</v>
      </c>
    </row>
    <row r="18221" spans="1:6" x14ac:dyDescent="0.2">
      <c r="A18221" t="s">
        <v>39955</v>
      </c>
      <c r="B18221" t="s">
        <v>39956</v>
      </c>
      <c r="C18221">
        <v>-0.1</v>
      </c>
      <c r="D18221">
        <v>0.31884889999999999</v>
      </c>
      <c r="E18221">
        <v>-1.0213043100000001</v>
      </c>
      <c r="F18221">
        <v>-4.7350000000000003</v>
      </c>
    </row>
    <row r="18222" spans="1:6" x14ac:dyDescent="0.2">
      <c r="A18222" t="s">
        <v>39958</v>
      </c>
      <c r="B18222" t="s">
        <v>9722</v>
      </c>
      <c r="C18222">
        <v>9.6600000000000005E-2</v>
      </c>
      <c r="D18222">
        <v>0.31886160000000002</v>
      </c>
      <c r="E18222">
        <v>1.02127686</v>
      </c>
      <c r="F18222">
        <v>-4.7350000000000003</v>
      </c>
    </row>
    <row r="18223" spans="1:6" x14ac:dyDescent="0.2">
      <c r="A18223" t="s">
        <v>39959</v>
      </c>
      <c r="B18223" t="s">
        <v>39960</v>
      </c>
      <c r="C18223">
        <v>8.7300000000000003E-2</v>
      </c>
      <c r="D18223">
        <v>0.31889669999999998</v>
      </c>
      <c r="E18223">
        <v>1.02120086</v>
      </c>
      <c r="F18223">
        <v>-4.7350000000000003</v>
      </c>
    </row>
    <row r="18224" spans="1:6" x14ac:dyDescent="0.2">
      <c r="A18224" t="s">
        <v>39962</v>
      </c>
      <c r="B18224" t="s">
        <v>39963</v>
      </c>
      <c r="C18224">
        <v>-0.17199999999999999</v>
      </c>
      <c r="D18224">
        <v>0.3189188</v>
      </c>
      <c r="E18224">
        <v>-1.0211530499999999</v>
      </c>
      <c r="F18224">
        <v>-4.7350000000000003</v>
      </c>
    </row>
    <row r="18225" spans="1:6" x14ac:dyDescent="0.2">
      <c r="A18225" t="s">
        <v>39965</v>
      </c>
      <c r="B18225" t="s">
        <v>39966</v>
      </c>
      <c r="C18225">
        <v>-8.6999999999999994E-2</v>
      </c>
      <c r="D18225">
        <v>0.3189343</v>
      </c>
      <c r="E18225">
        <v>-1.0211196300000001</v>
      </c>
      <c r="F18225">
        <v>-4.7350000000000003</v>
      </c>
    </row>
    <row r="18226" spans="1:6" x14ac:dyDescent="0.2">
      <c r="A18226" t="s">
        <v>39968</v>
      </c>
      <c r="B18226" t="s">
        <v>9082</v>
      </c>
      <c r="C18226">
        <v>9.6500000000000002E-2</v>
      </c>
      <c r="D18226">
        <v>0.31897019999999998</v>
      </c>
      <c r="E18226">
        <v>1.0210421300000001</v>
      </c>
      <c r="F18226">
        <v>-4.7350000000000003</v>
      </c>
    </row>
    <row r="18227" spans="1:6" x14ac:dyDescent="0.2">
      <c r="A18227" t="s">
        <v>39969</v>
      </c>
      <c r="B18227" t="s">
        <v>39970</v>
      </c>
      <c r="C18227">
        <v>6.0499999999999998E-2</v>
      </c>
      <c r="D18227">
        <v>0.3189842</v>
      </c>
      <c r="E18227">
        <v>1.02101183</v>
      </c>
      <c r="F18227">
        <v>-4.7350000000000003</v>
      </c>
    </row>
    <row r="18228" spans="1:6" x14ac:dyDescent="0.2">
      <c r="A18228" t="s">
        <v>39972</v>
      </c>
      <c r="B18228" t="s">
        <v>16587</v>
      </c>
      <c r="C18228">
        <v>-8.9200000000000002E-2</v>
      </c>
      <c r="D18228">
        <v>0.31899</v>
      </c>
      <c r="E18228">
        <v>-1.0209991199999999</v>
      </c>
      <c r="F18228">
        <v>-4.7350000000000003</v>
      </c>
    </row>
    <row r="18229" spans="1:6" x14ac:dyDescent="0.2">
      <c r="A18229" t="s">
        <v>39973</v>
      </c>
      <c r="B18229" t="s">
        <v>39974</v>
      </c>
      <c r="C18229">
        <v>8.6800000000000002E-2</v>
      </c>
      <c r="D18229">
        <v>0.31903009999999998</v>
      </c>
      <c r="E18229">
        <v>1.0209125800000001</v>
      </c>
      <c r="F18229">
        <v>-4.7350000000000003</v>
      </c>
    </row>
    <row r="18230" spans="1:6" x14ac:dyDescent="0.2">
      <c r="A18230" t="s">
        <v>39976</v>
      </c>
      <c r="B18230" t="s">
        <v>1317</v>
      </c>
      <c r="C18230">
        <v>0.13100000000000001</v>
      </c>
      <c r="D18230">
        <v>0.31906420000000002</v>
      </c>
      <c r="E18230">
        <v>1.02083879</v>
      </c>
      <c r="F18230">
        <v>-4.7350000000000003</v>
      </c>
    </row>
    <row r="18231" spans="1:6" x14ac:dyDescent="0.2">
      <c r="A18231" t="s">
        <v>39977</v>
      </c>
      <c r="B18231" t="s">
        <v>11694</v>
      </c>
      <c r="C18231">
        <v>-8.0500000000000002E-2</v>
      </c>
      <c r="D18231">
        <v>0.3190751</v>
      </c>
      <c r="E18231">
        <v>-1.0208153600000001</v>
      </c>
      <c r="F18231">
        <v>-4.7350000000000003</v>
      </c>
    </row>
    <row r="18232" spans="1:6" x14ac:dyDescent="0.2">
      <c r="A18232" t="s">
        <v>39978</v>
      </c>
      <c r="B18232" t="s">
        <v>12</v>
      </c>
      <c r="C18232">
        <v>8.4500000000000006E-2</v>
      </c>
      <c r="D18232">
        <v>0.31908379999999997</v>
      </c>
      <c r="E18232">
        <v>1.0207963900000001</v>
      </c>
      <c r="F18232">
        <v>-4.7350000000000003</v>
      </c>
    </row>
    <row r="18233" spans="1:6" x14ac:dyDescent="0.2">
      <c r="A18233" t="s">
        <v>39979</v>
      </c>
      <c r="B18233" t="s">
        <v>12</v>
      </c>
      <c r="C18233">
        <v>7.9000000000000001E-2</v>
      </c>
      <c r="D18233">
        <v>0.31910369999999999</v>
      </c>
      <c r="E18233">
        <v>1.02075348</v>
      </c>
      <c r="F18233">
        <v>-4.7350000000000003</v>
      </c>
    </row>
    <row r="18234" spans="1:6" x14ac:dyDescent="0.2">
      <c r="A18234" t="s">
        <v>39980</v>
      </c>
      <c r="B18234" t="s">
        <v>26041</v>
      </c>
      <c r="C18234">
        <v>-7.6799999999999993E-2</v>
      </c>
      <c r="D18234">
        <v>0.3191174</v>
      </c>
      <c r="E18234">
        <v>-1.0207238700000001</v>
      </c>
      <c r="F18234">
        <v>-4.7350000000000003</v>
      </c>
    </row>
    <row r="18235" spans="1:6" x14ac:dyDescent="0.2">
      <c r="A18235" t="s">
        <v>39981</v>
      </c>
      <c r="B18235" t="s">
        <v>12</v>
      </c>
      <c r="C18235">
        <v>7.6799999999999993E-2</v>
      </c>
      <c r="D18235">
        <v>0.31912960000000001</v>
      </c>
      <c r="E18235">
        <v>1.02069751</v>
      </c>
      <c r="F18235">
        <v>-4.7350000000000003</v>
      </c>
    </row>
    <row r="18236" spans="1:6" x14ac:dyDescent="0.2">
      <c r="A18236" t="s">
        <v>39982</v>
      </c>
      <c r="B18236" t="s">
        <v>12</v>
      </c>
      <c r="C18236">
        <v>9.8100000000000007E-2</v>
      </c>
      <c r="D18236">
        <v>0.31915460000000001</v>
      </c>
      <c r="E18236">
        <v>1.0206434099999999</v>
      </c>
      <c r="F18236">
        <v>-4.7350000000000003</v>
      </c>
    </row>
    <row r="18237" spans="1:6" x14ac:dyDescent="0.2">
      <c r="A18237" t="s">
        <v>39983</v>
      </c>
      <c r="B18237" t="s">
        <v>12</v>
      </c>
      <c r="C18237">
        <v>0.16400000000000001</v>
      </c>
      <c r="D18237">
        <v>0.31917610000000002</v>
      </c>
      <c r="E18237">
        <v>1.0205969399999999</v>
      </c>
      <c r="F18237">
        <v>-4.7350000000000003</v>
      </c>
    </row>
    <row r="18238" spans="1:6" x14ac:dyDescent="0.2">
      <c r="A18238" t="s">
        <v>39984</v>
      </c>
      <c r="B18238" t="s">
        <v>39985</v>
      </c>
      <c r="C18238">
        <v>0.106</v>
      </c>
      <c r="D18238">
        <v>0.31919720000000001</v>
      </c>
      <c r="E18238">
        <v>1.02055154</v>
      </c>
      <c r="F18238">
        <v>-4.7350000000000003</v>
      </c>
    </row>
    <row r="18239" spans="1:6" x14ac:dyDescent="0.2">
      <c r="A18239" t="s">
        <v>39987</v>
      </c>
      <c r="B18239" t="s">
        <v>12</v>
      </c>
      <c r="C18239">
        <v>-9.1700000000000004E-2</v>
      </c>
      <c r="D18239">
        <v>0.31924659999999999</v>
      </c>
      <c r="E18239">
        <v>-1.0204447000000001</v>
      </c>
      <c r="F18239">
        <v>-4.7350000000000003</v>
      </c>
    </row>
    <row r="18240" spans="1:6" x14ac:dyDescent="0.2">
      <c r="A18240" t="s">
        <v>39988</v>
      </c>
      <c r="B18240" t="s">
        <v>39989</v>
      </c>
      <c r="C18240">
        <v>-7.2099999999999997E-2</v>
      </c>
      <c r="D18240">
        <v>0.31925009999999998</v>
      </c>
      <c r="E18240">
        <v>-1.02043708</v>
      </c>
      <c r="F18240">
        <v>-4.7350000000000003</v>
      </c>
    </row>
    <row r="18241" spans="1:6" x14ac:dyDescent="0.2">
      <c r="A18241" t="s">
        <v>39991</v>
      </c>
      <c r="B18241" t="s">
        <v>39992</v>
      </c>
      <c r="C18241">
        <v>-6.2E-2</v>
      </c>
      <c r="D18241">
        <v>0.31927739999999999</v>
      </c>
      <c r="E18241">
        <v>-1.0203781999999999</v>
      </c>
      <c r="F18241">
        <v>-4.7350000000000003</v>
      </c>
    </row>
    <row r="18242" spans="1:6" x14ac:dyDescent="0.2">
      <c r="A18242" t="s">
        <v>39994</v>
      </c>
      <c r="B18242" t="s">
        <v>12</v>
      </c>
      <c r="C18242">
        <v>7.1999999999999995E-2</v>
      </c>
      <c r="D18242">
        <v>0.31929049999999998</v>
      </c>
      <c r="E18242">
        <v>1.02034995</v>
      </c>
      <c r="F18242">
        <v>-4.7350000000000003</v>
      </c>
    </row>
    <row r="18243" spans="1:6" x14ac:dyDescent="0.2">
      <c r="A18243" t="s">
        <v>39995</v>
      </c>
      <c r="B18243" t="s">
        <v>12</v>
      </c>
      <c r="C18243">
        <v>9.5100000000000004E-2</v>
      </c>
      <c r="D18243">
        <v>0.31931900000000002</v>
      </c>
      <c r="E18243">
        <v>1.0202883700000001</v>
      </c>
      <c r="F18243">
        <v>-4.7350000000000003</v>
      </c>
    </row>
    <row r="18244" spans="1:6" x14ac:dyDescent="0.2">
      <c r="A18244" t="s">
        <v>39996</v>
      </c>
      <c r="B18244" t="s">
        <v>10354</v>
      </c>
      <c r="C18244">
        <v>7.7600000000000002E-2</v>
      </c>
      <c r="D18244">
        <v>0.31933689999999998</v>
      </c>
      <c r="E18244">
        <v>1.02024961</v>
      </c>
      <c r="F18244">
        <v>-4.7350000000000003</v>
      </c>
    </row>
    <row r="18245" spans="1:6" x14ac:dyDescent="0.2">
      <c r="A18245" t="s">
        <v>39997</v>
      </c>
      <c r="B18245" t="s">
        <v>39998</v>
      </c>
      <c r="C18245">
        <v>8.5000000000000006E-2</v>
      </c>
      <c r="D18245">
        <v>0.31937749999999998</v>
      </c>
      <c r="E18245">
        <v>1.02016193</v>
      </c>
      <c r="F18245">
        <v>-4.7350000000000003</v>
      </c>
    </row>
    <row r="18246" spans="1:6" x14ac:dyDescent="0.2">
      <c r="A18246" t="s">
        <v>40000</v>
      </c>
      <c r="B18246" t="s">
        <v>17541</v>
      </c>
      <c r="C18246">
        <v>7.8399999999999997E-2</v>
      </c>
      <c r="D18246">
        <v>0.31937870000000002</v>
      </c>
      <c r="E18246">
        <v>1.0201593099999999</v>
      </c>
      <c r="F18246">
        <v>-4.7350000000000003</v>
      </c>
    </row>
    <row r="18247" spans="1:6" x14ac:dyDescent="0.2">
      <c r="A18247" t="s">
        <v>40001</v>
      </c>
      <c r="B18247" t="s">
        <v>40002</v>
      </c>
      <c r="C18247">
        <v>-7.7299999999999994E-2</v>
      </c>
      <c r="D18247">
        <v>0.31939790000000001</v>
      </c>
      <c r="E18247">
        <v>-1.02011801</v>
      </c>
      <c r="F18247">
        <v>-4.7350000000000003</v>
      </c>
    </row>
    <row r="18248" spans="1:6" x14ac:dyDescent="0.2">
      <c r="A18248" t="s">
        <v>40004</v>
      </c>
      <c r="B18248" t="s">
        <v>12</v>
      </c>
      <c r="C18248">
        <v>-8.1900000000000001E-2</v>
      </c>
      <c r="D18248">
        <v>0.31940220000000002</v>
      </c>
      <c r="E18248">
        <v>-1.0201087</v>
      </c>
      <c r="F18248">
        <v>-4.7350000000000003</v>
      </c>
    </row>
    <row r="18249" spans="1:6" x14ac:dyDescent="0.2">
      <c r="A18249" t="s">
        <v>40005</v>
      </c>
      <c r="B18249" t="s">
        <v>40006</v>
      </c>
      <c r="C18249">
        <v>-9.5500000000000002E-2</v>
      </c>
      <c r="D18249">
        <v>0.31942500000000001</v>
      </c>
      <c r="E18249">
        <v>-1.02005944</v>
      </c>
      <c r="F18249">
        <v>-4.7350000000000003</v>
      </c>
    </row>
    <row r="18250" spans="1:6" x14ac:dyDescent="0.2">
      <c r="A18250" t="s">
        <v>40008</v>
      </c>
      <c r="B18250" t="s">
        <v>12</v>
      </c>
      <c r="C18250">
        <v>8.5500000000000007E-2</v>
      </c>
      <c r="D18250">
        <v>0.3194594</v>
      </c>
      <c r="E18250">
        <v>1.0199850100000001</v>
      </c>
      <c r="F18250">
        <v>-4.7350000000000003</v>
      </c>
    </row>
    <row r="18251" spans="1:6" x14ac:dyDescent="0.2">
      <c r="A18251" t="s">
        <v>40009</v>
      </c>
      <c r="B18251" t="s">
        <v>7450</v>
      </c>
      <c r="C18251">
        <v>-7.7899999999999997E-2</v>
      </c>
      <c r="D18251">
        <v>0.31946540000000001</v>
      </c>
      <c r="E18251">
        <v>-1.01997213</v>
      </c>
      <c r="F18251">
        <v>-4.7359999999999998</v>
      </c>
    </row>
    <row r="18252" spans="1:6" x14ac:dyDescent="0.2">
      <c r="A18252" t="s">
        <v>40010</v>
      </c>
      <c r="B18252" t="s">
        <v>40011</v>
      </c>
      <c r="C18252">
        <v>6.9699999999999998E-2</v>
      </c>
      <c r="D18252">
        <v>0.31948539999999997</v>
      </c>
      <c r="E18252">
        <v>1.01992894</v>
      </c>
      <c r="F18252">
        <v>-4.7359999999999998</v>
      </c>
    </row>
    <row r="18253" spans="1:6" x14ac:dyDescent="0.2">
      <c r="A18253" t="s">
        <v>40013</v>
      </c>
      <c r="B18253" t="s">
        <v>40014</v>
      </c>
      <c r="C18253">
        <v>6.8199999999999997E-2</v>
      </c>
      <c r="D18253">
        <v>0.31948939999999998</v>
      </c>
      <c r="E18253">
        <v>1.0199203400000001</v>
      </c>
      <c r="F18253">
        <v>-4.7359999999999998</v>
      </c>
    </row>
    <row r="18254" spans="1:6" x14ac:dyDescent="0.2">
      <c r="A18254" t="s">
        <v>40016</v>
      </c>
      <c r="B18254" t="s">
        <v>40017</v>
      </c>
      <c r="C18254">
        <v>6.0999999999999999E-2</v>
      </c>
      <c r="D18254">
        <v>0.31952330000000001</v>
      </c>
      <c r="E18254">
        <v>1.0198472199999999</v>
      </c>
      <c r="F18254">
        <v>-4.7359999999999998</v>
      </c>
    </row>
    <row r="18255" spans="1:6" x14ac:dyDescent="0.2">
      <c r="A18255" t="s">
        <v>40019</v>
      </c>
      <c r="B18255" t="s">
        <v>19140</v>
      </c>
      <c r="C18255">
        <v>0.11600000000000001</v>
      </c>
      <c r="D18255">
        <v>0.31952920000000001</v>
      </c>
      <c r="E18255">
        <v>1.0198343299999999</v>
      </c>
      <c r="F18255">
        <v>-4.7359999999999998</v>
      </c>
    </row>
    <row r="18256" spans="1:6" x14ac:dyDescent="0.2">
      <c r="A18256" t="s">
        <v>40020</v>
      </c>
      <c r="B18256" t="s">
        <v>40021</v>
      </c>
      <c r="C18256">
        <v>-8.1799999999999998E-2</v>
      </c>
      <c r="D18256">
        <v>0.3195346</v>
      </c>
      <c r="E18256">
        <v>-1.0198226699999999</v>
      </c>
      <c r="F18256">
        <v>-4.7359999999999998</v>
      </c>
    </row>
    <row r="18257" spans="1:6" x14ac:dyDescent="0.2">
      <c r="A18257" t="s">
        <v>40023</v>
      </c>
      <c r="B18257" t="s">
        <v>31455</v>
      </c>
      <c r="C18257">
        <v>-5.6099999999999997E-2</v>
      </c>
      <c r="D18257">
        <v>0.31953799999999999</v>
      </c>
      <c r="E18257">
        <v>-1.0198153700000001</v>
      </c>
      <c r="F18257">
        <v>-4.7359999999999998</v>
      </c>
    </row>
    <row r="18258" spans="1:6" x14ac:dyDescent="0.2">
      <c r="A18258" t="s">
        <v>40024</v>
      </c>
      <c r="B18258" t="s">
        <v>40025</v>
      </c>
      <c r="C18258">
        <v>-8.6199999999999999E-2</v>
      </c>
      <c r="D18258">
        <v>0.31957289999999999</v>
      </c>
      <c r="E18258">
        <v>-1.01974005</v>
      </c>
      <c r="F18258">
        <v>-4.7359999999999998</v>
      </c>
    </row>
    <row r="18259" spans="1:6" x14ac:dyDescent="0.2">
      <c r="A18259" t="s">
        <v>40027</v>
      </c>
      <c r="B18259" t="s">
        <v>15630</v>
      </c>
      <c r="C18259">
        <v>-7.2099999999999997E-2</v>
      </c>
      <c r="D18259">
        <v>0.31958510000000001</v>
      </c>
      <c r="E18259">
        <v>-1.0197137700000001</v>
      </c>
      <c r="F18259">
        <v>-4.7359999999999998</v>
      </c>
    </row>
    <row r="18260" spans="1:6" x14ac:dyDescent="0.2">
      <c r="A18260" t="s">
        <v>40028</v>
      </c>
      <c r="B18260" t="s">
        <v>40029</v>
      </c>
      <c r="C18260">
        <v>-8.09E-2</v>
      </c>
      <c r="D18260">
        <v>0.31958520000000001</v>
      </c>
      <c r="E18260">
        <v>-1.0197134800000001</v>
      </c>
      <c r="F18260">
        <v>-4.7359999999999998</v>
      </c>
    </row>
    <row r="18261" spans="1:6" x14ac:dyDescent="0.2">
      <c r="A18261" t="s">
        <v>40031</v>
      </c>
      <c r="B18261" t="s">
        <v>12</v>
      </c>
      <c r="C18261">
        <v>7.3099999999999998E-2</v>
      </c>
      <c r="D18261">
        <v>0.31963320000000001</v>
      </c>
      <c r="E18261">
        <v>1.0196097900000001</v>
      </c>
      <c r="F18261">
        <v>-4.7359999999999998</v>
      </c>
    </row>
    <row r="18262" spans="1:6" x14ac:dyDescent="0.2">
      <c r="A18262" t="s">
        <v>40032</v>
      </c>
      <c r="B18262" t="s">
        <v>12</v>
      </c>
      <c r="C18262">
        <v>-7.3999999999999996E-2</v>
      </c>
      <c r="D18262">
        <v>0.31963659999999999</v>
      </c>
      <c r="E18262">
        <v>-1.01960261</v>
      </c>
      <c r="F18262">
        <v>-4.7359999999999998</v>
      </c>
    </row>
    <row r="18263" spans="1:6" x14ac:dyDescent="0.2">
      <c r="A18263" t="s">
        <v>40033</v>
      </c>
      <c r="B18263" t="s">
        <v>12</v>
      </c>
      <c r="C18263">
        <v>7.51E-2</v>
      </c>
      <c r="D18263">
        <v>0.31963730000000001</v>
      </c>
      <c r="E18263">
        <v>1.01960107</v>
      </c>
      <c r="F18263">
        <v>-4.7359999999999998</v>
      </c>
    </row>
    <row r="18264" spans="1:6" x14ac:dyDescent="0.2">
      <c r="A18264" t="s">
        <v>40034</v>
      </c>
      <c r="B18264" t="s">
        <v>33822</v>
      </c>
      <c r="C18264">
        <v>8.4900000000000003E-2</v>
      </c>
      <c r="D18264">
        <v>0.31964730000000002</v>
      </c>
      <c r="E18264">
        <v>1.0195793799999999</v>
      </c>
      <c r="F18264">
        <v>-4.7359999999999998</v>
      </c>
    </row>
    <row r="18265" spans="1:6" x14ac:dyDescent="0.2">
      <c r="A18265" t="s">
        <v>40035</v>
      </c>
      <c r="B18265" t="s">
        <v>12</v>
      </c>
      <c r="C18265">
        <v>7.2300000000000003E-2</v>
      </c>
      <c r="D18265">
        <v>0.31965270000000001</v>
      </c>
      <c r="E18265">
        <v>1.0195678699999999</v>
      </c>
      <c r="F18265">
        <v>-4.7359999999999998</v>
      </c>
    </row>
    <row r="18266" spans="1:6" x14ac:dyDescent="0.2">
      <c r="A18266" t="s">
        <v>40036</v>
      </c>
      <c r="B18266" t="s">
        <v>40037</v>
      </c>
      <c r="C18266">
        <v>-0.128</v>
      </c>
      <c r="D18266">
        <v>0.31965789999999999</v>
      </c>
      <c r="E18266">
        <v>-1.0195565099999999</v>
      </c>
      <c r="F18266">
        <v>-4.7359999999999998</v>
      </c>
    </row>
    <row r="18267" spans="1:6" x14ac:dyDescent="0.2">
      <c r="A18267" t="s">
        <v>40039</v>
      </c>
      <c r="B18267" t="s">
        <v>12</v>
      </c>
      <c r="C18267">
        <v>-0.11600000000000001</v>
      </c>
      <c r="D18267">
        <v>0.31969170000000002</v>
      </c>
      <c r="E18267">
        <v>-1.0194837000000001</v>
      </c>
      <c r="F18267">
        <v>-4.7359999999999998</v>
      </c>
    </row>
    <row r="18268" spans="1:6" x14ac:dyDescent="0.2">
      <c r="A18268" t="s">
        <v>40040</v>
      </c>
      <c r="B18268" t="s">
        <v>40041</v>
      </c>
      <c r="C18268">
        <v>-0.13300000000000001</v>
      </c>
      <c r="D18268">
        <v>0.3197487</v>
      </c>
      <c r="E18268">
        <v>-1.01936063</v>
      </c>
      <c r="F18268">
        <v>-4.7359999999999998</v>
      </c>
    </row>
    <row r="18269" spans="1:6" x14ac:dyDescent="0.2">
      <c r="A18269" t="s">
        <v>40043</v>
      </c>
      <c r="B18269" t="s">
        <v>12</v>
      </c>
      <c r="C18269">
        <v>0.10100000000000001</v>
      </c>
      <c r="D18269">
        <v>0.31974900000000001</v>
      </c>
      <c r="E18269">
        <v>1.01935993</v>
      </c>
      <c r="F18269">
        <v>-4.7359999999999998</v>
      </c>
    </row>
    <row r="18270" spans="1:6" x14ac:dyDescent="0.2">
      <c r="A18270" t="s">
        <v>40044</v>
      </c>
      <c r="B18270" t="s">
        <v>7553</v>
      </c>
      <c r="C18270">
        <v>-9.9000000000000005E-2</v>
      </c>
      <c r="D18270">
        <v>0.3197583</v>
      </c>
      <c r="E18270">
        <v>-1.0193398199999999</v>
      </c>
      <c r="F18270">
        <v>-4.7359999999999998</v>
      </c>
    </row>
    <row r="18271" spans="1:6" x14ac:dyDescent="0.2">
      <c r="A18271" t="s">
        <v>40045</v>
      </c>
      <c r="B18271" t="s">
        <v>12</v>
      </c>
      <c r="C18271">
        <v>0.16800000000000001</v>
      </c>
      <c r="D18271">
        <v>0.31978830000000003</v>
      </c>
      <c r="E18271">
        <v>1.0192750800000001</v>
      </c>
      <c r="F18271">
        <v>-4.7359999999999998</v>
      </c>
    </row>
    <row r="18272" spans="1:6" x14ac:dyDescent="0.2">
      <c r="A18272" t="s">
        <v>40046</v>
      </c>
      <c r="B18272" t="s">
        <v>40047</v>
      </c>
      <c r="C18272">
        <v>-9.6199999999999994E-2</v>
      </c>
      <c r="D18272">
        <v>0.31978859999999998</v>
      </c>
      <c r="E18272">
        <v>-1.0192745599999999</v>
      </c>
      <c r="F18272">
        <v>-4.7359999999999998</v>
      </c>
    </row>
    <row r="18273" spans="1:6" x14ac:dyDescent="0.2">
      <c r="A18273" t="s">
        <v>40049</v>
      </c>
      <c r="B18273" t="s">
        <v>40050</v>
      </c>
      <c r="C18273">
        <v>-0.11600000000000001</v>
      </c>
      <c r="D18273">
        <v>0.31979610000000003</v>
      </c>
      <c r="E18273">
        <v>-1.0192583</v>
      </c>
      <c r="F18273">
        <v>-4.7359999999999998</v>
      </c>
    </row>
    <row r="18274" spans="1:6" x14ac:dyDescent="0.2">
      <c r="A18274" t="s">
        <v>40052</v>
      </c>
      <c r="B18274" t="s">
        <v>40053</v>
      </c>
      <c r="C18274">
        <v>-9.4100000000000003E-2</v>
      </c>
      <c r="D18274">
        <v>0.31980429999999999</v>
      </c>
      <c r="E18274">
        <v>-1.01924053</v>
      </c>
      <c r="F18274">
        <v>-4.7359999999999998</v>
      </c>
    </row>
    <row r="18275" spans="1:6" x14ac:dyDescent="0.2">
      <c r="A18275" t="s">
        <v>40055</v>
      </c>
      <c r="B18275" t="s">
        <v>7852</v>
      </c>
      <c r="C18275">
        <v>-0.17199999999999999</v>
      </c>
      <c r="D18275">
        <v>0.31983790000000001</v>
      </c>
      <c r="E18275">
        <v>-1.01916816</v>
      </c>
      <c r="F18275">
        <v>-4.7359999999999998</v>
      </c>
    </row>
    <row r="18276" spans="1:6" x14ac:dyDescent="0.2">
      <c r="A18276" t="s">
        <v>40056</v>
      </c>
      <c r="B18276" t="s">
        <v>40057</v>
      </c>
      <c r="C18276">
        <v>9.98E-2</v>
      </c>
      <c r="D18276">
        <v>0.31984410000000002</v>
      </c>
      <c r="E18276">
        <v>1.0191546600000001</v>
      </c>
      <c r="F18276">
        <v>-4.7359999999999998</v>
      </c>
    </row>
    <row r="18277" spans="1:6" x14ac:dyDescent="0.2">
      <c r="A18277" t="s">
        <v>40059</v>
      </c>
      <c r="B18277" t="s">
        <v>12</v>
      </c>
      <c r="C18277">
        <v>-8.1600000000000006E-2</v>
      </c>
      <c r="D18277">
        <v>0.31985609999999998</v>
      </c>
      <c r="E18277">
        <v>-1.0191289299999999</v>
      </c>
      <c r="F18277">
        <v>-4.7359999999999998</v>
      </c>
    </row>
    <row r="18278" spans="1:6" x14ac:dyDescent="0.2">
      <c r="A18278" t="s">
        <v>40060</v>
      </c>
      <c r="B18278" t="s">
        <v>18865</v>
      </c>
      <c r="C18278">
        <v>-0.10100000000000001</v>
      </c>
      <c r="D18278">
        <v>0.31986989999999998</v>
      </c>
      <c r="E18278">
        <v>-1.0190990499999999</v>
      </c>
      <c r="F18278">
        <v>-4.7359999999999998</v>
      </c>
    </row>
    <row r="18279" spans="1:6" x14ac:dyDescent="0.2">
      <c r="A18279" t="s">
        <v>40061</v>
      </c>
      <c r="B18279" t="s">
        <v>38047</v>
      </c>
      <c r="C18279">
        <v>8.2799999999999999E-2</v>
      </c>
      <c r="D18279">
        <v>0.31987080000000001</v>
      </c>
      <c r="E18279">
        <v>1.0190970699999999</v>
      </c>
      <c r="F18279">
        <v>-4.7359999999999998</v>
      </c>
    </row>
    <row r="18280" spans="1:6" x14ac:dyDescent="0.2">
      <c r="A18280" t="s">
        <v>40062</v>
      </c>
      <c r="B18280" t="s">
        <v>40063</v>
      </c>
      <c r="C18280">
        <v>8.5099999999999995E-2</v>
      </c>
      <c r="D18280">
        <v>0.31989709999999999</v>
      </c>
      <c r="E18280">
        <v>1.0190404200000001</v>
      </c>
      <c r="F18280">
        <v>-4.7359999999999998</v>
      </c>
    </row>
    <row r="18281" spans="1:6" x14ac:dyDescent="0.2">
      <c r="A18281" t="s">
        <v>40065</v>
      </c>
      <c r="B18281" t="s">
        <v>1123</v>
      </c>
      <c r="C18281">
        <v>-8.5199999999999998E-2</v>
      </c>
      <c r="D18281">
        <v>0.31989909999999999</v>
      </c>
      <c r="E18281">
        <v>-1.01903615</v>
      </c>
      <c r="F18281">
        <v>-4.7359999999999998</v>
      </c>
    </row>
    <row r="18282" spans="1:6" x14ac:dyDescent="0.2">
      <c r="A18282" t="s">
        <v>40066</v>
      </c>
      <c r="B18282" t="s">
        <v>40067</v>
      </c>
      <c r="C18282">
        <v>0.10199999999999999</v>
      </c>
      <c r="D18282">
        <v>0.3199419</v>
      </c>
      <c r="E18282">
        <v>1.01894379</v>
      </c>
      <c r="F18282">
        <v>-4.7359999999999998</v>
      </c>
    </row>
    <row r="18283" spans="1:6" x14ac:dyDescent="0.2">
      <c r="A18283" t="s">
        <v>40069</v>
      </c>
      <c r="B18283" t="s">
        <v>40070</v>
      </c>
      <c r="C18283">
        <v>0.126</v>
      </c>
      <c r="D18283">
        <v>0.31994430000000001</v>
      </c>
      <c r="E18283">
        <v>1.0189385099999999</v>
      </c>
      <c r="F18283">
        <v>-4.7359999999999998</v>
      </c>
    </row>
    <row r="18284" spans="1:6" x14ac:dyDescent="0.2">
      <c r="A18284" t="s">
        <v>40072</v>
      </c>
      <c r="B18284" t="s">
        <v>40073</v>
      </c>
      <c r="C18284">
        <v>7.6499999999999999E-2</v>
      </c>
      <c r="D18284">
        <v>0.31997799999999998</v>
      </c>
      <c r="E18284">
        <v>1.01886594</v>
      </c>
      <c r="F18284">
        <v>-4.7359999999999998</v>
      </c>
    </row>
    <row r="18285" spans="1:6" x14ac:dyDescent="0.2">
      <c r="A18285" t="s">
        <v>40075</v>
      </c>
      <c r="B18285" t="s">
        <v>12</v>
      </c>
      <c r="C18285">
        <v>8.0600000000000005E-2</v>
      </c>
      <c r="D18285">
        <v>0.3199861</v>
      </c>
      <c r="E18285">
        <v>1.0188483500000001</v>
      </c>
      <c r="F18285">
        <v>-4.7359999999999998</v>
      </c>
    </row>
    <row r="18286" spans="1:6" x14ac:dyDescent="0.2">
      <c r="A18286" t="s">
        <v>40076</v>
      </c>
      <c r="B18286" t="s">
        <v>8731</v>
      </c>
      <c r="C18286">
        <v>9.4899999999999998E-2</v>
      </c>
      <c r="D18286">
        <v>0.32002219999999998</v>
      </c>
      <c r="E18286">
        <v>1.0187705499999999</v>
      </c>
      <c r="F18286">
        <v>-4.7359999999999998</v>
      </c>
    </row>
    <row r="18287" spans="1:6" x14ac:dyDescent="0.2">
      <c r="A18287" t="s">
        <v>40077</v>
      </c>
      <c r="B18287" t="s">
        <v>12</v>
      </c>
      <c r="C18287">
        <v>-7.8100000000000003E-2</v>
      </c>
      <c r="D18287">
        <v>0.32006099999999998</v>
      </c>
      <c r="E18287">
        <v>-1.01868684</v>
      </c>
      <c r="F18287">
        <v>-4.7359999999999998</v>
      </c>
    </row>
    <row r="18288" spans="1:6" x14ac:dyDescent="0.2">
      <c r="A18288" t="s">
        <v>40078</v>
      </c>
      <c r="B18288" t="s">
        <v>12</v>
      </c>
      <c r="C18288">
        <v>7.9500000000000001E-2</v>
      </c>
      <c r="D18288">
        <v>0.32007390000000002</v>
      </c>
      <c r="E18288">
        <v>1.0186590200000001</v>
      </c>
      <c r="F18288">
        <v>-4.7359999999999998</v>
      </c>
    </row>
    <row r="18289" spans="1:6" x14ac:dyDescent="0.2">
      <c r="A18289" t="s">
        <v>40079</v>
      </c>
      <c r="B18289" t="s">
        <v>14408</v>
      </c>
      <c r="C18289">
        <v>-8.4400000000000003E-2</v>
      </c>
      <c r="D18289">
        <v>0.32010040000000001</v>
      </c>
      <c r="E18289">
        <v>-1.01860186</v>
      </c>
      <c r="F18289">
        <v>-4.7359999999999998</v>
      </c>
    </row>
    <row r="18290" spans="1:6" x14ac:dyDescent="0.2">
      <c r="A18290" t="s">
        <v>40080</v>
      </c>
      <c r="B18290" t="s">
        <v>40081</v>
      </c>
      <c r="C18290">
        <v>-6.4000000000000001E-2</v>
      </c>
      <c r="D18290">
        <v>0.32012010000000002</v>
      </c>
      <c r="E18290">
        <v>-1.01855947</v>
      </c>
      <c r="F18290">
        <v>-4.7359999999999998</v>
      </c>
    </row>
    <row r="18291" spans="1:6" x14ac:dyDescent="0.2">
      <c r="A18291" t="s">
        <v>40083</v>
      </c>
      <c r="B18291" t="s">
        <v>40084</v>
      </c>
      <c r="C18291">
        <v>9.1800000000000007E-2</v>
      </c>
      <c r="D18291">
        <v>0.32014629999999999</v>
      </c>
      <c r="E18291">
        <v>1.01850284</v>
      </c>
      <c r="F18291">
        <v>-4.7359999999999998</v>
      </c>
    </row>
    <row r="18292" spans="1:6" x14ac:dyDescent="0.2">
      <c r="A18292" t="s">
        <v>40086</v>
      </c>
      <c r="B18292" t="s">
        <v>12</v>
      </c>
      <c r="C18292">
        <v>-6.4899999999999999E-2</v>
      </c>
      <c r="D18292">
        <v>0.32016319999999998</v>
      </c>
      <c r="E18292">
        <v>-1.0184665900000001</v>
      </c>
      <c r="F18292">
        <v>-4.7359999999999998</v>
      </c>
    </row>
    <row r="18293" spans="1:6" x14ac:dyDescent="0.2">
      <c r="A18293" t="s">
        <v>40087</v>
      </c>
      <c r="B18293" t="s">
        <v>37916</v>
      </c>
      <c r="C18293">
        <v>-7.4800000000000005E-2</v>
      </c>
      <c r="D18293">
        <v>0.32018170000000001</v>
      </c>
      <c r="E18293">
        <v>-1.0184266500000001</v>
      </c>
      <c r="F18293">
        <v>-4.7359999999999998</v>
      </c>
    </row>
    <row r="18294" spans="1:6" x14ac:dyDescent="0.2">
      <c r="A18294" t="s">
        <v>40088</v>
      </c>
      <c r="B18294" t="s">
        <v>40089</v>
      </c>
      <c r="C18294">
        <v>0.11799999999999999</v>
      </c>
      <c r="D18294">
        <v>0.3202451</v>
      </c>
      <c r="E18294">
        <v>1.0182899000000001</v>
      </c>
      <c r="F18294">
        <v>-4.7370000000000001</v>
      </c>
    </row>
    <row r="18295" spans="1:6" x14ac:dyDescent="0.2">
      <c r="A18295" t="s">
        <v>40091</v>
      </c>
      <c r="B18295" t="s">
        <v>40092</v>
      </c>
      <c r="C18295">
        <v>0.13</v>
      </c>
      <c r="D18295">
        <v>0.32024859999999999</v>
      </c>
      <c r="E18295">
        <v>1.01828231</v>
      </c>
      <c r="F18295">
        <v>-4.7370000000000001</v>
      </c>
    </row>
    <row r="18296" spans="1:6" x14ac:dyDescent="0.2">
      <c r="A18296" t="s">
        <v>40094</v>
      </c>
      <c r="B18296" t="s">
        <v>40095</v>
      </c>
      <c r="C18296">
        <v>-6.9900000000000004E-2</v>
      </c>
      <c r="D18296">
        <v>0.32025209999999998</v>
      </c>
      <c r="E18296">
        <v>-1.0182748500000001</v>
      </c>
      <c r="F18296">
        <v>-4.7370000000000001</v>
      </c>
    </row>
    <row r="18297" spans="1:6" x14ac:dyDescent="0.2">
      <c r="A18297" t="s">
        <v>40097</v>
      </c>
      <c r="B18297" t="s">
        <v>40098</v>
      </c>
      <c r="C18297">
        <v>-8.2900000000000001E-2</v>
      </c>
      <c r="D18297">
        <v>0.32027430000000001</v>
      </c>
      <c r="E18297">
        <v>-1.01822704</v>
      </c>
      <c r="F18297">
        <v>-4.7370000000000001</v>
      </c>
    </row>
    <row r="18298" spans="1:6" x14ac:dyDescent="0.2">
      <c r="A18298" t="s">
        <v>40100</v>
      </c>
      <c r="B18298" t="s">
        <v>12</v>
      </c>
      <c r="C18298">
        <v>8.4400000000000003E-2</v>
      </c>
      <c r="D18298">
        <v>0.32030649999999999</v>
      </c>
      <c r="E18298">
        <v>1.0181576699999999</v>
      </c>
      <c r="F18298">
        <v>-4.7370000000000001</v>
      </c>
    </row>
    <row r="18299" spans="1:6" x14ac:dyDescent="0.2">
      <c r="A18299" t="s">
        <v>40101</v>
      </c>
      <c r="B18299" t="s">
        <v>9428</v>
      </c>
      <c r="C18299">
        <v>-6.88E-2</v>
      </c>
      <c r="D18299">
        <v>0.32031130000000002</v>
      </c>
      <c r="E18299">
        <v>-1.01814732</v>
      </c>
      <c r="F18299">
        <v>-4.7370000000000001</v>
      </c>
    </row>
    <row r="18300" spans="1:6" x14ac:dyDescent="0.2">
      <c r="A18300" t="s">
        <v>40102</v>
      </c>
      <c r="B18300" t="s">
        <v>12</v>
      </c>
      <c r="C18300">
        <v>-8.1500000000000003E-2</v>
      </c>
      <c r="D18300">
        <v>0.32031229999999999</v>
      </c>
      <c r="E18300">
        <v>-1.01814501</v>
      </c>
      <c r="F18300">
        <v>-4.7370000000000001</v>
      </c>
    </row>
    <row r="18301" spans="1:6" x14ac:dyDescent="0.2">
      <c r="A18301" t="s">
        <v>40103</v>
      </c>
      <c r="B18301" t="s">
        <v>40104</v>
      </c>
      <c r="C18301">
        <v>-0.14899999999999999</v>
      </c>
      <c r="D18301">
        <v>0.32035960000000002</v>
      </c>
      <c r="E18301">
        <v>-1.0180431400000001</v>
      </c>
      <c r="F18301">
        <v>-4.7370000000000001</v>
      </c>
    </row>
    <row r="18302" spans="1:6" x14ac:dyDescent="0.2">
      <c r="A18302" t="s">
        <v>40106</v>
      </c>
      <c r="B18302" t="s">
        <v>12</v>
      </c>
      <c r="C18302">
        <v>0.12</v>
      </c>
      <c r="D18302">
        <v>0.32037850000000001</v>
      </c>
      <c r="E18302">
        <v>1.01800234</v>
      </c>
      <c r="F18302">
        <v>-4.7370000000000001</v>
      </c>
    </row>
    <row r="18303" spans="1:6" x14ac:dyDescent="0.2">
      <c r="A18303" t="s">
        <v>40107</v>
      </c>
      <c r="B18303" t="s">
        <v>40108</v>
      </c>
      <c r="C18303">
        <v>6.4899999999999999E-2</v>
      </c>
      <c r="D18303">
        <v>0.3203838</v>
      </c>
      <c r="E18303">
        <v>1.01799109</v>
      </c>
      <c r="F18303">
        <v>-4.7370000000000001</v>
      </c>
    </row>
    <row r="18304" spans="1:6" x14ac:dyDescent="0.2">
      <c r="A18304" t="s">
        <v>40110</v>
      </c>
      <c r="B18304" t="s">
        <v>40111</v>
      </c>
      <c r="C18304">
        <v>-7.8299999999999995E-2</v>
      </c>
      <c r="D18304">
        <v>0.32039210000000001</v>
      </c>
      <c r="E18304">
        <v>-1.0179731599999999</v>
      </c>
      <c r="F18304">
        <v>-4.7370000000000001</v>
      </c>
    </row>
    <row r="18305" spans="1:6" x14ac:dyDescent="0.2">
      <c r="A18305" t="s">
        <v>40113</v>
      </c>
      <c r="B18305" t="s">
        <v>15029</v>
      </c>
      <c r="C18305">
        <v>8.5900000000000004E-2</v>
      </c>
      <c r="D18305">
        <v>0.32040010000000002</v>
      </c>
      <c r="E18305">
        <v>1.0179559199999999</v>
      </c>
      <c r="F18305">
        <v>-4.7370000000000001</v>
      </c>
    </row>
    <row r="18306" spans="1:6" x14ac:dyDescent="0.2">
      <c r="A18306" t="s">
        <v>40114</v>
      </c>
      <c r="B18306" t="s">
        <v>40115</v>
      </c>
      <c r="C18306">
        <v>9.6799999999999997E-2</v>
      </c>
      <c r="D18306">
        <v>0.32040990000000003</v>
      </c>
      <c r="E18306">
        <v>1.0179348399999999</v>
      </c>
      <c r="F18306">
        <v>-4.7370000000000001</v>
      </c>
    </row>
    <row r="18307" spans="1:6" x14ac:dyDescent="0.2">
      <c r="A18307" t="s">
        <v>40117</v>
      </c>
      <c r="B18307" t="s">
        <v>12</v>
      </c>
      <c r="C18307">
        <v>7.4300000000000005E-2</v>
      </c>
      <c r="D18307">
        <v>0.32042330000000002</v>
      </c>
      <c r="E18307">
        <v>1.01790588</v>
      </c>
      <c r="F18307">
        <v>-4.7370000000000001</v>
      </c>
    </row>
    <row r="18308" spans="1:6" x14ac:dyDescent="0.2">
      <c r="A18308" t="s">
        <v>40118</v>
      </c>
      <c r="B18308" t="s">
        <v>40119</v>
      </c>
      <c r="C18308">
        <v>5.6300000000000003E-2</v>
      </c>
      <c r="D18308">
        <v>0.3204476</v>
      </c>
      <c r="E18308">
        <v>1.01785357</v>
      </c>
      <c r="F18308">
        <v>-4.7370000000000001</v>
      </c>
    </row>
    <row r="18309" spans="1:6" x14ac:dyDescent="0.2">
      <c r="A18309" t="s">
        <v>40121</v>
      </c>
      <c r="B18309" t="s">
        <v>40122</v>
      </c>
      <c r="C18309">
        <v>-8.6599999999999996E-2</v>
      </c>
      <c r="D18309">
        <v>0.32047249999999999</v>
      </c>
      <c r="E18309">
        <v>-1.0177999799999999</v>
      </c>
      <c r="F18309">
        <v>-4.7370000000000001</v>
      </c>
    </row>
    <row r="18310" spans="1:6" x14ac:dyDescent="0.2">
      <c r="A18310" t="s">
        <v>40124</v>
      </c>
      <c r="B18310" t="s">
        <v>40125</v>
      </c>
      <c r="C18310">
        <v>-7.4800000000000005E-2</v>
      </c>
      <c r="D18310">
        <v>0.32049050000000001</v>
      </c>
      <c r="E18310">
        <v>-1.01776109</v>
      </c>
      <c r="F18310">
        <v>-4.7370000000000001</v>
      </c>
    </row>
    <row r="18311" spans="1:6" x14ac:dyDescent="0.2">
      <c r="A18311" t="s">
        <v>40127</v>
      </c>
      <c r="B18311" t="s">
        <v>40128</v>
      </c>
      <c r="C18311">
        <v>7.2900000000000006E-2</v>
      </c>
      <c r="D18311">
        <v>0.3204939</v>
      </c>
      <c r="E18311">
        <v>1.0177536700000001</v>
      </c>
      <c r="F18311">
        <v>-4.7370000000000001</v>
      </c>
    </row>
    <row r="18312" spans="1:6" x14ac:dyDescent="0.2">
      <c r="A18312" t="s">
        <v>40130</v>
      </c>
      <c r="B18312" t="s">
        <v>40131</v>
      </c>
      <c r="C18312">
        <v>0.14499999999999999</v>
      </c>
      <c r="D18312">
        <v>0.32055620000000001</v>
      </c>
      <c r="E18312">
        <v>1.0176194999999999</v>
      </c>
      <c r="F18312">
        <v>-4.7370000000000001</v>
      </c>
    </row>
    <row r="18313" spans="1:6" x14ac:dyDescent="0.2">
      <c r="A18313" t="s">
        <v>40133</v>
      </c>
      <c r="B18313" t="s">
        <v>8660</v>
      </c>
      <c r="C18313">
        <v>9.1399999999999995E-2</v>
      </c>
      <c r="D18313">
        <v>0.32056390000000001</v>
      </c>
      <c r="E18313">
        <v>1.01760289</v>
      </c>
      <c r="F18313">
        <v>-4.7370000000000001</v>
      </c>
    </row>
    <row r="18314" spans="1:6" x14ac:dyDescent="0.2">
      <c r="A18314" t="s">
        <v>40134</v>
      </c>
      <c r="B18314" t="s">
        <v>10757</v>
      </c>
      <c r="C18314">
        <v>-0.14699999999999999</v>
      </c>
      <c r="D18314">
        <v>0.32059900000000002</v>
      </c>
      <c r="E18314">
        <v>-1.0175274299999999</v>
      </c>
      <c r="F18314">
        <v>-4.7370000000000001</v>
      </c>
    </row>
    <row r="18315" spans="1:6" x14ac:dyDescent="0.2">
      <c r="A18315" t="s">
        <v>40135</v>
      </c>
      <c r="B18315" t="s">
        <v>38964</v>
      </c>
      <c r="C18315">
        <v>-8.1600000000000006E-2</v>
      </c>
      <c r="D18315">
        <v>0.32061079999999997</v>
      </c>
      <c r="E18315">
        <v>-1.01750188</v>
      </c>
      <c r="F18315">
        <v>-4.7370000000000001</v>
      </c>
    </row>
    <row r="18316" spans="1:6" x14ac:dyDescent="0.2">
      <c r="A18316" t="s">
        <v>40136</v>
      </c>
      <c r="B18316" t="s">
        <v>40137</v>
      </c>
      <c r="C18316">
        <v>-8.7800000000000003E-2</v>
      </c>
      <c r="D18316">
        <v>0.32061099999999998</v>
      </c>
      <c r="E18316">
        <v>-1.0175015300000001</v>
      </c>
      <c r="F18316">
        <v>-4.7370000000000001</v>
      </c>
    </row>
    <row r="18317" spans="1:6" x14ac:dyDescent="0.2">
      <c r="A18317" t="s">
        <v>40139</v>
      </c>
      <c r="B18317" t="s">
        <v>40140</v>
      </c>
      <c r="C18317">
        <v>-9.8699999999999996E-2</v>
      </c>
      <c r="D18317">
        <v>0.32061309999999998</v>
      </c>
      <c r="E18317">
        <v>-1.0174968900000001</v>
      </c>
      <c r="F18317">
        <v>-4.7370000000000001</v>
      </c>
    </row>
    <row r="18318" spans="1:6" x14ac:dyDescent="0.2">
      <c r="A18318" t="s">
        <v>40142</v>
      </c>
      <c r="B18318" t="s">
        <v>12</v>
      </c>
      <c r="C18318">
        <v>-0.155</v>
      </c>
      <c r="D18318">
        <v>0.32063599999999998</v>
      </c>
      <c r="E18318">
        <v>-1.0174475999999999</v>
      </c>
      <c r="F18318">
        <v>-4.7370000000000001</v>
      </c>
    </row>
    <row r="18319" spans="1:6" x14ac:dyDescent="0.2">
      <c r="A18319" t="s">
        <v>40143</v>
      </c>
      <c r="B18319" t="s">
        <v>27425</v>
      </c>
      <c r="C18319">
        <v>-7.7299999999999994E-2</v>
      </c>
      <c r="D18319">
        <v>0.32064559999999998</v>
      </c>
      <c r="E18319">
        <v>-1.0174269899999999</v>
      </c>
      <c r="F18319">
        <v>-4.7370000000000001</v>
      </c>
    </row>
    <row r="18320" spans="1:6" x14ac:dyDescent="0.2">
      <c r="A18320" t="s">
        <v>40144</v>
      </c>
      <c r="B18320" t="s">
        <v>12</v>
      </c>
      <c r="C18320">
        <v>0.115</v>
      </c>
      <c r="D18320">
        <v>0.32067220000000002</v>
      </c>
      <c r="E18320">
        <v>1.01736962</v>
      </c>
      <c r="F18320">
        <v>-4.7370000000000001</v>
      </c>
    </row>
    <row r="18321" spans="1:6" x14ac:dyDescent="0.2">
      <c r="A18321" t="s">
        <v>40145</v>
      </c>
      <c r="B18321" t="s">
        <v>40146</v>
      </c>
      <c r="C18321">
        <v>0.1</v>
      </c>
      <c r="D18321">
        <v>0.32068410000000003</v>
      </c>
      <c r="E18321">
        <v>1.017344</v>
      </c>
      <c r="F18321">
        <v>-4.7370000000000001</v>
      </c>
    </row>
    <row r="18322" spans="1:6" x14ac:dyDescent="0.2">
      <c r="A18322" t="s">
        <v>40148</v>
      </c>
      <c r="B18322" t="s">
        <v>40149</v>
      </c>
      <c r="C18322">
        <v>-8.2900000000000001E-2</v>
      </c>
      <c r="D18322">
        <v>0.32070910000000002</v>
      </c>
      <c r="E18322">
        <v>-1.0172902699999999</v>
      </c>
      <c r="F18322">
        <v>-4.7370000000000001</v>
      </c>
    </row>
    <row r="18323" spans="1:6" x14ac:dyDescent="0.2">
      <c r="A18323" t="s">
        <v>40151</v>
      </c>
      <c r="B18323" t="s">
        <v>32856</v>
      </c>
      <c r="C18323">
        <v>-9.74E-2</v>
      </c>
      <c r="D18323">
        <v>0.32071499999999997</v>
      </c>
      <c r="E18323">
        <v>-1.0172775199999999</v>
      </c>
      <c r="F18323">
        <v>-4.7370000000000001</v>
      </c>
    </row>
    <row r="18324" spans="1:6" x14ac:dyDescent="0.2">
      <c r="A18324" t="s">
        <v>40152</v>
      </c>
      <c r="B18324" t="s">
        <v>19504</v>
      </c>
      <c r="C18324">
        <v>-0.1</v>
      </c>
      <c r="D18324">
        <v>0.3207277</v>
      </c>
      <c r="E18324">
        <v>-1.01725011</v>
      </c>
      <c r="F18324">
        <v>-4.7370000000000001</v>
      </c>
    </row>
    <row r="18325" spans="1:6" x14ac:dyDescent="0.2">
      <c r="A18325" t="s">
        <v>40153</v>
      </c>
      <c r="B18325" t="s">
        <v>14275</v>
      </c>
      <c r="C18325">
        <v>0.113</v>
      </c>
      <c r="D18325">
        <v>0.32073119999999999</v>
      </c>
      <c r="E18325">
        <v>1.01724269</v>
      </c>
      <c r="F18325">
        <v>-4.7370000000000001</v>
      </c>
    </row>
    <row r="18326" spans="1:6" x14ac:dyDescent="0.2">
      <c r="A18326" t="s">
        <v>40154</v>
      </c>
      <c r="B18326" t="s">
        <v>12</v>
      </c>
      <c r="C18326">
        <v>-0.10199999999999999</v>
      </c>
      <c r="D18326">
        <v>0.32073309999999999</v>
      </c>
      <c r="E18326">
        <v>-1.0172386200000001</v>
      </c>
      <c r="F18326">
        <v>-4.7370000000000001</v>
      </c>
    </row>
    <row r="18327" spans="1:6" x14ac:dyDescent="0.2">
      <c r="A18327" t="s">
        <v>40155</v>
      </c>
      <c r="B18327" t="s">
        <v>40156</v>
      </c>
      <c r="C18327">
        <v>9.4200000000000006E-2</v>
      </c>
      <c r="D18327">
        <v>0.32073360000000001</v>
      </c>
      <c r="E18327">
        <v>1.0172374799999999</v>
      </c>
      <c r="F18327">
        <v>-4.7370000000000001</v>
      </c>
    </row>
    <row r="18328" spans="1:6" x14ac:dyDescent="0.2">
      <c r="A18328" t="s">
        <v>40158</v>
      </c>
      <c r="B18328" t="s">
        <v>40159</v>
      </c>
      <c r="C18328">
        <v>-9.69E-2</v>
      </c>
      <c r="D18328">
        <v>0.32075920000000002</v>
      </c>
      <c r="E18328">
        <v>-1.0171822699999999</v>
      </c>
      <c r="F18328">
        <v>-4.7370000000000001</v>
      </c>
    </row>
    <row r="18329" spans="1:6" x14ac:dyDescent="0.2">
      <c r="A18329" t="s">
        <v>40161</v>
      </c>
      <c r="B18329" t="s">
        <v>40162</v>
      </c>
      <c r="C18329">
        <v>-0.14199999999999999</v>
      </c>
      <c r="D18329">
        <v>0.3208068</v>
      </c>
      <c r="E18329">
        <v>-1.01707985</v>
      </c>
      <c r="F18329">
        <v>-4.7370000000000001</v>
      </c>
    </row>
    <row r="18330" spans="1:6" x14ac:dyDescent="0.2">
      <c r="A18330" t="s">
        <v>40164</v>
      </c>
      <c r="B18330" t="s">
        <v>40165</v>
      </c>
      <c r="C18330">
        <v>-0.105</v>
      </c>
      <c r="D18330">
        <v>0.3208164</v>
      </c>
      <c r="E18330">
        <v>-1.0170592000000001</v>
      </c>
      <c r="F18330">
        <v>-4.7370000000000001</v>
      </c>
    </row>
    <row r="18331" spans="1:6" x14ac:dyDescent="0.2">
      <c r="A18331" t="s">
        <v>40167</v>
      </c>
      <c r="B18331" t="s">
        <v>22176</v>
      </c>
      <c r="C18331">
        <v>8.48E-2</v>
      </c>
      <c r="D18331">
        <v>0.3208337</v>
      </c>
      <c r="E18331">
        <v>1.0170219</v>
      </c>
      <c r="F18331">
        <v>-4.7370000000000001</v>
      </c>
    </row>
    <row r="18332" spans="1:6" x14ac:dyDescent="0.2">
      <c r="A18332" t="s">
        <v>40168</v>
      </c>
      <c r="B18332" t="s">
        <v>17631</v>
      </c>
      <c r="C18332">
        <v>0.105</v>
      </c>
      <c r="D18332">
        <v>0.32086940000000003</v>
      </c>
      <c r="E18332">
        <v>1.0169451700000001</v>
      </c>
      <c r="F18332">
        <v>-4.7370000000000001</v>
      </c>
    </row>
    <row r="18333" spans="1:6" x14ac:dyDescent="0.2">
      <c r="A18333" t="s">
        <v>40169</v>
      </c>
      <c r="B18333" t="s">
        <v>40170</v>
      </c>
      <c r="C18333">
        <v>-8.2299999999999998E-2</v>
      </c>
      <c r="D18333">
        <v>0.32088489999999997</v>
      </c>
      <c r="E18333">
        <v>-1.0169116199999999</v>
      </c>
      <c r="F18333">
        <v>-4.7370000000000001</v>
      </c>
    </row>
    <row r="18334" spans="1:6" x14ac:dyDescent="0.2">
      <c r="A18334" t="s">
        <v>40172</v>
      </c>
      <c r="B18334" t="s">
        <v>40173</v>
      </c>
      <c r="C18334">
        <v>-7.4800000000000005E-2</v>
      </c>
      <c r="D18334">
        <v>0.32089960000000001</v>
      </c>
      <c r="E18334">
        <v>-1.01688015</v>
      </c>
      <c r="F18334">
        <v>-4.7370000000000001</v>
      </c>
    </row>
    <row r="18335" spans="1:6" x14ac:dyDescent="0.2">
      <c r="A18335" t="s">
        <v>40175</v>
      </c>
      <c r="B18335" t="s">
        <v>40176</v>
      </c>
      <c r="C18335">
        <v>-7.0000000000000007E-2</v>
      </c>
      <c r="D18335">
        <v>0.32090990000000003</v>
      </c>
      <c r="E18335">
        <v>-1.0168578800000001</v>
      </c>
      <c r="F18335">
        <v>-4.7370000000000001</v>
      </c>
    </row>
    <row r="18336" spans="1:6" x14ac:dyDescent="0.2">
      <c r="A18336" t="s">
        <v>40178</v>
      </c>
      <c r="B18336" t="s">
        <v>40179</v>
      </c>
      <c r="C18336">
        <v>-8.5900000000000004E-2</v>
      </c>
      <c r="D18336">
        <v>0.3209205</v>
      </c>
      <c r="E18336">
        <v>-1.01683506</v>
      </c>
      <c r="F18336">
        <v>-4.7370000000000001</v>
      </c>
    </row>
    <row r="18337" spans="1:6" x14ac:dyDescent="0.2">
      <c r="A18337" t="s">
        <v>40181</v>
      </c>
      <c r="B18337" t="s">
        <v>7037</v>
      </c>
      <c r="C18337">
        <v>9.7199999999999995E-2</v>
      </c>
      <c r="D18337">
        <v>0.3209282</v>
      </c>
      <c r="E18337">
        <v>1.01681855</v>
      </c>
      <c r="F18337">
        <v>-4.7370000000000001</v>
      </c>
    </row>
    <row r="18338" spans="1:6" x14ac:dyDescent="0.2">
      <c r="A18338" t="s">
        <v>40182</v>
      </c>
      <c r="B18338" t="s">
        <v>12</v>
      </c>
      <c r="C18338">
        <v>0.112</v>
      </c>
      <c r="D18338">
        <v>0.32102920000000001</v>
      </c>
      <c r="E18338">
        <v>1.0166011699999999</v>
      </c>
      <c r="F18338">
        <v>-4.7380000000000004</v>
      </c>
    </row>
    <row r="18339" spans="1:6" x14ac:dyDescent="0.2">
      <c r="A18339" t="s">
        <v>40183</v>
      </c>
      <c r="B18339" t="s">
        <v>19286</v>
      </c>
      <c r="C18339">
        <v>-7.4200000000000002E-2</v>
      </c>
      <c r="D18339">
        <v>0.32106560000000001</v>
      </c>
      <c r="E18339">
        <v>-1.0165228799999999</v>
      </c>
      <c r="F18339">
        <v>-4.7380000000000004</v>
      </c>
    </row>
    <row r="18340" spans="1:6" x14ac:dyDescent="0.2">
      <c r="A18340" t="s">
        <v>40184</v>
      </c>
      <c r="B18340" t="s">
        <v>28714</v>
      </c>
      <c r="C18340">
        <v>7.8100000000000003E-2</v>
      </c>
      <c r="D18340">
        <v>0.32107219999999997</v>
      </c>
      <c r="E18340">
        <v>1.0165085199999999</v>
      </c>
      <c r="F18340">
        <v>-4.7380000000000004</v>
      </c>
    </row>
    <row r="18341" spans="1:6" x14ac:dyDescent="0.2">
      <c r="A18341" t="s">
        <v>40185</v>
      </c>
      <c r="B18341" t="s">
        <v>40186</v>
      </c>
      <c r="C18341">
        <v>0.11700000000000001</v>
      </c>
      <c r="D18341">
        <v>0.32107570000000002</v>
      </c>
      <c r="E18341">
        <v>1.0165011399999999</v>
      </c>
      <c r="F18341">
        <v>-4.7380000000000004</v>
      </c>
    </row>
    <row r="18342" spans="1:6" x14ac:dyDescent="0.2">
      <c r="A18342" t="s">
        <v>40188</v>
      </c>
      <c r="B18342" t="s">
        <v>40189</v>
      </c>
      <c r="C18342">
        <v>6.1499999999999999E-2</v>
      </c>
      <c r="D18342">
        <v>0.32110420000000001</v>
      </c>
      <c r="E18342">
        <v>1.01643978</v>
      </c>
      <c r="F18342">
        <v>-4.7380000000000004</v>
      </c>
    </row>
    <row r="18343" spans="1:6" x14ac:dyDescent="0.2">
      <c r="A18343" t="s">
        <v>40191</v>
      </c>
      <c r="B18343" t="s">
        <v>40192</v>
      </c>
      <c r="C18343">
        <v>9.3799999999999994E-2</v>
      </c>
      <c r="D18343">
        <v>0.32115510000000003</v>
      </c>
      <c r="E18343">
        <v>1.01633017</v>
      </c>
      <c r="F18343">
        <v>-4.7380000000000004</v>
      </c>
    </row>
    <row r="18344" spans="1:6" x14ac:dyDescent="0.2">
      <c r="A18344" t="s">
        <v>40194</v>
      </c>
      <c r="B18344" t="s">
        <v>40195</v>
      </c>
      <c r="C18344">
        <v>-7.1499999999999994E-2</v>
      </c>
      <c r="D18344">
        <v>0.32117230000000002</v>
      </c>
      <c r="E18344">
        <v>-1.0162932200000001</v>
      </c>
      <c r="F18344">
        <v>-4.7380000000000004</v>
      </c>
    </row>
    <row r="18345" spans="1:6" x14ac:dyDescent="0.2">
      <c r="A18345" t="s">
        <v>40197</v>
      </c>
      <c r="B18345" t="s">
        <v>12</v>
      </c>
      <c r="C18345">
        <v>-5.2499999999999998E-2</v>
      </c>
      <c r="D18345">
        <v>0.32121040000000001</v>
      </c>
      <c r="E18345">
        <v>-1.01621125</v>
      </c>
      <c r="F18345">
        <v>-4.7380000000000004</v>
      </c>
    </row>
    <row r="18346" spans="1:6" x14ac:dyDescent="0.2">
      <c r="A18346" t="s">
        <v>40198</v>
      </c>
      <c r="B18346" t="s">
        <v>12</v>
      </c>
      <c r="C18346">
        <v>9.5699999999999993E-2</v>
      </c>
      <c r="D18346">
        <v>0.3212894</v>
      </c>
      <c r="E18346">
        <v>1.01604129</v>
      </c>
      <c r="F18346">
        <v>-4.7380000000000004</v>
      </c>
    </row>
    <row r="18347" spans="1:6" x14ac:dyDescent="0.2">
      <c r="A18347" t="s">
        <v>40199</v>
      </c>
      <c r="B18347" t="s">
        <v>40200</v>
      </c>
      <c r="C18347">
        <v>-0.20799999999999999</v>
      </c>
      <c r="D18347">
        <v>0.3213027</v>
      </c>
      <c r="E18347">
        <v>-1.0160127400000001</v>
      </c>
      <c r="F18347">
        <v>-4.7380000000000004</v>
      </c>
    </row>
    <row r="18348" spans="1:6" x14ac:dyDescent="0.2">
      <c r="A18348" t="s">
        <v>40202</v>
      </c>
      <c r="B18348" t="s">
        <v>40203</v>
      </c>
      <c r="C18348">
        <v>8.9599999999999999E-2</v>
      </c>
      <c r="D18348">
        <v>0.321326</v>
      </c>
      <c r="E18348">
        <v>1.01596274</v>
      </c>
      <c r="F18348">
        <v>-4.7380000000000004</v>
      </c>
    </row>
    <row r="18349" spans="1:6" x14ac:dyDescent="0.2">
      <c r="A18349" t="s">
        <v>40205</v>
      </c>
      <c r="B18349" t="s">
        <v>40206</v>
      </c>
      <c r="C18349">
        <v>7.4899999999999994E-2</v>
      </c>
      <c r="D18349">
        <v>0.3213415</v>
      </c>
      <c r="E18349">
        <v>1.0159293300000001</v>
      </c>
      <c r="F18349">
        <v>-4.7380000000000004</v>
      </c>
    </row>
    <row r="18350" spans="1:6" x14ac:dyDescent="0.2">
      <c r="A18350" t="s">
        <v>40208</v>
      </c>
      <c r="B18350" t="s">
        <v>1228</v>
      </c>
      <c r="C18350">
        <v>-6.3600000000000004E-2</v>
      </c>
      <c r="D18350">
        <v>0.32134829999999998</v>
      </c>
      <c r="E18350">
        <v>-1.01591466</v>
      </c>
      <c r="F18350">
        <v>-4.7380000000000004</v>
      </c>
    </row>
    <row r="18351" spans="1:6" x14ac:dyDescent="0.2">
      <c r="A18351" t="s">
        <v>40209</v>
      </c>
      <c r="B18351" t="s">
        <v>40210</v>
      </c>
      <c r="C18351">
        <v>6.7599999999999993E-2</v>
      </c>
      <c r="D18351">
        <v>0.32135429999999998</v>
      </c>
      <c r="E18351">
        <v>1.0159018900000001</v>
      </c>
      <c r="F18351">
        <v>-4.7380000000000004</v>
      </c>
    </row>
    <row r="18352" spans="1:6" x14ac:dyDescent="0.2">
      <c r="A18352" t="s">
        <v>40212</v>
      </c>
      <c r="B18352" t="s">
        <v>12</v>
      </c>
      <c r="C18352">
        <v>-0.154</v>
      </c>
      <c r="D18352">
        <v>0.32136100000000001</v>
      </c>
      <c r="E18352">
        <v>-1.0158873399999999</v>
      </c>
      <c r="F18352">
        <v>-4.7380000000000004</v>
      </c>
    </row>
    <row r="18353" spans="1:6" x14ac:dyDescent="0.2">
      <c r="A18353" t="s">
        <v>40213</v>
      </c>
      <c r="B18353" t="s">
        <v>13163</v>
      </c>
      <c r="C18353">
        <v>-6.6199999999999995E-2</v>
      </c>
      <c r="D18353">
        <v>0.32136900000000002</v>
      </c>
      <c r="E18353">
        <v>-1.0158701000000001</v>
      </c>
      <c r="F18353">
        <v>-4.7380000000000004</v>
      </c>
    </row>
    <row r="18354" spans="1:6" x14ac:dyDescent="0.2">
      <c r="A18354" t="s">
        <v>40214</v>
      </c>
      <c r="B18354" t="s">
        <v>40215</v>
      </c>
      <c r="C18354">
        <v>-8.5000000000000006E-2</v>
      </c>
      <c r="D18354">
        <v>0.3214187</v>
      </c>
      <c r="E18354">
        <v>-1.01576343</v>
      </c>
      <c r="F18354">
        <v>-4.7380000000000004</v>
      </c>
    </row>
    <row r="18355" spans="1:6" x14ac:dyDescent="0.2">
      <c r="A18355" t="s">
        <v>40217</v>
      </c>
      <c r="B18355" t="s">
        <v>40218</v>
      </c>
      <c r="C18355">
        <v>-7.5200000000000003E-2</v>
      </c>
      <c r="D18355">
        <v>0.32143040000000001</v>
      </c>
      <c r="E18355">
        <v>-1.0157382399999999</v>
      </c>
      <c r="F18355">
        <v>-4.7380000000000004</v>
      </c>
    </row>
    <row r="18356" spans="1:6" x14ac:dyDescent="0.2">
      <c r="A18356" t="s">
        <v>40220</v>
      </c>
      <c r="B18356" t="s">
        <v>12</v>
      </c>
      <c r="C18356">
        <v>8.2400000000000001E-2</v>
      </c>
      <c r="D18356">
        <v>0.32143319999999997</v>
      </c>
      <c r="E18356">
        <v>1.01573208</v>
      </c>
      <c r="F18356">
        <v>-4.7380000000000004</v>
      </c>
    </row>
    <row r="18357" spans="1:6" x14ac:dyDescent="0.2">
      <c r="A18357" t="s">
        <v>40221</v>
      </c>
      <c r="B18357" t="s">
        <v>40222</v>
      </c>
      <c r="C18357">
        <v>-9.64E-2</v>
      </c>
      <c r="D18357">
        <v>0.32143500000000003</v>
      </c>
      <c r="E18357">
        <v>-1.0157282700000001</v>
      </c>
      <c r="F18357">
        <v>-4.7380000000000004</v>
      </c>
    </row>
    <row r="18358" spans="1:6" x14ac:dyDescent="0.2">
      <c r="A18358" t="s">
        <v>40224</v>
      </c>
      <c r="B18358" t="s">
        <v>37391</v>
      </c>
      <c r="C18358">
        <v>-6.7299999999999999E-2</v>
      </c>
      <c r="D18358">
        <v>0.32143620000000001</v>
      </c>
      <c r="E18358">
        <v>-1.0157257900000001</v>
      </c>
      <c r="F18358">
        <v>-4.7380000000000004</v>
      </c>
    </row>
    <row r="18359" spans="1:6" x14ac:dyDescent="0.2">
      <c r="A18359" t="s">
        <v>40225</v>
      </c>
      <c r="B18359" t="s">
        <v>40226</v>
      </c>
      <c r="C18359">
        <v>-6.6000000000000003E-2</v>
      </c>
      <c r="D18359">
        <v>0.32144129999999999</v>
      </c>
      <c r="E18359">
        <v>-1.0157148300000001</v>
      </c>
      <c r="F18359">
        <v>-4.7380000000000004</v>
      </c>
    </row>
    <row r="18360" spans="1:6" x14ac:dyDescent="0.2">
      <c r="A18360" t="s">
        <v>40228</v>
      </c>
      <c r="B18360" t="s">
        <v>40229</v>
      </c>
      <c r="C18360">
        <v>-6.8699999999999997E-2</v>
      </c>
      <c r="D18360">
        <v>0.32146560000000002</v>
      </c>
      <c r="E18360">
        <v>-1.01566256</v>
      </c>
      <c r="F18360">
        <v>-4.7380000000000004</v>
      </c>
    </row>
    <row r="18361" spans="1:6" x14ac:dyDescent="0.2">
      <c r="A18361" t="s">
        <v>40231</v>
      </c>
      <c r="B18361" t="s">
        <v>40232</v>
      </c>
      <c r="C18361">
        <v>-8.3599999999999994E-2</v>
      </c>
      <c r="D18361">
        <v>0.32146819999999998</v>
      </c>
      <c r="E18361">
        <v>-1.01565686</v>
      </c>
      <c r="F18361">
        <v>-4.7380000000000004</v>
      </c>
    </row>
    <row r="18362" spans="1:6" x14ac:dyDescent="0.2">
      <c r="A18362" t="s">
        <v>40234</v>
      </c>
      <c r="B18362" t="s">
        <v>12877</v>
      </c>
      <c r="C18362">
        <v>-5.96E-2</v>
      </c>
      <c r="D18362">
        <v>0.32152599999999998</v>
      </c>
      <c r="E18362">
        <v>-1.0155326099999999</v>
      </c>
      <c r="F18362">
        <v>-4.7380000000000004</v>
      </c>
    </row>
    <row r="18363" spans="1:6" x14ac:dyDescent="0.2">
      <c r="A18363" t="s">
        <v>40235</v>
      </c>
      <c r="B18363" t="s">
        <v>40236</v>
      </c>
      <c r="C18363">
        <v>7.4899999999999994E-2</v>
      </c>
      <c r="D18363">
        <v>0.3215518</v>
      </c>
      <c r="E18363">
        <v>1.0154771300000001</v>
      </c>
      <c r="F18363">
        <v>-4.7380000000000004</v>
      </c>
    </row>
    <row r="18364" spans="1:6" x14ac:dyDescent="0.2">
      <c r="A18364" t="s">
        <v>40238</v>
      </c>
      <c r="B18364" t="s">
        <v>28356</v>
      </c>
      <c r="C18364">
        <v>7.5999999999999998E-2</v>
      </c>
      <c r="D18364">
        <v>0.32155739999999999</v>
      </c>
      <c r="E18364">
        <v>1.0154651100000001</v>
      </c>
      <c r="F18364">
        <v>-4.7380000000000004</v>
      </c>
    </row>
    <row r="18365" spans="1:6" x14ac:dyDescent="0.2">
      <c r="A18365" t="s">
        <v>40239</v>
      </c>
      <c r="B18365" t="s">
        <v>40240</v>
      </c>
      <c r="C18365">
        <v>-9.0800000000000006E-2</v>
      </c>
      <c r="D18365">
        <v>0.32156570000000001</v>
      </c>
      <c r="E18365">
        <v>-1.0154473900000001</v>
      </c>
      <c r="F18365">
        <v>-4.7380000000000004</v>
      </c>
    </row>
    <row r="18366" spans="1:6" x14ac:dyDescent="0.2">
      <c r="A18366" t="s">
        <v>40242</v>
      </c>
      <c r="B18366" t="s">
        <v>40243</v>
      </c>
      <c r="C18366">
        <v>-8.9800000000000005E-2</v>
      </c>
      <c r="D18366">
        <v>0.32157259999999999</v>
      </c>
      <c r="E18366">
        <v>-1.0154324100000001</v>
      </c>
      <c r="F18366">
        <v>-4.7380000000000004</v>
      </c>
    </row>
    <row r="18367" spans="1:6" x14ac:dyDescent="0.2">
      <c r="A18367" t="s">
        <v>40245</v>
      </c>
      <c r="B18367" t="s">
        <v>40246</v>
      </c>
      <c r="C18367">
        <v>7.0599999999999996E-2</v>
      </c>
      <c r="D18367">
        <v>0.32157540000000001</v>
      </c>
      <c r="E18367">
        <v>1.01542639</v>
      </c>
      <c r="F18367">
        <v>-4.7380000000000004</v>
      </c>
    </row>
    <row r="18368" spans="1:6" x14ac:dyDescent="0.2">
      <c r="A18368" t="s">
        <v>40248</v>
      </c>
      <c r="B18368" t="s">
        <v>40249</v>
      </c>
      <c r="C18368">
        <v>-7.7299999999999994E-2</v>
      </c>
      <c r="D18368">
        <v>0.32157750000000002</v>
      </c>
      <c r="E18368">
        <v>-1.01542204</v>
      </c>
      <c r="F18368">
        <v>-4.7380000000000004</v>
      </c>
    </row>
    <row r="18369" spans="1:6" x14ac:dyDescent="0.2">
      <c r="A18369" t="s">
        <v>40251</v>
      </c>
      <c r="B18369" t="s">
        <v>40252</v>
      </c>
      <c r="C18369">
        <v>7.9699999999999993E-2</v>
      </c>
      <c r="D18369">
        <v>0.32162590000000002</v>
      </c>
      <c r="E18369">
        <v>1.0153179000000001</v>
      </c>
      <c r="F18369">
        <v>-4.7380000000000004</v>
      </c>
    </row>
    <row r="18370" spans="1:6" x14ac:dyDescent="0.2">
      <c r="A18370" t="s">
        <v>40254</v>
      </c>
      <c r="B18370" t="s">
        <v>40255</v>
      </c>
      <c r="C18370">
        <v>0.109</v>
      </c>
      <c r="D18370">
        <v>0.32166470000000003</v>
      </c>
      <c r="E18370">
        <v>1.0152346299999999</v>
      </c>
      <c r="F18370">
        <v>-4.7380000000000004</v>
      </c>
    </row>
    <row r="18371" spans="1:6" x14ac:dyDescent="0.2">
      <c r="A18371" t="s">
        <v>40257</v>
      </c>
      <c r="B18371" t="s">
        <v>40258</v>
      </c>
      <c r="C18371">
        <v>9.8400000000000001E-2</v>
      </c>
      <c r="D18371">
        <v>0.32169249999999999</v>
      </c>
      <c r="E18371">
        <v>1.0151747200000001</v>
      </c>
      <c r="F18371">
        <v>-4.7380000000000004</v>
      </c>
    </row>
    <row r="18372" spans="1:6" x14ac:dyDescent="0.2">
      <c r="A18372" t="s">
        <v>40260</v>
      </c>
      <c r="B18372" t="s">
        <v>40261</v>
      </c>
      <c r="C18372">
        <v>-0.10299999999999999</v>
      </c>
      <c r="D18372">
        <v>0.32172709999999999</v>
      </c>
      <c r="E18372">
        <v>-1.0151004100000001</v>
      </c>
      <c r="F18372">
        <v>-4.7380000000000004</v>
      </c>
    </row>
    <row r="18373" spans="1:6" x14ac:dyDescent="0.2">
      <c r="A18373" t="s">
        <v>40263</v>
      </c>
      <c r="B18373" t="s">
        <v>30813</v>
      </c>
      <c r="C18373">
        <v>-7.4800000000000005E-2</v>
      </c>
      <c r="D18373">
        <v>0.32173580000000002</v>
      </c>
      <c r="E18373">
        <v>-1.0150818500000001</v>
      </c>
      <c r="F18373">
        <v>-4.7380000000000004</v>
      </c>
    </row>
    <row r="18374" spans="1:6" x14ac:dyDescent="0.2">
      <c r="A18374" t="s">
        <v>40264</v>
      </c>
      <c r="B18374" t="s">
        <v>2804</v>
      </c>
      <c r="C18374">
        <v>-6.1199999999999997E-2</v>
      </c>
      <c r="D18374">
        <v>0.32177660000000002</v>
      </c>
      <c r="E18374">
        <v>-1.0149940900000001</v>
      </c>
      <c r="F18374">
        <v>-4.7380000000000004</v>
      </c>
    </row>
    <row r="18375" spans="1:6" x14ac:dyDescent="0.2">
      <c r="A18375" t="s">
        <v>40265</v>
      </c>
      <c r="B18375" t="s">
        <v>40266</v>
      </c>
      <c r="C18375">
        <v>0.108</v>
      </c>
      <c r="D18375">
        <v>0.32179770000000002</v>
      </c>
      <c r="E18375">
        <v>1.01494873</v>
      </c>
      <c r="F18375">
        <v>-4.7380000000000004</v>
      </c>
    </row>
    <row r="18376" spans="1:6" x14ac:dyDescent="0.2">
      <c r="A18376" t="s">
        <v>40268</v>
      </c>
      <c r="B18376" t="s">
        <v>40269</v>
      </c>
      <c r="C18376">
        <v>0.111</v>
      </c>
      <c r="D18376">
        <v>0.32180510000000001</v>
      </c>
      <c r="E18376">
        <v>1.0149328</v>
      </c>
      <c r="F18376">
        <v>-4.7380000000000004</v>
      </c>
    </row>
    <row r="18377" spans="1:6" x14ac:dyDescent="0.2">
      <c r="A18377" t="s">
        <v>40271</v>
      </c>
      <c r="B18377" t="s">
        <v>38624</v>
      </c>
      <c r="C18377">
        <v>-7.7600000000000002E-2</v>
      </c>
      <c r="D18377">
        <v>0.32180930000000002</v>
      </c>
      <c r="E18377">
        <v>-1.01492395</v>
      </c>
      <c r="F18377">
        <v>-4.7389999999999999</v>
      </c>
    </row>
    <row r="18378" spans="1:6" x14ac:dyDescent="0.2">
      <c r="A18378" t="s">
        <v>40272</v>
      </c>
      <c r="B18378" t="s">
        <v>12</v>
      </c>
      <c r="C18378">
        <v>-0.122</v>
      </c>
      <c r="D18378">
        <v>0.32181569999999998</v>
      </c>
      <c r="E18378">
        <v>-1.01491</v>
      </c>
      <c r="F18378">
        <v>-4.7389999999999999</v>
      </c>
    </row>
    <row r="18379" spans="1:6" x14ac:dyDescent="0.2">
      <c r="A18379" t="s">
        <v>40273</v>
      </c>
      <c r="B18379" t="s">
        <v>12</v>
      </c>
      <c r="C18379">
        <v>-9.74E-2</v>
      </c>
      <c r="D18379">
        <v>0.32184259999999998</v>
      </c>
      <c r="E18379">
        <v>-1.0148523199999999</v>
      </c>
      <c r="F18379">
        <v>-4.7389999999999999</v>
      </c>
    </row>
    <row r="18380" spans="1:6" x14ac:dyDescent="0.2">
      <c r="A18380" t="s">
        <v>40274</v>
      </c>
      <c r="B18380" t="s">
        <v>40275</v>
      </c>
      <c r="C18380">
        <v>8.9200000000000002E-2</v>
      </c>
      <c r="D18380">
        <v>0.32185360000000002</v>
      </c>
      <c r="E18380">
        <v>1.0148287300000001</v>
      </c>
      <c r="F18380">
        <v>-4.7389999999999999</v>
      </c>
    </row>
    <row r="18381" spans="1:6" x14ac:dyDescent="0.2">
      <c r="A18381" t="s">
        <v>40277</v>
      </c>
      <c r="B18381" t="s">
        <v>40278</v>
      </c>
      <c r="C18381">
        <v>-8.9200000000000002E-2</v>
      </c>
      <c r="D18381">
        <v>0.32185510000000001</v>
      </c>
      <c r="E18381">
        <v>-1.0148254299999999</v>
      </c>
      <c r="F18381">
        <v>-4.7389999999999999</v>
      </c>
    </row>
    <row r="18382" spans="1:6" x14ac:dyDescent="0.2">
      <c r="A18382" t="s">
        <v>40280</v>
      </c>
      <c r="B18382" t="s">
        <v>12</v>
      </c>
      <c r="C18382">
        <v>-7.1499999999999994E-2</v>
      </c>
      <c r="D18382">
        <v>0.32185930000000001</v>
      </c>
      <c r="E18382">
        <v>-1.01481646</v>
      </c>
      <c r="F18382">
        <v>-4.7389999999999999</v>
      </c>
    </row>
    <row r="18383" spans="1:6" x14ac:dyDescent="0.2">
      <c r="A18383" t="s">
        <v>40281</v>
      </c>
      <c r="B18383" t="s">
        <v>12</v>
      </c>
      <c r="C18383">
        <v>9.4299999999999995E-2</v>
      </c>
      <c r="D18383">
        <v>0.32193139999999998</v>
      </c>
      <c r="E18383">
        <v>1.0146615999999999</v>
      </c>
      <c r="F18383">
        <v>-4.7389999999999999</v>
      </c>
    </row>
    <row r="18384" spans="1:6" x14ac:dyDescent="0.2">
      <c r="A18384" t="s">
        <v>40282</v>
      </c>
      <c r="B18384" t="s">
        <v>34781</v>
      </c>
      <c r="C18384">
        <v>5.8599999999999999E-2</v>
      </c>
      <c r="D18384">
        <v>0.32195380000000001</v>
      </c>
      <c r="E18384">
        <v>1.0146133799999999</v>
      </c>
      <c r="F18384">
        <v>-4.7389999999999999</v>
      </c>
    </row>
    <row r="18385" spans="1:6" x14ac:dyDescent="0.2">
      <c r="A18385" t="s">
        <v>40283</v>
      </c>
      <c r="B18385" t="s">
        <v>21553</v>
      </c>
      <c r="C18385">
        <v>9.2999999999999999E-2</v>
      </c>
      <c r="D18385">
        <v>0.32195600000000002</v>
      </c>
      <c r="E18385">
        <v>1.01460865</v>
      </c>
      <c r="F18385">
        <v>-4.7389999999999999</v>
      </c>
    </row>
    <row r="18386" spans="1:6" x14ac:dyDescent="0.2">
      <c r="A18386" t="s">
        <v>40284</v>
      </c>
      <c r="B18386" t="s">
        <v>12</v>
      </c>
      <c r="C18386">
        <v>0.10199999999999999</v>
      </c>
      <c r="D18386">
        <v>0.32196160000000001</v>
      </c>
      <c r="E18386">
        <v>1.0145966200000001</v>
      </c>
      <c r="F18386">
        <v>-4.7389999999999999</v>
      </c>
    </row>
    <row r="18387" spans="1:6" x14ac:dyDescent="0.2">
      <c r="A18387" t="s">
        <v>40285</v>
      </c>
      <c r="B18387" t="s">
        <v>12</v>
      </c>
      <c r="C18387">
        <v>-0.16200000000000001</v>
      </c>
      <c r="D18387">
        <v>0.3219668</v>
      </c>
      <c r="E18387">
        <v>-1.01458563</v>
      </c>
      <c r="F18387">
        <v>-4.7389999999999999</v>
      </c>
    </row>
    <row r="18388" spans="1:6" x14ac:dyDescent="0.2">
      <c r="A18388" t="s">
        <v>40286</v>
      </c>
      <c r="B18388" t="s">
        <v>12</v>
      </c>
      <c r="C18388">
        <v>-6.5699999999999995E-2</v>
      </c>
      <c r="D18388">
        <v>0.32196970000000003</v>
      </c>
      <c r="E18388">
        <v>-1.01457932</v>
      </c>
      <c r="F18388">
        <v>-4.7389999999999999</v>
      </c>
    </row>
    <row r="18389" spans="1:6" x14ac:dyDescent="0.2">
      <c r="A18389" t="s">
        <v>40287</v>
      </c>
      <c r="B18389" t="s">
        <v>12</v>
      </c>
      <c r="C18389">
        <v>7.3300000000000004E-2</v>
      </c>
      <c r="D18389">
        <v>0.32198830000000001</v>
      </c>
      <c r="E18389">
        <v>1.0145394599999999</v>
      </c>
      <c r="F18389">
        <v>-4.7389999999999999</v>
      </c>
    </row>
    <row r="18390" spans="1:6" x14ac:dyDescent="0.2">
      <c r="A18390" t="s">
        <v>40288</v>
      </c>
      <c r="B18390" t="s">
        <v>33063</v>
      </c>
      <c r="C18390">
        <v>-7.7299999999999994E-2</v>
      </c>
      <c r="D18390">
        <v>0.32199290000000003</v>
      </c>
      <c r="E18390">
        <v>-1.0145295999999999</v>
      </c>
      <c r="F18390">
        <v>-4.7389999999999999</v>
      </c>
    </row>
    <row r="18391" spans="1:6" x14ac:dyDescent="0.2">
      <c r="A18391" t="s">
        <v>40289</v>
      </c>
      <c r="B18391" t="s">
        <v>40290</v>
      </c>
      <c r="C18391">
        <v>-8.7900000000000006E-2</v>
      </c>
      <c r="D18391">
        <v>0.32200960000000001</v>
      </c>
      <c r="E18391">
        <v>-1.01449363</v>
      </c>
      <c r="F18391">
        <v>-4.7389999999999999</v>
      </c>
    </row>
    <row r="18392" spans="1:6" x14ac:dyDescent="0.2">
      <c r="A18392" t="s">
        <v>40292</v>
      </c>
      <c r="B18392" t="s">
        <v>12</v>
      </c>
      <c r="C18392">
        <v>9.0700000000000003E-2</v>
      </c>
      <c r="D18392">
        <v>0.32203739999999997</v>
      </c>
      <c r="E18392">
        <v>1.0144338399999999</v>
      </c>
      <c r="F18392">
        <v>-4.7389999999999999</v>
      </c>
    </row>
    <row r="18393" spans="1:6" x14ac:dyDescent="0.2">
      <c r="A18393" t="s">
        <v>40293</v>
      </c>
      <c r="B18393" t="s">
        <v>40294</v>
      </c>
      <c r="C18393">
        <v>-9.8500000000000004E-2</v>
      </c>
      <c r="D18393">
        <v>0.32204700000000003</v>
      </c>
      <c r="E18393">
        <v>-1.0144133399999999</v>
      </c>
      <c r="F18393">
        <v>-4.7389999999999999</v>
      </c>
    </row>
    <row r="18394" spans="1:6" x14ac:dyDescent="0.2">
      <c r="A18394" t="s">
        <v>40296</v>
      </c>
      <c r="B18394" t="s">
        <v>2607</v>
      </c>
      <c r="C18394">
        <v>8.4599999999999995E-2</v>
      </c>
      <c r="D18394">
        <v>0.32205820000000002</v>
      </c>
      <c r="E18394">
        <v>1.0143892800000001</v>
      </c>
      <c r="F18394">
        <v>-4.7389999999999999</v>
      </c>
    </row>
    <row r="18395" spans="1:6" x14ac:dyDescent="0.2">
      <c r="A18395" t="s">
        <v>40297</v>
      </c>
      <c r="B18395" t="s">
        <v>12</v>
      </c>
      <c r="C18395">
        <v>0.125</v>
      </c>
      <c r="D18395">
        <v>0.3220866</v>
      </c>
      <c r="E18395">
        <v>1.01432835</v>
      </c>
      <c r="F18395">
        <v>-4.7389999999999999</v>
      </c>
    </row>
    <row r="18396" spans="1:6" x14ac:dyDescent="0.2">
      <c r="A18396" t="s">
        <v>40298</v>
      </c>
      <c r="B18396" t="s">
        <v>10180</v>
      </c>
      <c r="C18396">
        <v>0.10299999999999999</v>
      </c>
      <c r="D18396">
        <v>0.32214480000000001</v>
      </c>
      <c r="E18396">
        <v>1.0142032599999999</v>
      </c>
      <c r="F18396">
        <v>-4.7389999999999999</v>
      </c>
    </row>
    <row r="18397" spans="1:6" x14ac:dyDescent="0.2">
      <c r="A18397" t="s">
        <v>40299</v>
      </c>
      <c r="B18397" t="s">
        <v>12</v>
      </c>
      <c r="C18397">
        <v>7.2700000000000001E-2</v>
      </c>
      <c r="D18397">
        <v>0.3221463</v>
      </c>
      <c r="E18397">
        <v>1.01420003</v>
      </c>
      <c r="F18397">
        <v>-4.7389999999999999</v>
      </c>
    </row>
    <row r="18398" spans="1:6" x14ac:dyDescent="0.2">
      <c r="A18398" t="s">
        <v>40300</v>
      </c>
      <c r="B18398" t="s">
        <v>40301</v>
      </c>
      <c r="C18398">
        <v>-7.8600000000000003E-2</v>
      </c>
      <c r="D18398">
        <v>0.32215480000000002</v>
      </c>
      <c r="E18398">
        <v>-1.0141818300000001</v>
      </c>
      <c r="F18398">
        <v>-4.7389999999999999</v>
      </c>
    </row>
    <row r="18399" spans="1:6" x14ac:dyDescent="0.2">
      <c r="A18399" t="s">
        <v>40303</v>
      </c>
      <c r="B18399" t="s">
        <v>40304</v>
      </c>
      <c r="C18399">
        <v>7.6499999999999999E-2</v>
      </c>
      <c r="D18399">
        <v>0.32216149999999999</v>
      </c>
      <c r="E18399">
        <v>1.0141675299999999</v>
      </c>
      <c r="F18399">
        <v>-4.7389999999999999</v>
      </c>
    </row>
    <row r="18400" spans="1:6" x14ac:dyDescent="0.2">
      <c r="A18400" t="s">
        <v>40306</v>
      </c>
      <c r="B18400" t="s">
        <v>40307</v>
      </c>
      <c r="C18400">
        <v>-9.7600000000000006E-2</v>
      </c>
      <c r="D18400">
        <v>0.322181</v>
      </c>
      <c r="E18400">
        <v>-1.0141256599999999</v>
      </c>
      <c r="F18400">
        <v>-4.7389999999999999</v>
      </c>
    </row>
    <row r="18401" spans="1:6" x14ac:dyDescent="0.2">
      <c r="A18401" t="s">
        <v>40309</v>
      </c>
      <c r="B18401" t="s">
        <v>181</v>
      </c>
      <c r="C18401">
        <v>6.7799999999999999E-2</v>
      </c>
      <c r="D18401">
        <v>0.32219999999999999</v>
      </c>
      <c r="E18401">
        <v>1.0140849000000001</v>
      </c>
      <c r="F18401">
        <v>-4.7389999999999999</v>
      </c>
    </row>
    <row r="18402" spans="1:6" x14ac:dyDescent="0.2">
      <c r="A18402" t="s">
        <v>40310</v>
      </c>
      <c r="B18402" t="s">
        <v>40311</v>
      </c>
      <c r="C18402">
        <v>0.104</v>
      </c>
      <c r="D18402">
        <v>0.32222079999999997</v>
      </c>
      <c r="E18402">
        <v>1.01404012</v>
      </c>
      <c r="F18402">
        <v>-4.7389999999999999</v>
      </c>
    </row>
    <row r="18403" spans="1:6" x14ac:dyDescent="0.2">
      <c r="A18403" t="s">
        <v>40313</v>
      </c>
      <c r="B18403" t="s">
        <v>40314</v>
      </c>
      <c r="C18403">
        <v>-0.151</v>
      </c>
      <c r="D18403">
        <v>0.32224370000000002</v>
      </c>
      <c r="E18403">
        <v>-1.01399113</v>
      </c>
      <c r="F18403">
        <v>-4.7389999999999999</v>
      </c>
    </row>
    <row r="18404" spans="1:6" x14ac:dyDescent="0.2">
      <c r="A18404" t="s">
        <v>40316</v>
      </c>
      <c r="B18404" t="s">
        <v>12</v>
      </c>
      <c r="C18404">
        <v>8.5699999999999998E-2</v>
      </c>
      <c r="D18404">
        <v>0.32224439999999999</v>
      </c>
      <c r="E18404">
        <v>1.01398956</v>
      </c>
      <c r="F18404">
        <v>-4.7389999999999999</v>
      </c>
    </row>
    <row r="18405" spans="1:6" x14ac:dyDescent="0.2">
      <c r="A18405" t="s">
        <v>40317</v>
      </c>
      <c r="B18405" t="s">
        <v>40318</v>
      </c>
      <c r="C18405">
        <v>-5.6099999999999997E-2</v>
      </c>
      <c r="D18405">
        <v>0.32224940000000002</v>
      </c>
      <c r="E18405">
        <v>-1.0139789299999999</v>
      </c>
      <c r="F18405">
        <v>-4.7389999999999999</v>
      </c>
    </row>
    <row r="18406" spans="1:6" x14ac:dyDescent="0.2">
      <c r="A18406" t="s">
        <v>40320</v>
      </c>
      <c r="B18406" t="s">
        <v>40321</v>
      </c>
      <c r="C18406">
        <v>7.8100000000000003E-2</v>
      </c>
      <c r="D18406">
        <v>0.32225599999999999</v>
      </c>
      <c r="E18406">
        <v>1.01396463</v>
      </c>
      <c r="F18406">
        <v>-4.7389999999999999</v>
      </c>
    </row>
    <row r="18407" spans="1:6" x14ac:dyDescent="0.2">
      <c r="A18407" t="s">
        <v>40323</v>
      </c>
      <c r="B18407" t="s">
        <v>40324</v>
      </c>
      <c r="C18407">
        <v>-7.5399999999999995E-2</v>
      </c>
      <c r="D18407">
        <v>0.32227939999999999</v>
      </c>
      <c r="E18407">
        <v>-1.01391436</v>
      </c>
      <c r="F18407">
        <v>-4.7389999999999999</v>
      </c>
    </row>
    <row r="18408" spans="1:6" x14ac:dyDescent="0.2">
      <c r="A18408" t="s">
        <v>40326</v>
      </c>
      <c r="B18408" t="s">
        <v>20177</v>
      </c>
      <c r="C18408">
        <v>-0.11</v>
      </c>
      <c r="D18408">
        <v>0.32229839999999998</v>
      </c>
      <c r="E18408">
        <v>-1.0138737499999999</v>
      </c>
      <c r="F18408">
        <v>-4.7389999999999999</v>
      </c>
    </row>
    <row r="18409" spans="1:6" x14ac:dyDescent="0.2">
      <c r="A18409" t="s">
        <v>40327</v>
      </c>
      <c r="B18409" t="s">
        <v>40328</v>
      </c>
      <c r="C18409">
        <v>5.7000000000000002E-2</v>
      </c>
      <c r="D18409">
        <v>0.32231120000000002</v>
      </c>
      <c r="E18409">
        <v>1.0138461000000001</v>
      </c>
      <c r="F18409">
        <v>-4.7389999999999999</v>
      </c>
    </row>
    <row r="18410" spans="1:6" x14ac:dyDescent="0.2">
      <c r="A18410" t="s">
        <v>40330</v>
      </c>
      <c r="B18410" t="s">
        <v>3077</v>
      </c>
      <c r="C18410">
        <v>8.5800000000000001E-2</v>
      </c>
      <c r="D18410">
        <v>0.32231140000000003</v>
      </c>
      <c r="E18410">
        <v>1.01384567</v>
      </c>
      <c r="F18410">
        <v>-4.7389999999999999</v>
      </c>
    </row>
    <row r="18411" spans="1:6" x14ac:dyDescent="0.2">
      <c r="A18411" t="s">
        <v>40331</v>
      </c>
      <c r="B18411" t="s">
        <v>40332</v>
      </c>
      <c r="C18411">
        <v>8.72E-2</v>
      </c>
      <c r="D18411">
        <v>0.32234390000000002</v>
      </c>
      <c r="E18411">
        <v>1.013776</v>
      </c>
      <c r="F18411">
        <v>-4.7389999999999999</v>
      </c>
    </row>
    <row r="18412" spans="1:6" x14ac:dyDescent="0.2">
      <c r="A18412" t="s">
        <v>40334</v>
      </c>
      <c r="B18412" t="s">
        <v>12</v>
      </c>
      <c r="C18412">
        <v>-9.2200000000000004E-2</v>
      </c>
      <c r="D18412">
        <v>0.32235360000000002</v>
      </c>
      <c r="E18412">
        <v>-1.0137551600000001</v>
      </c>
      <c r="F18412">
        <v>-4.7389999999999999</v>
      </c>
    </row>
    <row r="18413" spans="1:6" x14ac:dyDescent="0.2">
      <c r="A18413" t="s">
        <v>40335</v>
      </c>
      <c r="B18413" t="s">
        <v>12</v>
      </c>
      <c r="C18413">
        <v>-7.46E-2</v>
      </c>
      <c r="D18413">
        <v>0.32235399999999997</v>
      </c>
      <c r="E18413">
        <v>-1.0137543099999999</v>
      </c>
      <c r="F18413">
        <v>-4.7389999999999999</v>
      </c>
    </row>
    <row r="18414" spans="1:6" x14ac:dyDescent="0.2">
      <c r="A18414" t="s">
        <v>40336</v>
      </c>
      <c r="B18414" t="s">
        <v>39603</v>
      </c>
      <c r="C18414">
        <v>8.1799999999999998E-2</v>
      </c>
      <c r="D18414">
        <v>0.32236700000000001</v>
      </c>
      <c r="E18414">
        <v>1.0137264699999999</v>
      </c>
      <c r="F18414">
        <v>-4.7389999999999999</v>
      </c>
    </row>
    <row r="18415" spans="1:6" x14ac:dyDescent="0.2">
      <c r="A18415" t="s">
        <v>40337</v>
      </c>
      <c r="B18415" t="s">
        <v>24135</v>
      </c>
      <c r="C18415">
        <v>-0.21199999999999999</v>
      </c>
      <c r="D18415">
        <v>0.32237539999999998</v>
      </c>
      <c r="E18415">
        <v>-1.0137084700000001</v>
      </c>
      <c r="F18415">
        <v>-4.7389999999999999</v>
      </c>
    </row>
    <row r="18416" spans="1:6" x14ac:dyDescent="0.2">
      <c r="A18416" t="s">
        <v>40338</v>
      </c>
      <c r="B18416" t="s">
        <v>40339</v>
      </c>
      <c r="C18416">
        <v>-0.10299999999999999</v>
      </c>
      <c r="D18416">
        <v>0.32239780000000001</v>
      </c>
      <c r="E18416">
        <v>-1.0136604600000001</v>
      </c>
      <c r="F18416">
        <v>-4.7389999999999999</v>
      </c>
    </row>
    <row r="18417" spans="1:6" x14ac:dyDescent="0.2">
      <c r="A18417" t="s">
        <v>40341</v>
      </c>
      <c r="B18417" t="s">
        <v>40342</v>
      </c>
      <c r="C18417">
        <v>-7.0900000000000005E-2</v>
      </c>
      <c r="D18417">
        <v>0.32241239999999999</v>
      </c>
      <c r="E18417">
        <v>-1.01362909</v>
      </c>
      <c r="F18417">
        <v>-4.7389999999999999</v>
      </c>
    </row>
    <row r="18418" spans="1:6" x14ac:dyDescent="0.2">
      <c r="A18418" t="s">
        <v>40344</v>
      </c>
      <c r="B18418" t="s">
        <v>7333</v>
      </c>
      <c r="C18418">
        <v>7.9500000000000001E-2</v>
      </c>
      <c r="D18418">
        <v>0.32242500000000002</v>
      </c>
      <c r="E18418">
        <v>1.0136019199999999</v>
      </c>
      <c r="F18418">
        <v>-4.7389999999999999</v>
      </c>
    </row>
    <row r="18419" spans="1:6" x14ac:dyDescent="0.2">
      <c r="A18419" t="s">
        <v>40345</v>
      </c>
      <c r="B18419" t="s">
        <v>15446</v>
      </c>
      <c r="C18419">
        <v>9.4399999999999998E-2</v>
      </c>
      <c r="D18419">
        <v>0.32242850000000001</v>
      </c>
      <c r="E18419">
        <v>1.0135945500000001</v>
      </c>
      <c r="F18419">
        <v>-4.7389999999999999</v>
      </c>
    </row>
    <row r="18420" spans="1:6" x14ac:dyDescent="0.2">
      <c r="A18420" t="s">
        <v>40346</v>
      </c>
      <c r="B18420" t="s">
        <v>40347</v>
      </c>
      <c r="C18420">
        <v>-8.1799999999999998E-2</v>
      </c>
      <c r="D18420">
        <v>0.32242910000000002</v>
      </c>
      <c r="E18420">
        <v>-1.01359332</v>
      </c>
      <c r="F18420">
        <v>-4.7389999999999999</v>
      </c>
    </row>
    <row r="18421" spans="1:6" x14ac:dyDescent="0.2">
      <c r="A18421" t="s">
        <v>40349</v>
      </c>
      <c r="B18421" t="s">
        <v>40350</v>
      </c>
      <c r="C18421">
        <v>0.16800000000000001</v>
      </c>
      <c r="D18421">
        <v>0.32243440000000001</v>
      </c>
      <c r="E18421">
        <v>1.0135819100000001</v>
      </c>
      <c r="F18421">
        <v>-4.7389999999999999</v>
      </c>
    </row>
    <row r="18422" spans="1:6" x14ac:dyDescent="0.2">
      <c r="A18422" t="s">
        <v>40352</v>
      </c>
      <c r="B18422" t="s">
        <v>40353</v>
      </c>
      <c r="C18422">
        <v>-9.74E-2</v>
      </c>
      <c r="D18422">
        <v>0.32245220000000002</v>
      </c>
      <c r="E18422">
        <v>-1.01354364</v>
      </c>
      <c r="F18422">
        <v>-4.7389999999999999</v>
      </c>
    </row>
    <row r="18423" spans="1:6" x14ac:dyDescent="0.2">
      <c r="A18423" t="s">
        <v>40355</v>
      </c>
      <c r="B18423" t="s">
        <v>40356</v>
      </c>
      <c r="C18423">
        <v>-9.8000000000000004E-2</v>
      </c>
      <c r="D18423">
        <v>0.32245489999999999</v>
      </c>
      <c r="E18423">
        <v>-1.0135378100000001</v>
      </c>
      <c r="F18423">
        <v>-4.7389999999999999</v>
      </c>
    </row>
    <row r="18424" spans="1:6" x14ac:dyDescent="0.2">
      <c r="A18424" t="s">
        <v>40358</v>
      </c>
      <c r="B18424" t="s">
        <v>30830</v>
      </c>
      <c r="C18424">
        <v>8.8099999999999998E-2</v>
      </c>
      <c r="D18424">
        <v>0.32245760000000001</v>
      </c>
      <c r="E18424">
        <v>1.01353205</v>
      </c>
      <c r="F18424">
        <v>-4.7389999999999999</v>
      </c>
    </row>
    <row r="18425" spans="1:6" x14ac:dyDescent="0.2">
      <c r="A18425" t="s">
        <v>40359</v>
      </c>
      <c r="B18425" t="s">
        <v>40360</v>
      </c>
      <c r="C18425">
        <v>-7.7299999999999994E-2</v>
      </c>
      <c r="D18425">
        <v>0.32250430000000002</v>
      </c>
      <c r="E18425">
        <v>-1.0134319700000001</v>
      </c>
      <c r="F18425">
        <v>-4.7389999999999999</v>
      </c>
    </row>
    <row r="18426" spans="1:6" x14ac:dyDescent="0.2">
      <c r="A18426" t="s">
        <v>40362</v>
      </c>
      <c r="B18426" t="s">
        <v>11848</v>
      </c>
      <c r="C18426">
        <v>6.3299999999999995E-2</v>
      </c>
      <c r="D18426">
        <v>0.32254840000000001</v>
      </c>
      <c r="E18426">
        <v>1.0133372899999999</v>
      </c>
      <c r="F18426">
        <v>-4.7389999999999999</v>
      </c>
    </row>
    <row r="18427" spans="1:6" x14ac:dyDescent="0.2">
      <c r="A18427" t="s">
        <v>40363</v>
      </c>
      <c r="B18427" t="s">
        <v>40364</v>
      </c>
      <c r="C18427">
        <v>7.0199999999999999E-2</v>
      </c>
      <c r="D18427">
        <v>0.32256089999999998</v>
      </c>
      <c r="E18427">
        <v>1.0133105099999999</v>
      </c>
      <c r="F18427">
        <v>-4.7389999999999999</v>
      </c>
    </row>
    <row r="18428" spans="1:6" x14ac:dyDescent="0.2">
      <c r="A18428" t="s">
        <v>40366</v>
      </c>
      <c r="B18428" t="s">
        <v>12</v>
      </c>
      <c r="C18428">
        <v>9.1700000000000004E-2</v>
      </c>
      <c r="D18428">
        <v>0.32256089999999998</v>
      </c>
      <c r="E18428">
        <v>1.01331047</v>
      </c>
      <c r="F18428">
        <v>-4.7389999999999999</v>
      </c>
    </row>
    <row r="18429" spans="1:6" x14ac:dyDescent="0.2">
      <c r="A18429" t="s">
        <v>40367</v>
      </c>
      <c r="B18429" t="s">
        <v>40368</v>
      </c>
      <c r="C18429">
        <v>-0.154</v>
      </c>
      <c r="D18429">
        <v>0.32256230000000002</v>
      </c>
      <c r="E18429">
        <v>-1.01330747</v>
      </c>
      <c r="F18429">
        <v>-4.7389999999999999</v>
      </c>
    </row>
    <row r="18430" spans="1:6" x14ac:dyDescent="0.2">
      <c r="A18430" t="s">
        <v>40370</v>
      </c>
      <c r="B18430" t="s">
        <v>40371</v>
      </c>
      <c r="C18430">
        <v>8.6599999999999996E-2</v>
      </c>
      <c r="D18430">
        <v>0.322571</v>
      </c>
      <c r="E18430">
        <v>1.0132888499999999</v>
      </c>
      <c r="F18430">
        <v>-4.7389999999999999</v>
      </c>
    </row>
    <row r="18431" spans="1:6" x14ac:dyDescent="0.2">
      <c r="A18431" t="s">
        <v>40373</v>
      </c>
      <c r="B18431" t="s">
        <v>12</v>
      </c>
      <c r="C18431">
        <v>0.1</v>
      </c>
      <c r="D18431">
        <v>0.32260430000000001</v>
      </c>
      <c r="E18431">
        <v>1.0132174899999999</v>
      </c>
      <c r="F18431">
        <v>-4.74</v>
      </c>
    </row>
    <row r="18432" spans="1:6" x14ac:dyDescent="0.2">
      <c r="A18432" t="s">
        <v>40374</v>
      </c>
      <c r="B18432" t="s">
        <v>40375</v>
      </c>
      <c r="C18432">
        <v>-0.13400000000000001</v>
      </c>
      <c r="D18432">
        <v>0.32261800000000002</v>
      </c>
      <c r="E18432">
        <v>-1.01318803</v>
      </c>
      <c r="F18432">
        <v>-4.74</v>
      </c>
    </row>
    <row r="18433" spans="1:6" x14ac:dyDescent="0.2">
      <c r="A18433" t="s">
        <v>40377</v>
      </c>
      <c r="B18433" t="s">
        <v>24748</v>
      </c>
      <c r="C18433">
        <v>-9.7699999999999995E-2</v>
      </c>
      <c r="D18433">
        <v>0.32262259999999998</v>
      </c>
      <c r="E18433">
        <v>-1.01317813</v>
      </c>
      <c r="F18433">
        <v>-4.74</v>
      </c>
    </row>
    <row r="18434" spans="1:6" x14ac:dyDescent="0.2">
      <c r="A18434" t="s">
        <v>40378</v>
      </c>
      <c r="B18434" t="s">
        <v>40379</v>
      </c>
      <c r="C18434">
        <v>6.7000000000000004E-2</v>
      </c>
      <c r="D18434">
        <v>0.32263449999999999</v>
      </c>
      <c r="E18434">
        <v>1.0131527499999999</v>
      </c>
      <c r="F18434">
        <v>-4.74</v>
      </c>
    </row>
    <row r="18435" spans="1:6" x14ac:dyDescent="0.2">
      <c r="A18435" t="s">
        <v>40381</v>
      </c>
      <c r="B18435" t="s">
        <v>40382</v>
      </c>
      <c r="C18435">
        <v>-8.3199999999999996E-2</v>
      </c>
      <c r="D18435">
        <v>0.3226599</v>
      </c>
      <c r="E18435">
        <v>-1.0130980999999999</v>
      </c>
      <c r="F18435">
        <v>-4.74</v>
      </c>
    </row>
    <row r="18436" spans="1:6" x14ac:dyDescent="0.2">
      <c r="A18436" t="s">
        <v>40384</v>
      </c>
      <c r="B18436" t="s">
        <v>40385</v>
      </c>
      <c r="C18436">
        <v>-0.113</v>
      </c>
      <c r="D18436">
        <v>0.32266410000000001</v>
      </c>
      <c r="E18436">
        <v>-1.0130892499999999</v>
      </c>
      <c r="F18436">
        <v>-4.74</v>
      </c>
    </row>
    <row r="18437" spans="1:6" x14ac:dyDescent="0.2">
      <c r="A18437" t="s">
        <v>40387</v>
      </c>
      <c r="B18437" t="s">
        <v>40388</v>
      </c>
      <c r="C18437">
        <v>6.7799999999999999E-2</v>
      </c>
      <c r="D18437">
        <v>0.32267119999999999</v>
      </c>
      <c r="E18437">
        <v>1.0130739600000001</v>
      </c>
      <c r="F18437">
        <v>-4.74</v>
      </c>
    </row>
    <row r="18438" spans="1:6" x14ac:dyDescent="0.2">
      <c r="A18438" t="s">
        <v>40390</v>
      </c>
      <c r="B18438" t="s">
        <v>4489</v>
      </c>
      <c r="C18438">
        <v>-0.15</v>
      </c>
      <c r="D18438">
        <v>0.32267469999999998</v>
      </c>
      <c r="E18438">
        <v>-1.0130665299999999</v>
      </c>
      <c r="F18438">
        <v>-4.74</v>
      </c>
    </row>
    <row r="18439" spans="1:6" x14ac:dyDescent="0.2">
      <c r="A18439" t="s">
        <v>40391</v>
      </c>
      <c r="B18439" t="s">
        <v>39010</v>
      </c>
      <c r="C18439">
        <v>0.192</v>
      </c>
      <c r="D18439">
        <v>0.32270009999999999</v>
      </c>
      <c r="E18439">
        <v>1.01301193</v>
      </c>
      <c r="F18439">
        <v>-4.74</v>
      </c>
    </row>
    <row r="18440" spans="1:6" x14ac:dyDescent="0.2">
      <c r="A18440" t="s">
        <v>40392</v>
      </c>
      <c r="B18440" t="s">
        <v>14088</v>
      </c>
      <c r="C18440">
        <v>-8.8999999999999996E-2</v>
      </c>
      <c r="D18440">
        <v>0.3227064</v>
      </c>
      <c r="E18440">
        <v>-1.0129984999999999</v>
      </c>
      <c r="F18440">
        <v>-4.74</v>
      </c>
    </row>
    <row r="18441" spans="1:6" x14ac:dyDescent="0.2">
      <c r="A18441" t="s">
        <v>40393</v>
      </c>
      <c r="B18441" t="s">
        <v>40394</v>
      </c>
      <c r="C18441">
        <v>-0.11799999999999999</v>
      </c>
      <c r="D18441">
        <v>0.32271529999999998</v>
      </c>
      <c r="E18441">
        <v>-1.0129794700000001</v>
      </c>
      <c r="F18441">
        <v>-4.74</v>
      </c>
    </row>
    <row r="18442" spans="1:6" x14ac:dyDescent="0.2">
      <c r="A18442" t="s">
        <v>40396</v>
      </c>
      <c r="B18442" t="s">
        <v>505</v>
      </c>
      <c r="C18442">
        <v>-7.9699999999999993E-2</v>
      </c>
      <c r="D18442">
        <v>0.3227294</v>
      </c>
      <c r="E18442">
        <v>-1.0129491500000001</v>
      </c>
      <c r="F18442">
        <v>-4.74</v>
      </c>
    </row>
    <row r="18443" spans="1:6" x14ac:dyDescent="0.2">
      <c r="A18443" t="s">
        <v>40397</v>
      </c>
      <c r="B18443" t="s">
        <v>27485</v>
      </c>
      <c r="C18443">
        <v>-0.11700000000000001</v>
      </c>
      <c r="D18443">
        <v>0.32273289999999999</v>
      </c>
      <c r="E18443">
        <v>-1.0129416899999999</v>
      </c>
      <c r="F18443">
        <v>-4.74</v>
      </c>
    </row>
    <row r="18444" spans="1:6" x14ac:dyDescent="0.2">
      <c r="A18444" t="s">
        <v>40398</v>
      </c>
      <c r="B18444" t="s">
        <v>10324</v>
      </c>
      <c r="C18444">
        <v>-0.19</v>
      </c>
      <c r="D18444">
        <v>0.32274380000000003</v>
      </c>
      <c r="E18444">
        <v>-1.0129183100000001</v>
      </c>
      <c r="F18444">
        <v>-4.74</v>
      </c>
    </row>
    <row r="18445" spans="1:6" x14ac:dyDescent="0.2">
      <c r="A18445" t="s">
        <v>40399</v>
      </c>
      <c r="B18445" t="s">
        <v>1676</v>
      </c>
      <c r="C18445">
        <v>7.6600000000000001E-2</v>
      </c>
      <c r="D18445">
        <v>0.32274809999999998</v>
      </c>
      <c r="E18445">
        <v>1.0129090599999999</v>
      </c>
      <c r="F18445">
        <v>-4.74</v>
      </c>
    </row>
    <row r="18446" spans="1:6" x14ac:dyDescent="0.2">
      <c r="A18446" t="s">
        <v>40400</v>
      </c>
      <c r="B18446" t="s">
        <v>40401</v>
      </c>
      <c r="C18446">
        <v>-6.9000000000000006E-2</v>
      </c>
      <c r="D18446">
        <v>0.32275979999999999</v>
      </c>
      <c r="E18446">
        <v>-1.01288395</v>
      </c>
      <c r="F18446">
        <v>-4.74</v>
      </c>
    </row>
    <row r="18447" spans="1:6" x14ac:dyDescent="0.2">
      <c r="A18447" t="s">
        <v>40403</v>
      </c>
      <c r="B18447" t="s">
        <v>40404</v>
      </c>
      <c r="C18447">
        <v>9.7299999999999998E-2</v>
      </c>
      <c r="D18447">
        <v>0.32276539999999998</v>
      </c>
      <c r="E18447">
        <v>1.0128720600000001</v>
      </c>
      <c r="F18447">
        <v>-4.74</v>
      </c>
    </row>
    <row r="18448" spans="1:6" x14ac:dyDescent="0.2">
      <c r="A18448" t="s">
        <v>40406</v>
      </c>
      <c r="B18448" t="s">
        <v>40407</v>
      </c>
      <c r="C18448">
        <v>-8.1699999999999995E-2</v>
      </c>
      <c r="D18448">
        <v>0.3227989</v>
      </c>
      <c r="E18448">
        <v>-1.01280009</v>
      </c>
      <c r="F18448">
        <v>-4.74</v>
      </c>
    </row>
    <row r="18449" spans="1:6" x14ac:dyDescent="0.2">
      <c r="A18449" t="s">
        <v>40409</v>
      </c>
      <c r="B18449" t="s">
        <v>12</v>
      </c>
      <c r="C18449">
        <v>8.8200000000000001E-2</v>
      </c>
      <c r="D18449">
        <v>0.3228065</v>
      </c>
      <c r="E18449">
        <v>1.01278387</v>
      </c>
      <c r="F18449">
        <v>-4.74</v>
      </c>
    </row>
    <row r="18450" spans="1:6" x14ac:dyDescent="0.2">
      <c r="A18450" t="s">
        <v>40410</v>
      </c>
      <c r="B18450" t="s">
        <v>12</v>
      </c>
      <c r="C18450">
        <v>0.13200000000000001</v>
      </c>
      <c r="D18450">
        <v>0.32282440000000001</v>
      </c>
      <c r="E18450">
        <v>1.01274544</v>
      </c>
      <c r="F18450">
        <v>-4.74</v>
      </c>
    </row>
    <row r="18451" spans="1:6" x14ac:dyDescent="0.2">
      <c r="A18451" t="s">
        <v>40411</v>
      </c>
      <c r="B18451" t="s">
        <v>40412</v>
      </c>
      <c r="C18451">
        <v>8.4599999999999995E-2</v>
      </c>
      <c r="D18451">
        <v>0.32285560000000002</v>
      </c>
      <c r="E18451">
        <v>1.01267865</v>
      </c>
      <c r="F18451">
        <v>-4.74</v>
      </c>
    </row>
    <row r="18452" spans="1:6" x14ac:dyDescent="0.2">
      <c r="A18452" t="s">
        <v>40414</v>
      </c>
      <c r="B18452" t="s">
        <v>12932</v>
      </c>
      <c r="C18452">
        <v>7.1400000000000005E-2</v>
      </c>
      <c r="D18452">
        <v>0.32288420000000001</v>
      </c>
      <c r="E18452">
        <v>1.0126173199999999</v>
      </c>
      <c r="F18452">
        <v>-4.74</v>
      </c>
    </row>
    <row r="18453" spans="1:6" x14ac:dyDescent="0.2">
      <c r="A18453" t="s">
        <v>40415</v>
      </c>
      <c r="B18453" t="s">
        <v>22424</v>
      </c>
      <c r="C18453">
        <v>-0.111</v>
      </c>
      <c r="D18453">
        <v>0.32288489999999997</v>
      </c>
      <c r="E18453">
        <v>-1.0126159400000001</v>
      </c>
      <c r="F18453">
        <v>-4.74</v>
      </c>
    </row>
    <row r="18454" spans="1:6" x14ac:dyDescent="0.2">
      <c r="A18454" t="s">
        <v>40416</v>
      </c>
      <c r="B18454" t="s">
        <v>40417</v>
      </c>
      <c r="C18454">
        <v>-9.01E-2</v>
      </c>
      <c r="D18454">
        <v>0.32289010000000001</v>
      </c>
      <c r="E18454">
        <v>-1.0126046799999999</v>
      </c>
      <c r="F18454">
        <v>-4.74</v>
      </c>
    </row>
    <row r="18455" spans="1:6" x14ac:dyDescent="0.2">
      <c r="A18455" t="s">
        <v>40419</v>
      </c>
      <c r="B18455" t="s">
        <v>40420</v>
      </c>
      <c r="C18455">
        <v>-0.13400000000000001</v>
      </c>
      <c r="D18455">
        <v>0.32290350000000001</v>
      </c>
      <c r="E18455">
        <v>-1.0125760500000001</v>
      </c>
      <c r="F18455">
        <v>-4.74</v>
      </c>
    </row>
    <row r="18456" spans="1:6" x14ac:dyDescent="0.2">
      <c r="A18456" t="s">
        <v>40422</v>
      </c>
      <c r="B18456" t="s">
        <v>12</v>
      </c>
      <c r="C18456">
        <v>9.7299999999999998E-2</v>
      </c>
      <c r="D18456">
        <v>0.32290980000000002</v>
      </c>
      <c r="E18456">
        <v>1.0125625</v>
      </c>
      <c r="F18456">
        <v>-4.74</v>
      </c>
    </row>
    <row r="18457" spans="1:6" x14ac:dyDescent="0.2">
      <c r="A18457" t="s">
        <v>40423</v>
      </c>
      <c r="B18457" t="s">
        <v>40424</v>
      </c>
      <c r="C18457">
        <v>6.5699999999999995E-2</v>
      </c>
      <c r="D18457">
        <v>0.32293339999999998</v>
      </c>
      <c r="E18457">
        <v>1.01251183</v>
      </c>
      <c r="F18457">
        <v>-4.74</v>
      </c>
    </row>
    <row r="18458" spans="1:6" x14ac:dyDescent="0.2">
      <c r="A18458" t="s">
        <v>40426</v>
      </c>
      <c r="B18458" t="s">
        <v>40427</v>
      </c>
      <c r="C18458">
        <v>9.8400000000000001E-2</v>
      </c>
      <c r="D18458">
        <v>0.32296839999999999</v>
      </c>
      <c r="E18458">
        <v>1.0124368699999999</v>
      </c>
      <c r="F18458">
        <v>-4.74</v>
      </c>
    </row>
    <row r="18459" spans="1:6" x14ac:dyDescent="0.2">
      <c r="A18459" t="s">
        <v>40429</v>
      </c>
      <c r="B18459" t="s">
        <v>40430</v>
      </c>
      <c r="C18459">
        <v>9.0700000000000003E-2</v>
      </c>
      <c r="D18459">
        <v>0.32299509999999998</v>
      </c>
      <c r="E18459">
        <v>1.0123796700000001</v>
      </c>
      <c r="F18459">
        <v>-4.74</v>
      </c>
    </row>
    <row r="18460" spans="1:6" x14ac:dyDescent="0.2">
      <c r="A18460" t="s">
        <v>40432</v>
      </c>
      <c r="B18460" t="s">
        <v>12</v>
      </c>
      <c r="C18460">
        <v>0.13500000000000001</v>
      </c>
      <c r="D18460">
        <v>0.32302579999999997</v>
      </c>
      <c r="E18460">
        <v>1.0123138199999999</v>
      </c>
      <c r="F18460">
        <v>-4.74</v>
      </c>
    </row>
    <row r="18461" spans="1:6" x14ac:dyDescent="0.2">
      <c r="A18461" t="s">
        <v>40433</v>
      </c>
      <c r="B18461" t="s">
        <v>40434</v>
      </c>
      <c r="C18461">
        <v>9.6500000000000002E-2</v>
      </c>
      <c r="D18461">
        <v>0.32302619999999999</v>
      </c>
      <c r="E18461">
        <v>1.0123131000000001</v>
      </c>
      <c r="F18461">
        <v>-4.74</v>
      </c>
    </row>
    <row r="18462" spans="1:6" x14ac:dyDescent="0.2">
      <c r="A18462" t="s">
        <v>40436</v>
      </c>
      <c r="B18462" t="s">
        <v>40437</v>
      </c>
      <c r="C18462">
        <v>-7.9000000000000001E-2</v>
      </c>
      <c r="D18462">
        <v>0.32306230000000002</v>
      </c>
      <c r="E18462">
        <v>-1.0122355999999999</v>
      </c>
      <c r="F18462">
        <v>-4.74</v>
      </c>
    </row>
    <row r="18463" spans="1:6" x14ac:dyDescent="0.2">
      <c r="A18463" t="s">
        <v>40439</v>
      </c>
      <c r="B18463" t="s">
        <v>40440</v>
      </c>
      <c r="C18463">
        <v>-8.5599999999999996E-2</v>
      </c>
      <c r="D18463">
        <v>0.32310749999999999</v>
      </c>
      <c r="E18463">
        <v>-1.0121388200000001</v>
      </c>
      <c r="F18463">
        <v>-4.74</v>
      </c>
    </row>
    <row r="18464" spans="1:6" x14ac:dyDescent="0.2">
      <c r="A18464" t="s">
        <v>40442</v>
      </c>
      <c r="B18464" t="s">
        <v>40443</v>
      </c>
      <c r="C18464">
        <v>7.9399999999999998E-2</v>
      </c>
      <c r="D18464">
        <v>0.32312000000000002</v>
      </c>
      <c r="E18464">
        <v>1.0121120299999999</v>
      </c>
      <c r="F18464">
        <v>-4.74</v>
      </c>
    </row>
    <row r="18465" spans="1:6" x14ac:dyDescent="0.2">
      <c r="A18465" t="s">
        <v>40445</v>
      </c>
      <c r="B18465" t="s">
        <v>25175</v>
      </c>
      <c r="C18465">
        <v>8.6400000000000005E-2</v>
      </c>
      <c r="D18465">
        <v>0.32313989999999998</v>
      </c>
      <c r="E18465">
        <v>1.0120694400000001</v>
      </c>
      <c r="F18465">
        <v>-4.74</v>
      </c>
    </row>
    <row r="18466" spans="1:6" x14ac:dyDescent="0.2">
      <c r="A18466" t="s">
        <v>40446</v>
      </c>
      <c r="B18466" t="s">
        <v>40447</v>
      </c>
      <c r="C18466">
        <v>0.10100000000000001</v>
      </c>
      <c r="D18466">
        <v>0.3231773</v>
      </c>
      <c r="E18466">
        <v>1.0119893799999999</v>
      </c>
      <c r="F18466">
        <v>-4.74</v>
      </c>
    </row>
    <row r="18467" spans="1:6" x14ac:dyDescent="0.2">
      <c r="A18467" t="s">
        <v>40449</v>
      </c>
      <c r="B18467" t="s">
        <v>40450</v>
      </c>
      <c r="C18467">
        <v>-7.6300000000000007E-2</v>
      </c>
      <c r="D18467">
        <v>0.32318000000000002</v>
      </c>
      <c r="E18467">
        <v>-1.0119834999999999</v>
      </c>
      <c r="F18467">
        <v>-4.74</v>
      </c>
    </row>
    <row r="18468" spans="1:6" x14ac:dyDescent="0.2">
      <c r="A18468" t="s">
        <v>40452</v>
      </c>
      <c r="B18468" t="s">
        <v>40453</v>
      </c>
      <c r="C18468">
        <v>0.1</v>
      </c>
      <c r="D18468">
        <v>0.32318249999999998</v>
      </c>
      <c r="E18468">
        <v>1.01197822</v>
      </c>
      <c r="F18468">
        <v>-4.74</v>
      </c>
    </row>
    <row r="18469" spans="1:6" x14ac:dyDescent="0.2">
      <c r="A18469" t="s">
        <v>40455</v>
      </c>
      <c r="B18469" t="s">
        <v>40456</v>
      </c>
      <c r="C18469">
        <v>-9.2999999999999999E-2</v>
      </c>
      <c r="D18469">
        <v>0.32318920000000001</v>
      </c>
      <c r="E18469">
        <v>-1.0119638500000001</v>
      </c>
      <c r="F18469">
        <v>-4.74</v>
      </c>
    </row>
    <row r="18470" spans="1:6" x14ac:dyDescent="0.2">
      <c r="A18470" t="s">
        <v>40458</v>
      </c>
      <c r="B18470" t="s">
        <v>12</v>
      </c>
      <c r="C18470">
        <v>9.2799999999999994E-2</v>
      </c>
      <c r="D18470">
        <v>0.32320120000000002</v>
      </c>
      <c r="E18470">
        <v>1.01193825</v>
      </c>
      <c r="F18470">
        <v>-4.74</v>
      </c>
    </row>
    <row r="18471" spans="1:6" x14ac:dyDescent="0.2">
      <c r="A18471" t="s">
        <v>40459</v>
      </c>
      <c r="B18471" t="s">
        <v>12939</v>
      </c>
      <c r="C18471">
        <v>0.108</v>
      </c>
      <c r="D18471">
        <v>0.32332650000000002</v>
      </c>
      <c r="E18471">
        <v>1.0116697400000001</v>
      </c>
      <c r="F18471">
        <v>-4.74</v>
      </c>
    </row>
    <row r="18472" spans="1:6" x14ac:dyDescent="0.2">
      <c r="A18472" t="s">
        <v>40460</v>
      </c>
      <c r="B18472" t="s">
        <v>14688</v>
      </c>
      <c r="C18472">
        <v>-6.5600000000000006E-2</v>
      </c>
      <c r="D18472">
        <v>0.32334030000000002</v>
      </c>
      <c r="E18472">
        <v>-1.0116402</v>
      </c>
      <c r="F18472">
        <v>-4.74</v>
      </c>
    </row>
    <row r="18473" spans="1:6" x14ac:dyDescent="0.2">
      <c r="A18473" t="s">
        <v>40461</v>
      </c>
      <c r="B18473" t="s">
        <v>40462</v>
      </c>
      <c r="C18473">
        <v>-6.3700000000000007E-2</v>
      </c>
      <c r="D18473">
        <v>0.32334210000000002</v>
      </c>
      <c r="E18473">
        <v>-1.0116364600000001</v>
      </c>
      <c r="F18473">
        <v>-4.74</v>
      </c>
    </row>
    <row r="18474" spans="1:6" x14ac:dyDescent="0.2">
      <c r="A18474" t="s">
        <v>40464</v>
      </c>
      <c r="B18474" t="s">
        <v>40465</v>
      </c>
      <c r="C18474">
        <v>0.10299999999999999</v>
      </c>
      <c r="D18474">
        <v>0.32335580000000003</v>
      </c>
      <c r="E18474">
        <v>1.0116071799999999</v>
      </c>
      <c r="F18474">
        <v>-4.74</v>
      </c>
    </row>
    <row r="18475" spans="1:6" x14ac:dyDescent="0.2">
      <c r="A18475" t="s">
        <v>40467</v>
      </c>
      <c r="B18475" t="s">
        <v>12</v>
      </c>
      <c r="C18475">
        <v>-8.4699999999999998E-2</v>
      </c>
      <c r="D18475">
        <v>0.32338729999999999</v>
      </c>
      <c r="E18475">
        <v>-1.0115396699999999</v>
      </c>
      <c r="F18475">
        <v>-4.7409999999999997</v>
      </c>
    </row>
    <row r="18476" spans="1:6" x14ac:dyDescent="0.2">
      <c r="A18476" t="s">
        <v>40468</v>
      </c>
      <c r="B18476" t="s">
        <v>21440</v>
      </c>
      <c r="C18476">
        <v>-9.8400000000000001E-2</v>
      </c>
      <c r="D18476">
        <v>0.32340360000000001</v>
      </c>
      <c r="E18476">
        <v>-1.0115048</v>
      </c>
      <c r="F18476">
        <v>-4.7409999999999997</v>
      </c>
    </row>
    <row r="18477" spans="1:6" x14ac:dyDescent="0.2">
      <c r="A18477" t="s">
        <v>40469</v>
      </c>
      <c r="B18477" t="s">
        <v>16486</v>
      </c>
      <c r="C18477">
        <v>-0.13400000000000001</v>
      </c>
      <c r="D18477">
        <v>0.32343719999999998</v>
      </c>
      <c r="E18477">
        <v>-1.01143285</v>
      </c>
      <c r="F18477">
        <v>-4.7409999999999997</v>
      </c>
    </row>
    <row r="18478" spans="1:6" x14ac:dyDescent="0.2">
      <c r="A18478" t="s">
        <v>40470</v>
      </c>
      <c r="B18478" t="s">
        <v>12</v>
      </c>
      <c r="C18478">
        <v>8.9499999999999996E-2</v>
      </c>
      <c r="D18478">
        <v>0.32347239999999999</v>
      </c>
      <c r="E18478">
        <v>1.01135756</v>
      </c>
      <c r="F18478">
        <v>-4.7409999999999997</v>
      </c>
    </row>
    <row r="18479" spans="1:6" x14ac:dyDescent="0.2">
      <c r="A18479" t="s">
        <v>40471</v>
      </c>
      <c r="B18479" t="s">
        <v>33123</v>
      </c>
      <c r="C18479">
        <v>-6.4500000000000002E-2</v>
      </c>
      <c r="D18479">
        <v>0.3234726</v>
      </c>
      <c r="E18479">
        <v>-1.01135698</v>
      </c>
      <c r="F18479">
        <v>-4.7409999999999997</v>
      </c>
    </row>
    <row r="18480" spans="1:6" x14ac:dyDescent="0.2">
      <c r="A18480" t="s">
        <v>40472</v>
      </c>
      <c r="B18480" t="s">
        <v>31527</v>
      </c>
      <c r="C18480">
        <v>-7.0000000000000007E-2</v>
      </c>
      <c r="D18480">
        <v>0.32347350000000002</v>
      </c>
      <c r="E18480">
        <v>-1.0113551599999999</v>
      </c>
      <c r="F18480">
        <v>-4.7409999999999997</v>
      </c>
    </row>
    <row r="18481" spans="1:6" x14ac:dyDescent="0.2">
      <c r="A18481" t="s">
        <v>40473</v>
      </c>
      <c r="B18481" t="s">
        <v>40474</v>
      </c>
      <c r="C18481">
        <v>6.6600000000000006E-2</v>
      </c>
      <c r="D18481">
        <v>0.32357079999999999</v>
      </c>
      <c r="E18481">
        <v>1.01114689</v>
      </c>
      <c r="F18481">
        <v>-4.7409999999999997</v>
      </c>
    </row>
    <row r="18482" spans="1:6" x14ac:dyDescent="0.2">
      <c r="A18482" t="s">
        <v>40476</v>
      </c>
      <c r="B18482" t="s">
        <v>12026</v>
      </c>
      <c r="C18482">
        <v>-0.159</v>
      </c>
      <c r="D18482">
        <v>0.32358720000000002</v>
      </c>
      <c r="E18482">
        <v>-1.0111118400000001</v>
      </c>
      <c r="F18482">
        <v>-4.7409999999999997</v>
      </c>
    </row>
    <row r="18483" spans="1:6" x14ac:dyDescent="0.2">
      <c r="A18483" t="s">
        <v>40477</v>
      </c>
      <c r="B18483" t="s">
        <v>40478</v>
      </c>
      <c r="C18483">
        <v>-9.9500000000000005E-2</v>
      </c>
      <c r="D18483">
        <v>0.32362600000000002</v>
      </c>
      <c r="E18483">
        <v>-1.0110287099999999</v>
      </c>
      <c r="F18483">
        <v>-4.7409999999999997</v>
      </c>
    </row>
    <row r="18484" spans="1:6" x14ac:dyDescent="0.2">
      <c r="A18484" t="s">
        <v>40480</v>
      </c>
      <c r="B18484" t="s">
        <v>40481</v>
      </c>
      <c r="C18484">
        <v>0.51800000000000002</v>
      </c>
      <c r="D18484">
        <v>0.32363979999999998</v>
      </c>
      <c r="E18484">
        <v>1.01099921</v>
      </c>
      <c r="F18484">
        <v>-4.7409999999999997</v>
      </c>
    </row>
    <row r="18485" spans="1:6" x14ac:dyDescent="0.2">
      <c r="A18485" t="s">
        <v>40483</v>
      </c>
      <c r="B18485" t="s">
        <v>40484</v>
      </c>
      <c r="C18485">
        <v>9.9500000000000005E-2</v>
      </c>
      <c r="D18485">
        <v>0.32369619999999999</v>
      </c>
      <c r="E18485">
        <v>1.0108785199999999</v>
      </c>
      <c r="F18485">
        <v>-4.7409999999999997</v>
      </c>
    </row>
    <row r="18486" spans="1:6" x14ac:dyDescent="0.2">
      <c r="A18486" t="s">
        <v>40486</v>
      </c>
      <c r="B18486" t="s">
        <v>40487</v>
      </c>
      <c r="C18486">
        <v>6.3799999999999996E-2</v>
      </c>
      <c r="D18486">
        <v>0.32372400000000001</v>
      </c>
      <c r="E18486">
        <v>1.01081913</v>
      </c>
      <c r="F18486">
        <v>-4.7409999999999997</v>
      </c>
    </row>
    <row r="18487" spans="1:6" x14ac:dyDescent="0.2">
      <c r="A18487" t="s">
        <v>40488</v>
      </c>
      <c r="B18487" t="s">
        <v>40489</v>
      </c>
      <c r="C18487">
        <v>8.7999999999999995E-2</v>
      </c>
      <c r="D18487">
        <v>0.32372430000000002</v>
      </c>
      <c r="E18487">
        <v>1.0108183900000001</v>
      </c>
      <c r="F18487">
        <v>-4.7409999999999997</v>
      </c>
    </row>
    <row r="18488" spans="1:6" x14ac:dyDescent="0.2">
      <c r="A18488" t="s">
        <v>40491</v>
      </c>
      <c r="B18488" t="s">
        <v>40492</v>
      </c>
      <c r="C18488">
        <v>0.115</v>
      </c>
      <c r="D18488">
        <v>0.32372899999999999</v>
      </c>
      <c r="E18488">
        <v>1.0108082599999999</v>
      </c>
      <c r="F18488">
        <v>-4.7409999999999997</v>
      </c>
    </row>
    <row r="18489" spans="1:6" x14ac:dyDescent="0.2">
      <c r="A18489" t="s">
        <v>40494</v>
      </c>
      <c r="B18489" t="s">
        <v>40495</v>
      </c>
      <c r="C18489">
        <v>0.14899999999999999</v>
      </c>
      <c r="D18489">
        <v>0.3237371</v>
      </c>
      <c r="E18489">
        <v>1.01079103</v>
      </c>
      <c r="F18489">
        <v>-4.7409999999999997</v>
      </c>
    </row>
    <row r="18490" spans="1:6" x14ac:dyDescent="0.2">
      <c r="A18490" t="s">
        <v>40497</v>
      </c>
      <c r="B18490" t="s">
        <v>5898</v>
      </c>
      <c r="C18490">
        <v>-8.3199999999999996E-2</v>
      </c>
      <c r="D18490">
        <v>0.32373829999999998</v>
      </c>
      <c r="E18490">
        <v>-1.0107884199999999</v>
      </c>
      <c r="F18490">
        <v>-4.7409999999999997</v>
      </c>
    </row>
    <row r="18491" spans="1:6" x14ac:dyDescent="0.2">
      <c r="A18491" t="s">
        <v>40498</v>
      </c>
      <c r="B18491" t="s">
        <v>40499</v>
      </c>
      <c r="C18491">
        <v>-8.8900000000000007E-2</v>
      </c>
      <c r="D18491">
        <v>0.32376840000000001</v>
      </c>
      <c r="E18491">
        <v>-1.010724</v>
      </c>
      <c r="F18491">
        <v>-4.7409999999999997</v>
      </c>
    </row>
    <row r="18492" spans="1:6" x14ac:dyDescent="0.2">
      <c r="A18492" t="s">
        <v>40501</v>
      </c>
      <c r="B18492" t="s">
        <v>11379</v>
      </c>
      <c r="C18492">
        <v>-8.5599999999999996E-2</v>
      </c>
      <c r="D18492">
        <v>0.32376969999999999</v>
      </c>
      <c r="E18492">
        <v>-1.0107212699999999</v>
      </c>
      <c r="F18492">
        <v>-4.7409999999999997</v>
      </c>
    </row>
    <row r="18493" spans="1:6" x14ac:dyDescent="0.2">
      <c r="A18493" t="s">
        <v>40502</v>
      </c>
      <c r="B18493" t="s">
        <v>30866</v>
      </c>
      <c r="C18493">
        <v>-8.2000000000000003E-2</v>
      </c>
      <c r="D18493">
        <v>0.3237834</v>
      </c>
      <c r="E18493">
        <v>-1.01069206</v>
      </c>
      <c r="F18493">
        <v>-4.7409999999999997</v>
      </c>
    </row>
    <row r="18494" spans="1:6" x14ac:dyDescent="0.2">
      <c r="A18494" t="s">
        <v>40503</v>
      </c>
      <c r="B18494" t="s">
        <v>40504</v>
      </c>
      <c r="C18494">
        <v>7.6700000000000004E-2</v>
      </c>
      <c r="D18494">
        <v>0.32381500000000002</v>
      </c>
      <c r="E18494">
        <v>1.0106244</v>
      </c>
      <c r="F18494">
        <v>-4.7409999999999997</v>
      </c>
    </row>
    <row r="18495" spans="1:6" x14ac:dyDescent="0.2">
      <c r="A18495" t="s">
        <v>40506</v>
      </c>
      <c r="B18495" t="s">
        <v>16481</v>
      </c>
      <c r="C18495">
        <v>5.8000000000000003E-2</v>
      </c>
      <c r="D18495">
        <v>0.32382499999999997</v>
      </c>
      <c r="E18495">
        <v>1.0106029000000001</v>
      </c>
      <c r="F18495">
        <v>-4.7409999999999997</v>
      </c>
    </row>
    <row r="18496" spans="1:6" x14ac:dyDescent="0.2">
      <c r="A18496" t="s">
        <v>40507</v>
      </c>
      <c r="B18496" t="s">
        <v>40508</v>
      </c>
      <c r="C18496">
        <v>-7.1800000000000003E-2</v>
      </c>
      <c r="D18496">
        <v>0.32384800000000002</v>
      </c>
      <c r="E18496">
        <v>-1.0105538700000001</v>
      </c>
      <c r="F18496">
        <v>-4.7409999999999997</v>
      </c>
    </row>
    <row r="18497" spans="1:6" x14ac:dyDescent="0.2">
      <c r="A18497" t="s">
        <v>40510</v>
      </c>
      <c r="B18497" t="s">
        <v>13666</v>
      </c>
      <c r="C18497">
        <v>-7.7899999999999997E-2</v>
      </c>
      <c r="D18497">
        <v>0.32385510000000001</v>
      </c>
      <c r="E18497">
        <v>-1.01053872</v>
      </c>
      <c r="F18497">
        <v>-4.7409999999999997</v>
      </c>
    </row>
    <row r="18498" spans="1:6" x14ac:dyDescent="0.2">
      <c r="A18498" t="s">
        <v>40511</v>
      </c>
      <c r="B18498" t="s">
        <v>10204</v>
      </c>
      <c r="C18498">
        <v>-9.1499999999999998E-2</v>
      </c>
      <c r="D18498">
        <v>0.32385599999999998</v>
      </c>
      <c r="E18498">
        <v>-1.01053664</v>
      </c>
      <c r="F18498">
        <v>-4.7409999999999997</v>
      </c>
    </row>
    <row r="18499" spans="1:6" x14ac:dyDescent="0.2">
      <c r="A18499" t="s">
        <v>40512</v>
      </c>
      <c r="B18499" t="s">
        <v>16627</v>
      </c>
      <c r="C18499">
        <v>-6.3399999999999998E-2</v>
      </c>
      <c r="D18499">
        <v>0.32387519999999997</v>
      </c>
      <c r="E18499">
        <v>-1.01049565</v>
      </c>
      <c r="F18499">
        <v>-4.7409999999999997</v>
      </c>
    </row>
    <row r="18500" spans="1:6" x14ac:dyDescent="0.2">
      <c r="A18500" t="s">
        <v>40513</v>
      </c>
      <c r="B18500" t="s">
        <v>12</v>
      </c>
      <c r="C18500">
        <v>-0.157</v>
      </c>
      <c r="D18500">
        <v>0.32387850000000001</v>
      </c>
      <c r="E18500">
        <v>-1.0104886099999999</v>
      </c>
      <c r="F18500">
        <v>-4.7409999999999997</v>
      </c>
    </row>
    <row r="18501" spans="1:6" x14ac:dyDescent="0.2">
      <c r="A18501" t="s">
        <v>40514</v>
      </c>
      <c r="B18501" t="s">
        <v>40515</v>
      </c>
      <c r="C18501">
        <v>-5.6300000000000003E-2</v>
      </c>
      <c r="D18501">
        <v>0.32389279999999998</v>
      </c>
      <c r="E18501">
        <v>-1.0104578799999999</v>
      </c>
      <c r="F18501">
        <v>-4.7409999999999997</v>
      </c>
    </row>
    <row r="18502" spans="1:6" x14ac:dyDescent="0.2">
      <c r="A18502" t="s">
        <v>40517</v>
      </c>
      <c r="B18502" t="s">
        <v>12</v>
      </c>
      <c r="C18502">
        <v>-9.0700000000000003E-2</v>
      </c>
      <c r="D18502">
        <v>0.32391340000000002</v>
      </c>
      <c r="E18502">
        <v>-1.01041384</v>
      </c>
      <c r="F18502">
        <v>-4.7409999999999997</v>
      </c>
    </row>
    <row r="18503" spans="1:6" x14ac:dyDescent="0.2">
      <c r="A18503" t="s">
        <v>40518</v>
      </c>
      <c r="B18503" t="s">
        <v>23292</v>
      </c>
      <c r="C18503">
        <v>-0.106</v>
      </c>
      <c r="D18503">
        <v>0.32392100000000001</v>
      </c>
      <c r="E18503">
        <v>-1.0103977200000001</v>
      </c>
      <c r="F18503">
        <v>-4.7409999999999997</v>
      </c>
    </row>
    <row r="18504" spans="1:6" x14ac:dyDescent="0.2">
      <c r="A18504" t="s">
        <v>40519</v>
      </c>
      <c r="B18504" t="s">
        <v>40520</v>
      </c>
      <c r="C18504">
        <v>8.4199999999999997E-2</v>
      </c>
      <c r="D18504">
        <v>0.32396940000000002</v>
      </c>
      <c r="E18504">
        <v>1.0102942399999999</v>
      </c>
      <c r="F18504">
        <v>-4.7409999999999997</v>
      </c>
    </row>
    <row r="18505" spans="1:6" x14ac:dyDescent="0.2">
      <c r="A18505" t="s">
        <v>40522</v>
      </c>
      <c r="B18505" t="s">
        <v>15506</v>
      </c>
      <c r="C18505">
        <v>8.8499999999999995E-2</v>
      </c>
      <c r="D18505">
        <v>0.32399869999999997</v>
      </c>
      <c r="E18505">
        <v>1.0102315399999999</v>
      </c>
      <c r="F18505">
        <v>-4.7409999999999997</v>
      </c>
    </row>
    <row r="18506" spans="1:6" x14ac:dyDescent="0.2">
      <c r="A18506" t="s">
        <v>40523</v>
      </c>
      <c r="B18506" t="s">
        <v>12</v>
      </c>
      <c r="C18506">
        <v>-0.14599999999999999</v>
      </c>
      <c r="D18506">
        <v>0.3240171</v>
      </c>
      <c r="E18506">
        <v>-1.0101921199999999</v>
      </c>
      <c r="F18506">
        <v>-4.7409999999999997</v>
      </c>
    </row>
    <row r="18507" spans="1:6" x14ac:dyDescent="0.2">
      <c r="A18507" t="s">
        <v>40524</v>
      </c>
      <c r="B18507" t="s">
        <v>12</v>
      </c>
      <c r="C18507">
        <v>7.1599999999999997E-2</v>
      </c>
      <c r="D18507">
        <v>0.32405030000000001</v>
      </c>
      <c r="E18507">
        <v>1.01012127</v>
      </c>
      <c r="F18507">
        <v>-4.7409999999999997</v>
      </c>
    </row>
    <row r="18508" spans="1:6" x14ac:dyDescent="0.2">
      <c r="A18508" t="s">
        <v>40525</v>
      </c>
      <c r="B18508" t="s">
        <v>22736</v>
      </c>
      <c r="C18508">
        <v>-0.106</v>
      </c>
      <c r="D18508">
        <v>0.32407449999999999</v>
      </c>
      <c r="E18508">
        <v>-1.01006956</v>
      </c>
      <c r="F18508">
        <v>-4.7409999999999997</v>
      </c>
    </row>
    <row r="18509" spans="1:6" x14ac:dyDescent="0.2">
      <c r="A18509" t="s">
        <v>40526</v>
      </c>
      <c r="B18509" t="s">
        <v>40527</v>
      </c>
      <c r="C18509">
        <v>8.72E-2</v>
      </c>
      <c r="D18509">
        <v>0.32408720000000002</v>
      </c>
      <c r="E18509">
        <v>1.0100422899999999</v>
      </c>
      <c r="F18509">
        <v>-4.7409999999999997</v>
      </c>
    </row>
    <row r="18510" spans="1:6" x14ac:dyDescent="0.2">
      <c r="A18510" t="s">
        <v>40529</v>
      </c>
      <c r="B18510" t="s">
        <v>40530</v>
      </c>
      <c r="C18510">
        <v>8.3299999999999999E-2</v>
      </c>
      <c r="D18510">
        <v>0.32410430000000001</v>
      </c>
      <c r="E18510">
        <v>1.0100057200000001</v>
      </c>
      <c r="F18510">
        <v>-4.7409999999999997</v>
      </c>
    </row>
    <row r="18511" spans="1:6" x14ac:dyDescent="0.2">
      <c r="A18511" t="s">
        <v>40532</v>
      </c>
      <c r="B18511" t="s">
        <v>40533</v>
      </c>
      <c r="C18511">
        <v>0.10299999999999999</v>
      </c>
      <c r="D18511">
        <v>0.32411770000000001</v>
      </c>
      <c r="E18511">
        <v>1.0099771900000001</v>
      </c>
      <c r="F18511">
        <v>-4.7409999999999997</v>
      </c>
    </row>
    <row r="18512" spans="1:6" x14ac:dyDescent="0.2">
      <c r="A18512" t="s">
        <v>40535</v>
      </c>
      <c r="B18512" t="s">
        <v>40536</v>
      </c>
      <c r="C18512">
        <v>-9.4899999999999998E-2</v>
      </c>
      <c r="D18512">
        <v>0.32414159999999997</v>
      </c>
      <c r="E18512">
        <v>-1.0099259599999999</v>
      </c>
      <c r="F18512">
        <v>-4.7409999999999997</v>
      </c>
    </row>
    <row r="18513" spans="1:6" x14ac:dyDescent="0.2">
      <c r="A18513" t="s">
        <v>40538</v>
      </c>
      <c r="B18513" t="s">
        <v>40539</v>
      </c>
      <c r="C18513">
        <v>-7.3800000000000004E-2</v>
      </c>
      <c r="D18513">
        <v>0.32414270000000001</v>
      </c>
      <c r="E18513">
        <v>-1.0099235900000001</v>
      </c>
      <c r="F18513">
        <v>-4.7409999999999997</v>
      </c>
    </row>
    <row r="18514" spans="1:6" x14ac:dyDescent="0.2">
      <c r="A18514" t="s">
        <v>40541</v>
      </c>
      <c r="B18514" t="s">
        <v>40542</v>
      </c>
      <c r="C18514">
        <v>8.8900000000000007E-2</v>
      </c>
      <c r="D18514">
        <v>0.32416030000000001</v>
      </c>
      <c r="E18514">
        <v>1.00988598</v>
      </c>
      <c r="F18514">
        <v>-4.7409999999999997</v>
      </c>
    </row>
    <row r="18515" spans="1:6" x14ac:dyDescent="0.2">
      <c r="A18515" t="s">
        <v>40544</v>
      </c>
      <c r="B18515" t="s">
        <v>40545</v>
      </c>
      <c r="C18515">
        <v>-6.13E-2</v>
      </c>
      <c r="D18515">
        <v>0.32416129999999999</v>
      </c>
      <c r="E18515">
        <v>-1.00988396</v>
      </c>
      <c r="F18515">
        <v>-4.7409999999999997</v>
      </c>
    </row>
    <row r="18516" spans="1:6" x14ac:dyDescent="0.2">
      <c r="A18516" t="s">
        <v>40547</v>
      </c>
      <c r="B18516" t="s">
        <v>22698</v>
      </c>
      <c r="C18516">
        <v>-7.7700000000000005E-2</v>
      </c>
      <c r="D18516">
        <v>0.3241619</v>
      </c>
      <c r="E18516">
        <v>-1.0098826999999999</v>
      </c>
      <c r="F18516">
        <v>-4.7409999999999997</v>
      </c>
    </row>
    <row r="18517" spans="1:6" x14ac:dyDescent="0.2">
      <c r="A18517" t="s">
        <v>40548</v>
      </c>
      <c r="B18517" t="s">
        <v>36809</v>
      </c>
      <c r="C18517">
        <v>0.10100000000000001</v>
      </c>
      <c r="D18517">
        <v>0.32416509999999998</v>
      </c>
      <c r="E18517">
        <v>1.0098757599999999</v>
      </c>
      <c r="F18517">
        <v>-4.7409999999999997</v>
      </c>
    </row>
    <row r="18518" spans="1:6" x14ac:dyDescent="0.2">
      <c r="A18518" t="s">
        <v>40549</v>
      </c>
      <c r="B18518" t="s">
        <v>12</v>
      </c>
      <c r="C18518">
        <v>8.5699999999999998E-2</v>
      </c>
      <c r="D18518">
        <v>0.32416780000000001</v>
      </c>
      <c r="E18518">
        <v>1.0098701000000001</v>
      </c>
      <c r="F18518">
        <v>-4.7409999999999997</v>
      </c>
    </row>
    <row r="18519" spans="1:6" x14ac:dyDescent="0.2">
      <c r="A18519" t="s">
        <v>40550</v>
      </c>
      <c r="B18519" t="s">
        <v>40551</v>
      </c>
      <c r="C18519">
        <v>7.6100000000000001E-2</v>
      </c>
      <c r="D18519">
        <v>0.32419789999999998</v>
      </c>
      <c r="E18519">
        <v>1.0098056099999999</v>
      </c>
      <c r="F18519">
        <v>-4.742</v>
      </c>
    </row>
    <row r="18520" spans="1:6" x14ac:dyDescent="0.2">
      <c r="A18520" t="s">
        <v>40553</v>
      </c>
      <c r="B18520" t="s">
        <v>40554</v>
      </c>
      <c r="C18520">
        <v>0.10199999999999999</v>
      </c>
      <c r="D18520">
        <v>0.32421749999999999</v>
      </c>
      <c r="E18520">
        <v>1.00976383</v>
      </c>
      <c r="F18520">
        <v>-4.742</v>
      </c>
    </row>
    <row r="18521" spans="1:6" x14ac:dyDescent="0.2">
      <c r="A18521" t="s">
        <v>40556</v>
      </c>
      <c r="B18521" t="s">
        <v>8560</v>
      </c>
      <c r="C18521">
        <v>7.0800000000000002E-2</v>
      </c>
      <c r="D18521">
        <v>0.3242469</v>
      </c>
      <c r="E18521">
        <v>1.0097009299999999</v>
      </c>
      <c r="F18521">
        <v>-4.742</v>
      </c>
    </row>
    <row r="18522" spans="1:6" x14ac:dyDescent="0.2">
      <c r="A18522" t="s">
        <v>40557</v>
      </c>
      <c r="B18522" t="s">
        <v>12</v>
      </c>
      <c r="C18522">
        <v>8.48E-2</v>
      </c>
      <c r="D18522">
        <v>0.32431749999999998</v>
      </c>
      <c r="E18522">
        <v>1.00955013</v>
      </c>
      <c r="F18522">
        <v>-4.742</v>
      </c>
    </row>
    <row r="18523" spans="1:6" x14ac:dyDescent="0.2">
      <c r="A18523" t="s">
        <v>40558</v>
      </c>
      <c r="B18523" t="s">
        <v>40559</v>
      </c>
      <c r="C18523">
        <v>-6.0699999999999997E-2</v>
      </c>
      <c r="D18523">
        <v>0.32434380000000002</v>
      </c>
      <c r="E18523">
        <v>-1.0094939000000001</v>
      </c>
      <c r="F18523">
        <v>-4.742</v>
      </c>
    </row>
    <row r="18524" spans="1:6" x14ac:dyDescent="0.2">
      <c r="A18524" t="s">
        <v>40561</v>
      </c>
      <c r="B18524" t="s">
        <v>40562</v>
      </c>
      <c r="C18524">
        <v>0.10199999999999999</v>
      </c>
      <c r="D18524">
        <v>0.32437729999999998</v>
      </c>
      <c r="E18524">
        <v>1.0094224000000001</v>
      </c>
      <c r="F18524">
        <v>-4.742</v>
      </c>
    </row>
    <row r="18525" spans="1:6" x14ac:dyDescent="0.2">
      <c r="A18525" t="s">
        <v>40564</v>
      </c>
      <c r="B18525" t="s">
        <v>21443</v>
      </c>
      <c r="C18525">
        <v>-7.0499999999999993E-2</v>
      </c>
      <c r="D18525">
        <v>0.32438020000000001</v>
      </c>
      <c r="E18525">
        <v>-1.00941608</v>
      </c>
      <c r="F18525">
        <v>-4.742</v>
      </c>
    </row>
    <row r="18526" spans="1:6" x14ac:dyDescent="0.2">
      <c r="A18526" t="s">
        <v>40565</v>
      </c>
      <c r="B18526" t="s">
        <v>12</v>
      </c>
      <c r="C18526">
        <v>8.8900000000000007E-2</v>
      </c>
      <c r="D18526">
        <v>0.32439200000000001</v>
      </c>
      <c r="E18526">
        <v>1.0093909599999999</v>
      </c>
      <c r="F18526">
        <v>-4.742</v>
      </c>
    </row>
    <row r="18527" spans="1:6" x14ac:dyDescent="0.2">
      <c r="A18527" t="s">
        <v>40566</v>
      </c>
      <c r="B18527" t="s">
        <v>855</v>
      </c>
      <c r="C18527">
        <v>7.6799999999999993E-2</v>
      </c>
      <c r="D18527">
        <v>0.32440809999999998</v>
      </c>
      <c r="E18527">
        <v>1.00935653</v>
      </c>
      <c r="F18527">
        <v>-4.742</v>
      </c>
    </row>
    <row r="18528" spans="1:6" x14ac:dyDescent="0.2">
      <c r="A18528" t="s">
        <v>40567</v>
      </c>
      <c r="B18528" t="s">
        <v>40568</v>
      </c>
      <c r="C18528">
        <v>-7.3099999999999998E-2</v>
      </c>
      <c r="D18528">
        <v>0.32442090000000001</v>
      </c>
      <c r="E18528">
        <v>-1.00932928</v>
      </c>
      <c r="F18528">
        <v>-4.742</v>
      </c>
    </row>
    <row r="18529" spans="1:6" x14ac:dyDescent="0.2">
      <c r="A18529" t="s">
        <v>40570</v>
      </c>
      <c r="B18529" t="s">
        <v>40571</v>
      </c>
      <c r="C18529">
        <v>7.2400000000000006E-2</v>
      </c>
      <c r="D18529">
        <v>0.32442320000000002</v>
      </c>
      <c r="E18529">
        <v>1.00932427</v>
      </c>
      <c r="F18529">
        <v>-4.742</v>
      </c>
    </row>
    <row r="18530" spans="1:6" x14ac:dyDescent="0.2">
      <c r="A18530" t="s">
        <v>40573</v>
      </c>
      <c r="B18530" t="s">
        <v>12</v>
      </c>
      <c r="C18530">
        <v>7.9500000000000001E-2</v>
      </c>
      <c r="D18530">
        <v>0.32443640000000001</v>
      </c>
      <c r="E18530">
        <v>1.0092960200000001</v>
      </c>
      <c r="F18530">
        <v>-4.742</v>
      </c>
    </row>
    <row r="18531" spans="1:6" x14ac:dyDescent="0.2">
      <c r="A18531" t="s">
        <v>40574</v>
      </c>
      <c r="B18531" t="s">
        <v>40575</v>
      </c>
      <c r="C18531">
        <v>0.13500000000000001</v>
      </c>
      <c r="D18531">
        <v>0.32443749999999999</v>
      </c>
      <c r="E18531">
        <v>1.0092938</v>
      </c>
      <c r="F18531">
        <v>-4.742</v>
      </c>
    </row>
    <row r="18532" spans="1:6" x14ac:dyDescent="0.2">
      <c r="A18532" t="s">
        <v>40577</v>
      </c>
      <c r="B18532" t="s">
        <v>40578</v>
      </c>
      <c r="C18532">
        <v>-0.12</v>
      </c>
      <c r="D18532">
        <v>0.32447160000000003</v>
      </c>
      <c r="E18532">
        <v>-1.00922099</v>
      </c>
      <c r="F18532">
        <v>-4.742</v>
      </c>
    </row>
    <row r="18533" spans="1:6" x14ac:dyDescent="0.2">
      <c r="A18533" t="s">
        <v>40580</v>
      </c>
      <c r="B18533" t="s">
        <v>40581</v>
      </c>
      <c r="C18533">
        <v>-0.245</v>
      </c>
      <c r="D18533">
        <v>0.32449600000000001</v>
      </c>
      <c r="E18533">
        <v>-1.00916871</v>
      </c>
      <c r="F18533">
        <v>-4.742</v>
      </c>
    </row>
    <row r="18534" spans="1:6" x14ac:dyDescent="0.2">
      <c r="A18534" t="s">
        <v>40583</v>
      </c>
      <c r="B18534" t="s">
        <v>40584</v>
      </c>
      <c r="C18534">
        <v>7.1099999999999997E-2</v>
      </c>
      <c r="D18534">
        <v>0.32450390000000001</v>
      </c>
      <c r="E18534">
        <v>1.00915193</v>
      </c>
      <c r="F18534">
        <v>-4.742</v>
      </c>
    </row>
    <row r="18535" spans="1:6" x14ac:dyDescent="0.2">
      <c r="A18535" t="s">
        <v>40586</v>
      </c>
      <c r="B18535" t="s">
        <v>12</v>
      </c>
      <c r="C18535">
        <v>-0.111</v>
      </c>
      <c r="D18535">
        <v>0.32451380000000002</v>
      </c>
      <c r="E18535">
        <v>-1.00913085</v>
      </c>
      <c r="F18535">
        <v>-4.742</v>
      </c>
    </row>
    <row r="18536" spans="1:6" x14ac:dyDescent="0.2">
      <c r="A18536" t="s">
        <v>40587</v>
      </c>
      <c r="B18536" t="s">
        <v>12</v>
      </c>
      <c r="C18536">
        <v>5.4600000000000003E-2</v>
      </c>
      <c r="D18536">
        <v>0.32452809999999999</v>
      </c>
      <c r="E18536">
        <v>1.0091002200000001</v>
      </c>
      <c r="F18536">
        <v>-4.742</v>
      </c>
    </row>
    <row r="18537" spans="1:6" x14ac:dyDescent="0.2">
      <c r="A18537" t="s">
        <v>40588</v>
      </c>
      <c r="B18537" t="s">
        <v>40589</v>
      </c>
      <c r="C18537">
        <v>-6.4199999999999993E-2</v>
      </c>
      <c r="D18537">
        <v>0.32454339999999998</v>
      </c>
      <c r="E18537">
        <v>-1.0090675899999999</v>
      </c>
      <c r="F18537">
        <v>-4.742</v>
      </c>
    </row>
    <row r="18538" spans="1:6" x14ac:dyDescent="0.2">
      <c r="A18538" t="s">
        <v>40591</v>
      </c>
      <c r="B18538" t="s">
        <v>40592</v>
      </c>
      <c r="C18538">
        <v>-7.2999999999999995E-2</v>
      </c>
      <c r="D18538">
        <v>0.3245691</v>
      </c>
      <c r="E18538">
        <v>-1.0090128</v>
      </c>
      <c r="F18538">
        <v>-4.742</v>
      </c>
    </row>
    <row r="18539" spans="1:6" x14ac:dyDescent="0.2">
      <c r="A18539" t="s">
        <v>40594</v>
      </c>
      <c r="B18539" t="s">
        <v>4510</v>
      </c>
      <c r="C18539">
        <v>-7.9799999999999996E-2</v>
      </c>
      <c r="D18539">
        <v>0.32457049999999998</v>
      </c>
      <c r="E18539">
        <v>-1.00900974</v>
      </c>
      <c r="F18539">
        <v>-4.742</v>
      </c>
    </row>
    <row r="18540" spans="1:6" x14ac:dyDescent="0.2">
      <c r="A18540" t="s">
        <v>40595</v>
      </c>
      <c r="B18540" t="s">
        <v>40596</v>
      </c>
      <c r="C18540">
        <v>-0.19400000000000001</v>
      </c>
      <c r="D18540">
        <v>0.32458209999999998</v>
      </c>
      <c r="E18540">
        <v>-1.00898501</v>
      </c>
      <c r="F18540">
        <v>-4.742</v>
      </c>
    </row>
    <row r="18541" spans="1:6" x14ac:dyDescent="0.2">
      <c r="A18541" t="s">
        <v>40598</v>
      </c>
      <c r="B18541" t="s">
        <v>12</v>
      </c>
      <c r="C18541">
        <v>8.6800000000000002E-2</v>
      </c>
      <c r="D18541">
        <v>0.32458809999999999</v>
      </c>
      <c r="E18541">
        <v>1.0089721700000001</v>
      </c>
      <c r="F18541">
        <v>-4.742</v>
      </c>
    </row>
    <row r="18542" spans="1:6" x14ac:dyDescent="0.2">
      <c r="A18542" t="s">
        <v>40599</v>
      </c>
      <c r="B18542" t="s">
        <v>40600</v>
      </c>
      <c r="C18542">
        <v>7.6899999999999996E-2</v>
      </c>
      <c r="D18542">
        <v>0.3246</v>
      </c>
      <c r="E18542">
        <v>1.0089466199999999</v>
      </c>
      <c r="F18542">
        <v>-4.742</v>
      </c>
    </row>
    <row r="18543" spans="1:6" x14ac:dyDescent="0.2">
      <c r="A18543" t="s">
        <v>40602</v>
      </c>
      <c r="B18543" t="s">
        <v>40603</v>
      </c>
      <c r="C18543">
        <v>9.0700000000000003E-2</v>
      </c>
      <c r="D18543">
        <v>0.32460090000000003</v>
      </c>
      <c r="E18543">
        <v>1.00894477</v>
      </c>
      <c r="F18543">
        <v>-4.742</v>
      </c>
    </row>
    <row r="18544" spans="1:6" x14ac:dyDescent="0.2">
      <c r="A18544" t="s">
        <v>40605</v>
      </c>
      <c r="B18544" t="s">
        <v>12</v>
      </c>
      <c r="C18544">
        <v>-0.108</v>
      </c>
      <c r="D18544">
        <v>0.3246231</v>
      </c>
      <c r="E18544">
        <v>-1.00889732</v>
      </c>
      <c r="F18544">
        <v>-4.742</v>
      </c>
    </row>
    <row r="18545" spans="1:6" x14ac:dyDescent="0.2">
      <c r="A18545" t="s">
        <v>40606</v>
      </c>
      <c r="B18545" t="s">
        <v>40607</v>
      </c>
      <c r="C18545">
        <v>-7.3400000000000007E-2</v>
      </c>
      <c r="D18545">
        <v>0.32465270000000002</v>
      </c>
      <c r="E18545">
        <v>-1.00883425</v>
      </c>
      <c r="F18545">
        <v>-4.742</v>
      </c>
    </row>
    <row r="18546" spans="1:6" x14ac:dyDescent="0.2">
      <c r="A18546" t="s">
        <v>40609</v>
      </c>
      <c r="B18546" t="s">
        <v>38624</v>
      </c>
      <c r="C18546">
        <v>6.0299999999999999E-2</v>
      </c>
      <c r="D18546">
        <v>0.32466289999999998</v>
      </c>
      <c r="E18546">
        <v>1.0088123499999999</v>
      </c>
      <c r="F18546">
        <v>-4.742</v>
      </c>
    </row>
    <row r="18547" spans="1:6" x14ac:dyDescent="0.2">
      <c r="A18547" t="s">
        <v>40610</v>
      </c>
      <c r="B18547" t="s">
        <v>12</v>
      </c>
      <c r="C18547">
        <v>9.8599999999999993E-2</v>
      </c>
      <c r="D18547">
        <v>0.32468039999999998</v>
      </c>
      <c r="E18547">
        <v>1.00877499</v>
      </c>
      <c r="F18547">
        <v>-4.742</v>
      </c>
    </row>
    <row r="18548" spans="1:6" x14ac:dyDescent="0.2">
      <c r="A18548" t="s">
        <v>40611</v>
      </c>
      <c r="B18548" t="s">
        <v>27469</v>
      </c>
      <c r="C18548">
        <v>7.5899999999999995E-2</v>
      </c>
      <c r="D18548">
        <v>0.3246945</v>
      </c>
      <c r="E18548">
        <v>1.0087450200000001</v>
      </c>
      <c r="F18548">
        <v>-4.742</v>
      </c>
    </row>
    <row r="18549" spans="1:6" x14ac:dyDescent="0.2">
      <c r="A18549" t="s">
        <v>40612</v>
      </c>
      <c r="B18549" t="s">
        <v>12667</v>
      </c>
      <c r="C18549">
        <v>-5.2200000000000003E-2</v>
      </c>
      <c r="D18549">
        <v>0.32472709999999999</v>
      </c>
      <c r="E18549">
        <v>-1.00867536</v>
      </c>
      <c r="F18549">
        <v>-4.742</v>
      </c>
    </row>
    <row r="18550" spans="1:6" x14ac:dyDescent="0.2">
      <c r="A18550" t="s">
        <v>40613</v>
      </c>
      <c r="B18550" t="s">
        <v>12</v>
      </c>
      <c r="C18550">
        <v>0.156</v>
      </c>
      <c r="D18550">
        <v>0.32474389999999997</v>
      </c>
      <c r="E18550">
        <v>1.00863953</v>
      </c>
      <c r="F18550">
        <v>-4.742</v>
      </c>
    </row>
    <row r="18551" spans="1:6" x14ac:dyDescent="0.2">
      <c r="A18551" t="s">
        <v>40614</v>
      </c>
      <c r="B18551" t="s">
        <v>40615</v>
      </c>
      <c r="C18551">
        <v>-8.8599999999999998E-2</v>
      </c>
      <c r="D18551">
        <v>0.32474419999999998</v>
      </c>
      <c r="E18551">
        <v>-1.0086387400000001</v>
      </c>
      <c r="F18551">
        <v>-4.742</v>
      </c>
    </row>
    <row r="18552" spans="1:6" x14ac:dyDescent="0.2">
      <c r="A18552" t="s">
        <v>40617</v>
      </c>
      <c r="B18552" t="s">
        <v>40618</v>
      </c>
      <c r="C18552">
        <v>-0.12</v>
      </c>
      <c r="D18552">
        <v>0.32476549999999998</v>
      </c>
      <c r="E18552">
        <v>-1.00859331</v>
      </c>
      <c r="F18552">
        <v>-4.742</v>
      </c>
    </row>
    <row r="18553" spans="1:6" x14ac:dyDescent="0.2">
      <c r="A18553" t="s">
        <v>40620</v>
      </c>
      <c r="B18553" t="s">
        <v>40621</v>
      </c>
      <c r="C18553">
        <v>-0.158</v>
      </c>
      <c r="D18553">
        <v>0.3248066</v>
      </c>
      <c r="E18553">
        <v>-1.0085055999999999</v>
      </c>
      <c r="F18553">
        <v>-4.742</v>
      </c>
    </row>
    <row r="18554" spans="1:6" x14ac:dyDescent="0.2">
      <c r="A18554" t="s">
        <v>40623</v>
      </c>
      <c r="B18554" t="s">
        <v>12</v>
      </c>
      <c r="C18554">
        <v>8.1299999999999997E-2</v>
      </c>
      <c r="D18554">
        <v>0.32482759999999999</v>
      </c>
      <c r="E18554">
        <v>1.00846087</v>
      </c>
      <c r="F18554">
        <v>-4.742</v>
      </c>
    </row>
    <row r="18555" spans="1:6" x14ac:dyDescent="0.2">
      <c r="A18555" t="s">
        <v>40624</v>
      </c>
      <c r="B18555" t="s">
        <v>12530</v>
      </c>
      <c r="C18555">
        <v>-6.6799999999999998E-2</v>
      </c>
      <c r="D18555">
        <v>0.3248395</v>
      </c>
      <c r="E18555">
        <v>-1.00843532</v>
      </c>
      <c r="F18555">
        <v>-4.742</v>
      </c>
    </row>
    <row r="18556" spans="1:6" x14ac:dyDescent="0.2">
      <c r="A18556" t="s">
        <v>40625</v>
      </c>
      <c r="B18556" t="s">
        <v>40626</v>
      </c>
      <c r="C18556">
        <v>0.17</v>
      </c>
      <c r="D18556">
        <v>0.32486369999999998</v>
      </c>
      <c r="E18556">
        <v>1.00838385</v>
      </c>
      <c r="F18556">
        <v>-4.742</v>
      </c>
    </row>
    <row r="18557" spans="1:6" x14ac:dyDescent="0.2">
      <c r="A18557" t="s">
        <v>40628</v>
      </c>
      <c r="B18557" t="s">
        <v>12</v>
      </c>
      <c r="C18557">
        <v>-7.7899999999999997E-2</v>
      </c>
      <c r="D18557">
        <v>0.3248682</v>
      </c>
      <c r="E18557">
        <v>-1.0083742200000001</v>
      </c>
      <c r="F18557">
        <v>-4.742</v>
      </c>
    </row>
    <row r="18558" spans="1:6" x14ac:dyDescent="0.2">
      <c r="A18558" t="s">
        <v>40629</v>
      </c>
      <c r="B18558" t="s">
        <v>40630</v>
      </c>
      <c r="C18558">
        <v>0.115</v>
      </c>
      <c r="D18558">
        <v>0.32490659999999999</v>
      </c>
      <c r="E18558">
        <v>1.00829217</v>
      </c>
      <c r="F18558">
        <v>-4.742</v>
      </c>
    </row>
    <row r="18559" spans="1:6" x14ac:dyDescent="0.2">
      <c r="A18559" t="s">
        <v>40632</v>
      </c>
      <c r="B18559" t="s">
        <v>279</v>
      </c>
      <c r="C18559">
        <v>-0.11600000000000001</v>
      </c>
      <c r="D18559">
        <v>0.32496059999999999</v>
      </c>
      <c r="E18559">
        <v>-1.0081768900000001</v>
      </c>
      <c r="F18559">
        <v>-4.7430000000000003</v>
      </c>
    </row>
    <row r="18560" spans="1:6" x14ac:dyDescent="0.2">
      <c r="A18560" t="s">
        <v>40633</v>
      </c>
      <c r="B18560" t="s">
        <v>10007</v>
      </c>
      <c r="C18560">
        <v>0.17699999999999999</v>
      </c>
      <c r="D18560">
        <v>0.32505640000000002</v>
      </c>
      <c r="E18560">
        <v>1.0079725399999999</v>
      </c>
      <c r="F18560">
        <v>-4.7430000000000003</v>
      </c>
    </row>
    <row r="18561" spans="1:6" x14ac:dyDescent="0.2">
      <c r="A18561" t="s">
        <v>40634</v>
      </c>
      <c r="B18561" t="s">
        <v>40635</v>
      </c>
      <c r="C18561">
        <v>-7.3800000000000004E-2</v>
      </c>
      <c r="D18561">
        <v>0.32506629999999997</v>
      </c>
      <c r="E18561">
        <v>-1.0079515400000001</v>
      </c>
      <c r="F18561">
        <v>-4.7430000000000003</v>
      </c>
    </row>
    <row r="18562" spans="1:6" x14ac:dyDescent="0.2">
      <c r="A18562" t="s">
        <v>40637</v>
      </c>
      <c r="B18562" t="s">
        <v>40638</v>
      </c>
      <c r="C18562">
        <v>9.7500000000000003E-2</v>
      </c>
      <c r="D18562">
        <v>0.32509460000000001</v>
      </c>
      <c r="E18562">
        <v>1.00789113</v>
      </c>
      <c r="F18562">
        <v>-4.7430000000000003</v>
      </c>
    </row>
    <row r="18563" spans="1:6" x14ac:dyDescent="0.2">
      <c r="A18563" t="s">
        <v>40640</v>
      </c>
      <c r="B18563" t="s">
        <v>14232</v>
      </c>
      <c r="C18563">
        <v>-6.4199999999999993E-2</v>
      </c>
      <c r="D18563">
        <v>0.3251368</v>
      </c>
      <c r="E18563">
        <v>-1.0078010900000001</v>
      </c>
      <c r="F18563">
        <v>-4.7430000000000003</v>
      </c>
    </row>
    <row r="18564" spans="1:6" x14ac:dyDescent="0.2">
      <c r="A18564" t="s">
        <v>40641</v>
      </c>
      <c r="B18564" t="s">
        <v>40642</v>
      </c>
      <c r="C18564">
        <v>7.8700000000000006E-2</v>
      </c>
      <c r="D18564">
        <v>0.32513940000000002</v>
      </c>
      <c r="E18564">
        <v>1.0077955599999999</v>
      </c>
      <c r="F18564">
        <v>-4.7430000000000003</v>
      </c>
    </row>
    <row r="18565" spans="1:6" x14ac:dyDescent="0.2">
      <c r="A18565" t="s">
        <v>40644</v>
      </c>
      <c r="B18565" t="s">
        <v>14919</v>
      </c>
      <c r="C18565">
        <v>-0.129</v>
      </c>
      <c r="D18565">
        <v>0.32514280000000001</v>
      </c>
      <c r="E18565">
        <v>-1.0077882899999999</v>
      </c>
      <c r="F18565">
        <v>-4.7430000000000003</v>
      </c>
    </row>
    <row r="18566" spans="1:6" x14ac:dyDescent="0.2">
      <c r="A18566" t="s">
        <v>40645</v>
      </c>
      <c r="B18566" t="s">
        <v>27891</v>
      </c>
      <c r="C18566">
        <v>-9.4500000000000001E-2</v>
      </c>
      <c r="D18566">
        <v>0.32514310000000002</v>
      </c>
      <c r="E18566">
        <v>-1.00778773</v>
      </c>
      <c r="F18566">
        <v>-4.7430000000000003</v>
      </c>
    </row>
    <row r="18567" spans="1:6" x14ac:dyDescent="0.2">
      <c r="A18567" t="s">
        <v>40646</v>
      </c>
      <c r="B18567" t="s">
        <v>40647</v>
      </c>
      <c r="C18567">
        <v>0.222</v>
      </c>
      <c r="D18567">
        <v>0.32514369999999998</v>
      </c>
      <c r="E18567">
        <v>1.00778645</v>
      </c>
      <c r="F18567">
        <v>-4.7430000000000003</v>
      </c>
    </row>
    <row r="18568" spans="1:6" x14ac:dyDescent="0.2">
      <c r="A18568" t="s">
        <v>40649</v>
      </c>
      <c r="B18568" t="s">
        <v>12</v>
      </c>
      <c r="C18568">
        <v>8.1600000000000006E-2</v>
      </c>
      <c r="D18568">
        <v>0.32514559999999998</v>
      </c>
      <c r="E18568">
        <v>1.00778229</v>
      </c>
      <c r="F18568">
        <v>-4.7430000000000003</v>
      </c>
    </row>
    <row r="18569" spans="1:6" x14ac:dyDescent="0.2">
      <c r="A18569" t="s">
        <v>40650</v>
      </c>
      <c r="B18569" t="s">
        <v>31838</v>
      </c>
      <c r="C18569">
        <v>-0.111</v>
      </c>
      <c r="D18569">
        <v>0.32517160000000001</v>
      </c>
      <c r="E18569">
        <v>-1.00772689</v>
      </c>
      <c r="F18569">
        <v>-4.7430000000000003</v>
      </c>
    </row>
    <row r="18570" spans="1:6" x14ac:dyDescent="0.2">
      <c r="A18570" t="s">
        <v>40651</v>
      </c>
      <c r="B18570" t="s">
        <v>19625</v>
      </c>
      <c r="C18570">
        <v>7.6499999999999999E-2</v>
      </c>
      <c r="D18570">
        <v>0.3252275</v>
      </c>
      <c r="E18570">
        <v>1.00760768</v>
      </c>
      <c r="F18570">
        <v>-4.7430000000000003</v>
      </c>
    </row>
    <row r="18571" spans="1:6" x14ac:dyDescent="0.2">
      <c r="A18571" t="s">
        <v>40652</v>
      </c>
      <c r="B18571" t="s">
        <v>12</v>
      </c>
      <c r="C18571">
        <v>-7.5999999999999998E-2</v>
      </c>
      <c r="D18571">
        <v>0.32524500000000001</v>
      </c>
      <c r="E18571">
        <v>-1.00757041</v>
      </c>
      <c r="F18571">
        <v>-4.7430000000000003</v>
      </c>
    </row>
    <row r="18572" spans="1:6" x14ac:dyDescent="0.2">
      <c r="A18572" t="s">
        <v>40653</v>
      </c>
      <c r="B18572" t="s">
        <v>12</v>
      </c>
      <c r="C18572">
        <v>-7.8700000000000006E-2</v>
      </c>
      <c r="D18572">
        <v>0.3252544</v>
      </c>
      <c r="E18572">
        <v>-1.0075503699999999</v>
      </c>
      <c r="F18572">
        <v>-4.7430000000000003</v>
      </c>
    </row>
    <row r="18573" spans="1:6" x14ac:dyDescent="0.2">
      <c r="A18573" t="s">
        <v>40654</v>
      </c>
      <c r="B18573" t="s">
        <v>12</v>
      </c>
      <c r="C18573">
        <v>7.5300000000000006E-2</v>
      </c>
      <c r="D18573">
        <v>0.32526389999999999</v>
      </c>
      <c r="E18573">
        <v>1.0075299900000001</v>
      </c>
      <c r="F18573">
        <v>-4.7430000000000003</v>
      </c>
    </row>
    <row r="18574" spans="1:6" x14ac:dyDescent="0.2">
      <c r="A18574" t="s">
        <v>40655</v>
      </c>
      <c r="B18574" t="s">
        <v>12</v>
      </c>
      <c r="C18574">
        <v>-9.5000000000000001E-2</v>
      </c>
      <c r="D18574">
        <v>0.325268</v>
      </c>
      <c r="E18574">
        <v>-1.00752139</v>
      </c>
      <c r="F18574">
        <v>-4.7430000000000003</v>
      </c>
    </row>
    <row r="18575" spans="1:6" x14ac:dyDescent="0.2">
      <c r="A18575" t="s">
        <v>40656</v>
      </c>
      <c r="B18575" t="s">
        <v>40657</v>
      </c>
      <c r="C18575">
        <v>-0.11</v>
      </c>
      <c r="D18575">
        <v>0.32530340000000002</v>
      </c>
      <c r="E18575">
        <v>-1.0074458900000001</v>
      </c>
      <c r="F18575">
        <v>-4.7430000000000003</v>
      </c>
    </row>
    <row r="18576" spans="1:6" x14ac:dyDescent="0.2">
      <c r="A18576" t="s">
        <v>40659</v>
      </c>
      <c r="B18576" t="s">
        <v>40660</v>
      </c>
      <c r="C18576">
        <v>-0.11</v>
      </c>
      <c r="D18576">
        <v>0.32534269999999998</v>
      </c>
      <c r="E18576">
        <v>-1.0073621100000001</v>
      </c>
      <c r="F18576">
        <v>-4.7430000000000003</v>
      </c>
    </row>
    <row r="18577" spans="1:6" x14ac:dyDescent="0.2">
      <c r="A18577" t="s">
        <v>40662</v>
      </c>
      <c r="B18577" t="s">
        <v>14919</v>
      </c>
      <c r="C18577">
        <v>8.4000000000000005E-2</v>
      </c>
      <c r="D18577">
        <v>0.32536860000000001</v>
      </c>
      <c r="E18577">
        <v>1.0073069100000001</v>
      </c>
      <c r="F18577">
        <v>-4.7430000000000003</v>
      </c>
    </row>
    <row r="18578" spans="1:6" x14ac:dyDescent="0.2">
      <c r="A18578" t="s">
        <v>40663</v>
      </c>
      <c r="B18578" t="s">
        <v>12</v>
      </c>
      <c r="C18578">
        <v>-8.8700000000000001E-2</v>
      </c>
      <c r="D18578">
        <v>0.32539669999999998</v>
      </c>
      <c r="E18578">
        <v>-1.0072468800000001</v>
      </c>
      <c r="F18578">
        <v>-4.7430000000000003</v>
      </c>
    </row>
    <row r="18579" spans="1:6" x14ac:dyDescent="0.2">
      <c r="A18579" t="s">
        <v>40664</v>
      </c>
      <c r="B18579" t="s">
        <v>24777</v>
      </c>
      <c r="C18579">
        <v>-8.5900000000000004E-2</v>
      </c>
      <c r="D18579">
        <v>0.32542729999999997</v>
      </c>
      <c r="E18579">
        <v>-1.00718167</v>
      </c>
      <c r="F18579">
        <v>-4.7430000000000003</v>
      </c>
    </row>
    <row r="18580" spans="1:6" x14ac:dyDescent="0.2">
      <c r="A18580" t="s">
        <v>40665</v>
      </c>
      <c r="B18580" t="s">
        <v>12</v>
      </c>
      <c r="C18580">
        <v>6.3700000000000007E-2</v>
      </c>
      <c r="D18580">
        <v>0.32542979999999999</v>
      </c>
      <c r="E18580">
        <v>1.0071762900000001</v>
      </c>
      <c r="F18580">
        <v>-4.7430000000000003</v>
      </c>
    </row>
    <row r="18581" spans="1:6" x14ac:dyDescent="0.2">
      <c r="A18581" t="s">
        <v>40666</v>
      </c>
      <c r="B18581" t="s">
        <v>40667</v>
      </c>
      <c r="C18581">
        <v>8.3299999999999999E-2</v>
      </c>
      <c r="D18581">
        <v>0.32544780000000001</v>
      </c>
      <c r="E18581">
        <v>1.0071380299999999</v>
      </c>
      <c r="F18581">
        <v>-4.7430000000000003</v>
      </c>
    </row>
    <row r="18582" spans="1:6" x14ac:dyDescent="0.2">
      <c r="A18582" t="s">
        <v>40669</v>
      </c>
      <c r="B18582" t="s">
        <v>27469</v>
      </c>
      <c r="C18582">
        <v>9.74E-2</v>
      </c>
      <c r="D18582">
        <v>0.32544849999999997</v>
      </c>
      <c r="E18582">
        <v>1.0071365000000001</v>
      </c>
      <c r="F18582">
        <v>-4.7430000000000003</v>
      </c>
    </row>
    <row r="18583" spans="1:6" x14ac:dyDescent="0.2">
      <c r="A18583" t="s">
        <v>40670</v>
      </c>
      <c r="B18583" t="s">
        <v>40671</v>
      </c>
      <c r="C18583">
        <v>-0.16800000000000001</v>
      </c>
      <c r="D18583">
        <v>0.32546770000000003</v>
      </c>
      <c r="E18583">
        <v>-1.0070956600000001</v>
      </c>
      <c r="F18583">
        <v>-4.7430000000000003</v>
      </c>
    </row>
    <row r="18584" spans="1:6" x14ac:dyDescent="0.2">
      <c r="A18584" t="s">
        <v>40673</v>
      </c>
      <c r="B18584" t="s">
        <v>40674</v>
      </c>
      <c r="C18584">
        <v>6.6500000000000004E-2</v>
      </c>
      <c r="D18584">
        <v>0.32550770000000001</v>
      </c>
      <c r="E18584">
        <v>1.00701025</v>
      </c>
      <c r="F18584">
        <v>-4.7430000000000003</v>
      </c>
    </row>
    <row r="18585" spans="1:6" x14ac:dyDescent="0.2">
      <c r="A18585" t="s">
        <v>40676</v>
      </c>
      <c r="B18585" t="s">
        <v>40677</v>
      </c>
      <c r="C18585">
        <v>-7.2800000000000004E-2</v>
      </c>
      <c r="D18585">
        <v>0.32552510000000001</v>
      </c>
      <c r="E18585">
        <v>-1.00697328</v>
      </c>
      <c r="F18585">
        <v>-4.7430000000000003</v>
      </c>
    </row>
    <row r="18586" spans="1:6" x14ac:dyDescent="0.2">
      <c r="A18586" t="s">
        <v>40679</v>
      </c>
      <c r="B18586" t="s">
        <v>30080</v>
      </c>
      <c r="C18586">
        <v>-9.0399999999999994E-2</v>
      </c>
      <c r="D18586">
        <v>0.32554129999999998</v>
      </c>
      <c r="E18586">
        <v>-1.00693882</v>
      </c>
      <c r="F18586">
        <v>-4.7430000000000003</v>
      </c>
    </row>
    <row r="18587" spans="1:6" x14ac:dyDescent="0.2">
      <c r="A18587" t="s">
        <v>40680</v>
      </c>
      <c r="B18587" t="s">
        <v>12</v>
      </c>
      <c r="C18587">
        <v>-6.2799999999999995E-2</v>
      </c>
      <c r="D18587">
        <v>0.32557029999999998</v>
      </c>
      <c r="E18587">
        <v>-1.00687704</v>
      </c>
      <c r="F18587">
        <v>-4.7430000000000003</v>
      </c>
    </row>
    <row r="18588" spans="1:6" x14ac:dyDescent="0.2">
      <c r="A18588" t="s">
        <v>40681</v>
      </c>
      <c r="B18588" t="s">
        <v>40682</v>
      </c>
      <c r="C18588">
        <v>7.9699999999999993E-2</v>
      </c>
      <c r="D18588">
        <v>0.32557720000000001</v>
      </c>
      <c r="E18588">
        <v>1.00686231</v>
      </c>
      <c r="F18588">
        <v>-4.7430000000000003</v>
      </c>
    </row>
    <row r="18589" spans="1:6" x14ac:dyDescent="0.2">
      <c r="A18589" t="s">
        <v>40684</v>
      </c>
      <c r="B18589" t="s">
        <v>40685</v>
      </c>
      <c r="C18589">
        <v>7.6399999999999996E-2</v>
      </c>
      <c r="D18589">
        <v>0.32560280000000003</v>
      </c>
      <c r="E18589">
        <v>1.00680773</v>
      </c>
      <c r="F18589">
        <v>-4.7430000000000003</v>
      </c>
    </row>
    <row r="18590" spans="1:6" x14ac:dyDescent="0.2">
      <c r="A18590" t="s">
        <v>40687</v>
      </c>
      <c r="B18590" t="s">
        <v>40688</v>
      </c>
      <c r="C18590">
        <v>8.1299999999999997E-2</v>
      </c>
      <c r="D18590">
        <v>0.32561200000000001</v>
      </c>
      <c r="E18590">
        <v>1.0067881700000001</v>
      </c>
      <c r="F18590">
        <v>-4.7430000000000003</v>
      </c>
    </row>
    <row r="18591" spans="1:6" x14ac:dyDescent="0.2">
      <c r="A18591" t="s">
        <v>40690</v>
      </c>
      <c r="B18591" t="s">
        <v>8203</v>
      </c>
      <c r="C18591">
        <v>-9.4100000000000003E-2</v>
      </c>
      <c r="D18591">
        <v>0.32561449999999997</v>
      </c>
      <c r="E18591">
        <v>-1.0067826900000001</v>
      </c>
      <c r="F18591">
        <v>-4.7430000000000003</v>
      </c>
    </row>
    <row r="18592" spans="1:6" x14ac:dyDescent="0.2">
      <c r="A18592" t="s">
        <v>40691</v>
      </c>
      <c r="B18592" t="s">
        <v>12</v>
      </c>
      <c r="C18592">
        <v>-7.8600000000000003E-2</v>
      </c>
      <c r="D18592">
        <v>0.32562190000000002</v>
      </c>
      <c r="E18592">
        <v>-1.0067669100000001</v>
      </c>
      <c r="F18592">
        <v>-4.7430000000000003</v>
      </c>
    </row>
    <row r="18593" spans="1:6" x14ac:dyDescent="0.2">
      <c r="A18593" t="s">
        <v>40692</v>
      </c>
      <c r="B18593" t="s">
        <v>12</v>
      </c>
      <c r="C18593">
        <v>-0.06</v>
      </c>
      <c r="D18593">
        <v>0.32562239999999998</v>
      </c>
      <c r="E18593">
        <v>-1.0067660199999999</v>
      </c>
      <c r="F18593">
        <v>-4.7430000000000003</v>
      </c>
    </row>
    <row r="18594" spans="1:6" x14ac:dyDescent="0.2">
      <c r="A18594" t="s">
        <v>40693</v>
      </c>
      <c r="B18594" t="s">
        <v>36875</v>
      </c>
      <c r="C18594">
        <v>9.2100000000000001E-2</v>
      </c>
      <c r="D18594">
        <v>0.3256349</v>
      </c>
      <c r="E18594">
        <v>1.00673937</v>
      </c>
      <c r="F18594">
        <v>-4.7430000000000003</v>
      </c>
    </row>
    <row r="18595" spans="1:6" x14ac:dyDescent="0.2">
      <c r="A18595" t="s">
        <v>40694</v>
      </c>
      <c r="B18595" t="s">
        <v>40695</v>
      </c>
      <c r="C18595">
        <v>-0.10100000000000001</v>
      </c>
      <c r="D18595">
        <v>0.32563629999999999</v>
      </c>
      <c r="E18595">
        <v>-1.0067362900000001</v>
      </c>
      <c r="F18595">
        <v>-4.7430000000000003</v>
      </c>
    </row>
    <row r="18596" spans="1:6" x14ac:dyDescent="0.2">
      <c r="A18596" t="s">
        <v>40697</v>
      </c>
      <c r="B18596" t="s">
        <v>12</v>
      </c>
      <c r="C18596">
        <v>9.5299999999999996E-2</v>
      </c>
      <c r="D18596">
        <v>0.3256561</v>
      </c>
      <c r="E18596">
        <v>1.0066941199999999</v>
      </c>
      <c r="F18596">
        <v>-4.7430000000000003</v>
      </c>
    </row>
    <row r="18597" spans="1:6" x14ac:dyDescent="0.2">
      <c r="A18597" t="s">
        <v>40698</v>
      </c>
      <c r="B18597" t="s">
        <v>5000</v>
      </c>
      <c r="C18597">
        <v>-0.1</v>
      </c>
      <c r="D18597">
        <v>0.32566040000000002</v>
      </c>
      <c r="E18597">
        <v>-1.00668493</v>
      </c>
      <c r="F18597">
        <v>-4.7430000000000003</v>
      </c>
    </row>
    <row r="18598" spans="1:6" x14ac:dyDescent="0.2">
      <c r="A18598" t="s">
        <v>40699</v>
      </c>
      <c r="B18598" t="s">
        <v>40700</v>
      </c>
      <c r="C18598">
        <v>-6.3500000000000001E-2</v>
      </c>
      <c r="D18598">
        <v>0.32567689999999999</v>
      </c>
      <c r="E18598">
        <v>-1.00664975</v>
      </c>
      <c r="F18598">
        <v>-4.7430000000000003</v>
      </c>
    </row>
    <row r="18599" spans="1:6" x14ac:dyDescent="0.2">
      <c r="A18599" t="s">
        <v>40702</v>
      </c>
      <c r="B18599" t="s">
        <v>40703</v>
      </c>
      <c r="C18599">
        <v>8.3199999999999996E-2</v>
      </c>
      <c r="D18599">
        <v>0.3256772</v>
      </c>
      <c r="E18599">
        <v>1.0066491099999999</v>
      </c>
      <c r="F18599">
        <v>-4.7430000000000003</v>
      </c>
    </row>
    <row r="18600" spans="1:6" x14ac:dyDescent="0.2">
      <c r="A18600" t="s">
        <v>40705</v>
      </c>
      <c r="B18600" t="s">
        <v>40706</v>
      </c>
      <c r="C18600">
        <v>-6.9000000000000006E-2</v>
      </c>
      <c r="D18600">
        <v>0.32568639999999999</v>
      </c>
      <c r="E18600">
        <v>-1.0066296400000001</v>
      </c>
      <c r="F18600">
        <v>-4.7430000000000003</v>
      </c>
    </row>
    <row r="18601" spans="1:6" x14ac:dyDescent="0.2">
      <c r="A18601" t="s">
        <v>40708</v>
      </c>
      <c r="B18601" t="s">
        <v>40709</v>
      </c>
      <c r="C18601">
        <v>7.2900000000000006E-2</v>
      </c>
      <c r="D18601">
        <v>0.32574510000000001</v>
      </c>
      <c r="E18601">
        <v>1.00650442</v>
      </c>
      <c r="F18601">
        <v>-4.7430000000000003</v>
      </c>
    </row>
    <row r="18602" spans="1:6" x14ac:dyDescent="0.2">
      <c r="A18602" t="s">
        <v>40711</v>
      </c>
      <c r="B18602" t="s">
        <v>12</v>
      </c>
      <c r="C18602">
        <v>0.10199999999999999</v>
      </c>
      <c r="D18602">
        <v>0.32578489999999999</v>
      </c>
      <c r="E18602">
        <v>1.00641976</v>
      </c>
      <c r="F18602">
        <v>-4.7439999999999998</v>
      </c>
    </row>
    <row r="18603" spans="1:6" x14ac:dyDescent="0.2">
      <c r="A18603" t="s">
        <v>40712</v>
      </c>
      <c r="B18603" t="s">
        <v>40713</v>
      </c>
      <c r="C18603">
        <v>7.1599999999999997E-2</v>
      </c>
      <c r="D18603">
        <v>0.32580690000000001</v>
      </c>
      <c r="E18603">
        <v>1.0063728300000001</v>
      </c>
      <c r="F18603">
        <v>-4.7439999999999998</v>
      </c>
    </row>
    <row r="18604" spans="1:6" x14ac:dyDescent="0.2">
      <c r="A18604" t="s">
        <v>40715</v>
      </c>
      <c r="B18604" t="s">
        <v>11433</v>
      </c>
      <c r="C18604">
        <v>4.7600000000000003E-2</v>
      </c>
      <c r="D18604">
        <v>0.32581460000000001</v>
      </c>
      <c r="E18604">
        <v>1.0063565400000001</v>
      </c>
      <c r="F18604">
        <v>-4.7439999999999998</v>
      </c>
    </row>
    <row r="18605" spans="1:6" x14ac:dyDescent="0.2">
      <c r="A18605" t="s">
        <v>40716</v>
      </c>
      <c r="B18605" t="s">
        <v>12731</v>
      </c>
      <c r="C18605">
        <v>6.6900000000000001E-2</v>
      </c>
      <c r="D18605">
        <v>0.32584920000000001</v>
      </c>
      <c r="E18605">
        <v>1.00628286</v>
      </c>
      <c r="F18605">
        <v>-4.7439999999999998</v>
      </c>
    </row>
    <row r="18606" spans="1:6" x14ac:dyDescent="0.2">
      <c r="A18606" t="s">
        <v>40717</v>
      </c>
      <c r="B18606" t="s">
        <v>40718</v>
      </c>
      <c r="C18606">
        <v>-0.11600000000000001</v>
      </c>
      <c r="D18606">
        <v>0.32588400000000001</v>
      </c>
      <c r="E18606">
        <v>-1.00620876</v>
      </c>
      <c r="F18606">
        <v>-4.7439999999999998</v>
      </c>
    </row>
    <row r="18607" spans="1:6" x14ac:dyDescent="0.2">
      <c r="A18607" t="s">
        <v>40720</v>
      </c>
      <c r="B18607" t="s">
        <v>7395</v>
      </c>
      <c r="C18607">
        <v>-7.9299999999999995E-2</v>
      </c>
      <c r="D18607">
        <v>0.32589410000000002</v>
      </c>
      <c r="E18607">
        <v>-1.00618721</v>
      </c>
      <c r="F18607">
        <v>-4.7439999999999998</v>
      </c>
    </row>
    <row r="18608" spans="1:6" x14ac:dyDescent="0.2">
      <c r="A18608" t="s">
        <v>40721</v>
      </c>
      <c r="B18608" t="s">
        <v>22657</v>
      </c>
      <c r="C18608">
        <v>-9.2100000000000001E-2</v>
      </c>
      <c r="D18608">
        <v>0.32589590000000002</v>
      </c>
      <c r="E18608">
        <v>-1.00618334</v>
      </c>
      <c r="F18608">
        <v>-4.7439999999999998</v>
      </c>
    </row>
    <row r="18609" spans="1:6" x14ac:dyDescent="0.2">
      <c r="A18609" t="s">
        <v>40722</v>
      </c>
      <c r="B18609" t="s">
        <v>40723</v>
      </c>
      <c r="C18609">
        <v>6.9000000000000006E-2</v>
      </c>
      <c r="D18609">
        <v>0.32590619999999998</v>
      </c>
      <c r="E18609">
        <v>1.0061614000000001</v>
      </c>
      <c r="F18609">
        <v>-4.7439999999999998</v>
      </c>
    </row>
    <row r="18610" spans="1:6" x14ac:dyDescent="0.2">
      <c r="A18610" t="s">
        <v>40725</v>
      </c>
      <c r="B18610" t="s">
        <v>12</v>
      </c>
      <c r="C18610">
        <v>6.7599999999999993E-2</v>
      </c>
      <c r="D18610">
        <v>0.32592919999999997</v>
      </c>
      <c r="E18610">
        <v>1.0061124400000001</v>
      </c>
      <c r="F18610">
        <v>-4.7439999999999998</v>
      </c>
    </row>
    <row r="18611" spans="1:6" x14ac:dyDescent="0.2">
      <c r="A18611" t="s">
        <v>40726</v>
      </c>
      <c r="B18611" t="s">
        <v>40727</v>
      </c>
      <c r="C18611">
        <v>7.4300000000000005E-2</v>
      </c>
      <c r="D18611">
        <v>0.32593139999999998</v>
      </c>
      <c r="E18611">
        <v>1.0061078400000001</v>
      </c>
      <c r="F18611">
        <v>-4.7439999999999998</v>
      </c>
    </row>
    <row r="18612" spans="1:6" x14ac:dyDescent="0.2">
      <c r="A18612" t="s">
        <v>40729</v>
      </c>
      <c r="B18612" t="s">
        <v>40730</v>
      </c>
      <c r="C18612">
        <v>0.10299999999999999</v>
      </c>
      <c r="D18612">
        <v>0.32593480000000002</v>
      </c>
      <c r="E18612">
        <v>1.0061004499999999</v>
      </c>
      <c r="F18612">
        <v>-4.7439999999999998</v>
      </c>
    </row>
    <row r="18613" spans="1:6" x14ac:dyDescent="0.2">
      <c r="A18613" t="s">
        <v>40732</v>
      </c>
      <c r="B18613" t="s">
        <v>40733</v>
      </c>
      <c r="C18613">
        <v>-7.5499999999999998E-2</v>
      </c>
      <c r="D18613">
        <v>0.32594440000000002</v>
      </c>
      <c r="E18613">
        <v>-1.0060801399999999</v>
      </c>
      <c r="F18613">
        <v>-4.7439999999999998</v>
      </c>
    </row>
    <row r="18614" spans="1:6" x14ac:dyDescent="0.2">
      <c r="A18614" t="s">
        <v>40735</v>
      </c>
      <c r="B18614" t="s">
        <v>40736</v>
      </c>
      <c r="C18614">
        <v>-0.09</v>
      </c>
      <c r="D18614">
        <v>0.32596029999999998</v>
      </c>
      <c r="E18614">
        <v>-1.0060461999999999</v>
      </c>
      <c r="F18614">
        <v>-4.7439999999999998</v>
      </c>
    </row>
    <row r="18615" spans="1:6" x14ac:dyDescent="0.2">
      <c r="A18615" t="s">
        <v>40738</v>
      </c>
      <c r="B18615" t="s">
        <v>12</v>
      </c>
      <c r="C18615">
        <v>-9.7199999999999995E-2</v>
      </c>
      <c r="D18615">
        <v>0.32598650000000001</v>
      </c>
      <c r="E18615">
        <v>-1.0059904399999999</v>
      </c>
      <c r="F18615">
        <v>-4.7439999999999998</v>
      </c>
    </row>
    <row r="18616" spans="1:6" x14ac:dyDescent="0.2">
      <c r="A18616" t="s">
        <v>40739</v>
      </c>
      <c r="B18616" t="s">
        <v>40740</v>
      </c>
      <c r="C18616">
        <v>-0.107</v>
      </c>
      <c r="D18616">
        <v>0.32598670000000002</v>
      </c>
      <c r="E18616">
        <v>-1.0059899999999999</v>
      </c>
      <c r="F18616">
        <v>-4.7439999999999998</v>
      </c>
    </row>
    <row r="18617" spans="1:6" x14ac:dyDescent="0.2">
      <c r="A18617" t="s">
        <v>40742</v>
      </c>
      <c r="B18617" t="s">
        <v>5647</v>
      </c>
      <c r="C18617">
        <v>-6.4799999999999996E-2</v>
      </c>
      <c r="D18617">
        <v>0.32600010000000001</v>
      </c>
      <c r="E18617">
        <v>-1.0059614299999999</v>
      </c>
      <c r="F18617">
        <v>-4.7439999999999998</v>
      </c>
    </row>
    <row r="18618" spans="1:6" x14ac:dyDescent="0.2">
      <c r="A18618" t="s">
        <v>40743</v>
      </c>
      <c r="B18618" t="s">
        <v>40744</v>
      </c>
      <c r="C18618">
        <v>8.5199999999999998E-2</v>
      </c>
      <c r="D18618">
        <v>0.32600390000000001</v>
      </c>
      <c r="E18618">
        <v>1.0059533000000001</v>
      </c>
      <c r="F18618">
        <v>-4.7439999999999998</v>
      </c>
    </row>
    <row r="18619" spans="1:6" x14ac:dyDescent="0.2">
      <c r="A18619" t="s">
        <v>40746</v>
      </c>
      <c r="B18619" t="s">
        <v>508</v>
      </c>
      <c r="C18619">
        <v>-5.9799999999999999E-2</v>
      </c>
      <c r="D18619">
        <v>0.32601409999999997</v>
      </c>
      <c r="E18619">
        <v>-1.0059317299999999</v>
      </c>
      <c r="F18619">
        <v>-4.7439999999999998</v>
      </c>
    </row>
    <row r="18620" spans="1:6" x14ac:dyDescent="0.2">
      <c r="A18620" t="s">
        <v>40747</v>
      </c>
      <c r="B18620" t="s">
        <v>40748</v>
      </c>
      <c r="C18620">
        <v>-0.11700000000000001</v>
      </c>
      <c r="D18620">
        <v>0.32604830000000001</v>
      </c>
      <c r="E18620">
        <v>-1.0058587999999999</v>
      </c>
      <c r="F18620">
        <v>-4.7439999999999998</v>
      </c>
    </row>
    <row r="18621" spans="1:6" x14ac:dyDescent="0.2">
      <c r="A18621" t="s">
        <v>40750</v>
      </c>
      <c r="B18621" t="s">
        <v>25729</v>
      </c>
      <c r="C18621">
        <v>7.46E-2</v>
      </c>
      <c r="D18621">
        <v>0.32606010000000002</v>
      </c>
      <c r="E18621">
        <v>1.00583366</v>
      </c>
      <c r="F18621">
        <v>-4.7439999999999998</v>
      </c>
    </row>
    <row r="18622" spans="1:6" x14ac:dyDescent="0.2">
      <c r="A18622" t="s">
        <v>40751</v>
      </c>
      <c r="B18622" t="s">
        <v>35663</v>
      </c>
      <c r="C18622">
        <v>-7.5600000000000001E-2</v>
      </c>
      <c r="D18622">
        <v>0.32606160000000001</v>
      </c>
      <c r="E18622">
        <v>-1.00583052</v>
      </c>
      <c r="F18622">
        <v>-4.7439999999999998</v>
      </c>
    </row>
    <row r="18623" spans="1:6" x14ac:dyDescent="0.2">
      <c r="A18623" t="s">
        <v>40752</v>
      </c>
      <c r="B18623" t="s">
        <v>12</v>
      </c>
      <c r="C18623">
        <v>9.4500000000000001E-2</v>
      </c>
      <c r="D18623">
        <v>0.32612590000000002</v>
      </c>
      <c r="E18623">
        <v>1.00569365</v>
      </c>
      <c r="F18623">
        <v>-4.7439999999999998</v>
      </c>
    </row>
    <row r="18624" spans="1:6" x14ac:dyDescent="0.2">
      <c r="A18624" t="s">
        <v>40753</v>
      </c>
      <c r="B18624" t="s">
        <v>535</v>
      </c>
      <c r="C18624">
        <v>7.6100000000000001E-2</v>
      </c>
      <c r="D18624">
        <v>0.32612920000000001</v>
      </c>
      <c r="E18624">
        <v>1.00568675</v>
      </c>
      <c r="F18624">
        <v>-4.7439999999999998</v>
      </c>
    </row>
    <row r="18625" spans="1:6" x14ac:dyDescent="0.2">
      <c r="A18625" t="s">
        <v>40754</v>
      </c>
      <c r="B18625" t="s">
        <v>40755</v>
      </c>
      <c r="C18625">
        <v>-8.0799999999999997E-2</v>
      </c>
      <c r="D18625">
        <v>0.32613340000000002</v>
      </c>
      <c r="E18625">
        <v>-1.0056778200000001</v>
      </c>
      <c r="F18625">
        <v>-4.7439999999999998</v>
      </c>
    </row>
    <row r="18626" spans="1:6" x14ac:dyDescent="0.2">
      <c r="A18626" t="s">
        <v>40757</v>
      </c>
      <c r="B18626" t="s">
        <v>7426</v>
      </c>
      <c r="C18626">
        <v>0.10199999999999999</v>
      </c>
      <c r="D18626">
        <v>0.32614500000000002</v>
      </c>
      <c r="E18626">
        <v>1.0056530299999999</v>
      </c>
      <c r="F18626">
        <v>-4.7439999999999998</v>
      </c>
    </row>
    <row r="18627" spans="1:6" x14ac:dyDescent="0.2">
      <c r="A18627" t="s">
        <v>40758</v>
      </c>
      <c r="B18627" t="s">
        <v>40759</v>
      </c>
      <c r="C18627">
        <v>-0.156</v>
      </c>
      <c r="D18627">
        <v>0.32617800000000002</v>
      </c>
      <c r="E18627">
        <v>-1.0055827799999999</v>
      </c>
      <c r="F18627">
        <v>-4.7439999999999998</v>
      </c>
    </row>
    <row r="18628" spans="1:6" x14ac:dyDescent="0.2">
      <c r="A18628" t="s">
        <v>40761</v>
      </c>
      <c r="B18628" t="s">
        <v>40762</v>
      </c>
      <c r="C18628">
        <v>-6.2899999999999998E-2</v>
      </c>
      <c r="D18628">
        <v>0.32617940000000001</v>
      </c>
      <c r="E18628">
        <v>-1.0055798199999999</v>
      </c>
      <c r="F18628">
        <v>-4.7439999999999998</v>
      </c>
    </row>
    <row r="18629" spans="1:6" x14ac:dyDescent="0.2">
      <c r="A18629" t="s">
        <v>40764</v>
      </c>
      <c r="B18629" t="s">
        <v>7680</v>
      </c>
      <c r="C18629">
        <v>-0.108</v>
      </c>
      <c r="D18629">
        <v>0.32618439999999999</v>
      </c>
      <c r="E18629">
        <v>-1.0055691099999999</v>
      </c>
      <c r="F18629">
        <v>-4.7439999999999998</v>
      </c>
    </row>
    <row r="18630" spans="1:6" x14ac:dyDescent="0.2">
      <c r="A18630" t="s">
        <v>40765</v>
      </c>
      <c r="B18630" t="s">
        <v>40766</v>
      </c>
      <c r="C18630">
        <v>7.5300000000000006E-2</v>
      </c>
      <c r="D18630">
        <v>0.32618469999999999</v>
      </c>
      <c r="E18630">
        <v>1.0055685400000001</v>
      </c>
      <c r="F18630">
        <v>-4.7439999999999998</v>
      </c>
    </row>
    <row r="18631" spans="1:6" x14ac:dyDescent="0.2">
      <c r="A18631" t="s">
        <v>40768</v>
      </c>
      <c r="B18631" t="s">
        <v>12</v>
      </c>
      <c r="C18631">
        <v>9.4899999999999998E-2</v>
      </c>
      <c r="D18631">
        <v>0.32620100000000002</v>
      </c>
      <c r="E18631">
        <v>1.00553377</v>
      </c>
      <c r="F18631">
        <v>-4.7439999999999998</v>
      </c>
    </row>
    <row r="18632" spans="1:6" x14ac:dyDescent="0.2">
      <c r="A18632" t="s">
        <v>40769</v>
      </c>
      <c r="B18632" t="s">
        <v>40770</v>
      </c>
      <c r="C18632">
        <v>-7.1900000000000006E-2</v>
      </c>
      <c r="D18632">
        <v>0.32620929999999998</v>
      </c>
      <c r="E18632">
        <v>-1.0055162200000001</v>
      </c>
      <c r="F18632">
        <v>-4.7439999999999998</v>
      </c>
    </row>
    <row r="18633" spans="1:6" x14ac:dyDescent="0.2">
      <c r="A18633" t="s">
        <v>40772</v>
      </c>
      <c r="B18633" t="s">
        <v>17134</v>
      </c>
      <c r="C18633">
        <v>6.4799999999999996E-2</v>
      </c>
      <c r="D18633">
        <v>0.3262159</v>
      </c>
      <c r="E18633">
        <v>1.00550217</v>
      </c>
      <c r="F18633">
        <v>-4.7439999999999998</v>
      </c>
    </row>
    <row r="18634" spans="1:6" x14ac:dyDescent="0.2">
      <c r="A18634" t="s">
        <v>40773</v>
      </c>
      <c r="B18634" t="s">
        <v>40774</v>
      </c>
      <c r="C18634">
        <v>0.107</v>
      </c>
      <c r="D18634">
        <v>0.32622489999999998</v>
      </c>
      <c r="E18634">
        <v>1.00548299</v>
      </c>
      <c r="F18634">
        <v>-4.7439999999999998</v>
      </c>
    </row>
    <row r="18635" spans="1:6" x14ac:dyDescent="0.2">
      <c r="A18635" t="s">
        <v>40776</v>
      </c>
      <c r="B18635" t="s">
        <v>12</v>
      </c>
      <c r="C18635">
        <v>-6.2100000000000002E-2</v>
      </c>
      <c r="D18635">
        <v>0.3262273</v>
      </c>
      <c r="E18635">
        <v>-1.0054778600000001</v>
      </c>
      <c r="F18635">
        <v>-4.7439999999999998</v>
      </c>
    </row>
    <row r="18636" spans="1:6" x14ac:dyDescent="0.2">
      <c r="A18636" t="s">
        <v>40777</v>
      </c>
      <c r="B18636" t="s">
        <v>12</v>
      </c>
      <c r="C18636">
        <v>6.9400000000000003E-2</v>
      </c>
      <c r="D18636">
        <v>0.3262331</v>
      </c>
      <c r="E18636">
        <v>1.00546556</v>
      </c>
      <c r="F18636">
        <v>-4.7439999999999998</v>
      </c>
    </row>
    <row r="18637" spans="1:6" x14ac:dyDescent="0.2">
      <c r="A18637" t="s">
        <v>40778</v>
      </c>
      <c r="B18637" t="s">
        <v>40779</v>
      </c>
      <c r="C18637">
        <v>7.1499999999999994E-2</v>
      </c>
      <c r="D18637">
        <v>0.32626769999999999</v>
      </c>
      <c r="E18637">
        <v>1.0053920199999999</v>
      </c>
      <c r="F18637">
        <v>-4.7439999999999998</v>
      </c>
    </row>
    <row r="18638" spans="1:6" x14ac:dyDescent="0.2">
      <c r="A18638" t="s">
        <v>40781</v>
      </c>
      <c r="B18638" t="s">
        <v>4979</v>
      </c>
      <c r="C18638">
        <v>0.17899999999999999</v>
      </c>
      <c r="D18638">
        <v>0.32628829999999998</v>
      </c>
      <c r="E18638">
        <v>1.0053482199999999</v>
      </c>
      <c r="F18638">
        <v>-4.7439999999999998</v>
      </c>
    </row>
    <row r="18639" spans="1:6" x14ac:dyDescent="0.2">
      <c r="A18639" t="s">
        <v>40782</v>
      </c>
      <c r="B18639" t="s">
        <v>40783</v>
      </c>
      <c r="C18639">
        <v>6.54E-2</v>
      </c>
      <c r="D18639">
        <v>0.32630789999999998</v>
      </c>
      <c r="E18639">
        <v>1.0053064599999999</v>
      </c>
      <c r="F18639">
        <v>-4.7439999999999998</v>
      </c>
    </row>
    <row r="18640" spans="1:6" x14ac:dyDescent="0.2">
      <c r="A18640" t="s">
        <v>40785</v>
      </c>
      <c r="B18640" t="s">
        <v>26954</v>
      </c>
      <c r="C18640">
        <v>6.08E-2</v>
      </c>
      <c r="D18640">
        <v>0.3264029</v>
      </c>
      <c r="E18640">
        <v>1.00510426</v>
      </c>
      <c r="F18640">
        <v>-4.7439999999999998</v>
      </c>
    </row>
    <row r="18641" spans="1:6" x14ac:dyDescent="0.2">
      <c r="A18641" t="s">
        <v>40786</v>
      </c>
      <c r="B18641" t="s">
        <v>40787</v>
      </c>
      <c r="C18641">
        <v>5.3699999999999998E-2</v>
      </c>
      <c r="D18641">
        <v>0.32643509999999998</v>
      </c>
      <c r="E18641">
        <v>1.00503575</v>
      </c>
      <c r="F18641">
        <v>-4.7439999999999998</v>
      </c>
    </row>
    <row r="18642" spans="1:6" x14ac:dyDescent="0.2">
      <c r="A18642" t="s">
        <v>40789</v>
      </c>
      <c r="B18642" t="s">
        <v>33727</v>
      </c>
      <c r="C18642">
        <v>0.113</v>
      </c>
      <c r="D18642">
        <v>0.32647789999999999</v>
      </c>
      <c r="E18642">
        <v>1.0049447300000001</v>
      </c>
      <c r="F18642">
        <v>-4.7439999999999998</v>
      </c>
    </row>
    <row r="18643" spans="1:6" x14ac:dyDescent="0.2">
      <c r="A18643" t="s">
        <v>40790</v>
      </c>
      <c r="B18643" t="s">
        <v>40791</v>
      </c>
      <c r="C18643">
        <v>-0.10299999999999999</v>
      </c>
      <c r="D18643">
        <v>0.3265344</v>
      </c>
      <c r="E18643">
        <v>-1.0048246300000001</v>
      </c>
      <c r="F18643">
        <v>-4.7439999999999998</v>
      </c>
    </row>
    <row r="18644" spans="1:6" x14ac:dyDescent="0.2">
      <c r="A18644" t="s">
        <v>40793</v>
      </c>
      <c r="B18644" t="s">
        <v>9922</v>
      </c>
      <c r="C18644">
        <v>9.0899999999999995E-2</v>
      </c>
      <c r="D18644">
        <v>0.3265421</v>
      </c>
      <c r="E18644">
        <v>1.0048082899999999</v>
      </c>
      <c r="F18644">
        <v>-4.7439999999999998</v>
      </c>
    </row>
    <row r="18645" spans="1:6" x14ac:dyDescent="0.2">
      <c r="A18645" t="s">
        <v>40794</v>
      </c>
      <c r="B18645" t="s">
        <v>12</v>
      </c>
      <c r="C18645">
        <v>0.111</v>
      </c>
      <c r="D18645">
        <v>0.32656560000000001</v>
      </c>
      <c r="E18645">
        <v>1.00475822</v>
      </c>
      <c r="F18645">
        <v>-4.7450000000000001</v>
      </c>
    </row>
    <row r="18646" spans="1:6" x14ac:dyDescent="0.2">
      <c r="A18646" t="s">
        <v>40795</v>
      </c>
      <c r="B18646" t="s">
        <v>40796</v>
      </c>
      <c r="C18646">
        <v>0.107</v>
      </c>
      <c r="D18646">
        <v>0.32657530000000001</v>
      </c>
      <c r="E18646">
        <v>1.0047375700000001</v>
      </c>
      <c r="F18646">
        <v>-4.7450000000000001</v>
      </c>
    </row>
    <row r="18647" spans="1:6" x14ac:dyDescent="0.2">
      <c r="A18647" t="s">
        <v>40798</v>
      </c>
      <c r="B18647" t="s">
        <v>12</v>
      </c>
      <c r="C18647">
        <v>-0.123</v>
      </c>
      <c r="D18647">
        <v>0.32658989999999999</v>
      </c>
      <c r="E18647">
        <v>-1.0047066</v>
      </c>
      <c r="F18647">
        <v>-4.7450000000000001</v>
      </c>
    </row>
    <row r="18648" spans="1:6" x14ac:dyDescent="0.2">
      <c r="A18648" t="s">
        <v>40799</v>
      </c>
      <c r="B18648" t="s">
        <v>40800</v>
      </c>
      <c r="C18648">
        <v>-0.128</v>
      </c>
      <c r="D18648">
        <v>0.32663330000000002</v>
      </c>
      <c r="E18648">
        <v>-1.00461427</v>
      </c>
      <c r="F18648">
        <v>-4.7450000000000001</v>
      </c>
    </row>
    <row r="18649" spans="1:6" x14ac:dyDescent="0.2">
      <c r="A18649" t="s">
        <v>40802</v>
      </c>
      <c r="B18649" t="s">
        <v>40803</v>
      </c>
      <c r="C18649">
        <v>-0.27600000000000002</v>
      </c>
      <c r="D18649">
        <v>0.32663759999999997</v>
      </c>
      <c r="E18649">
        <v>-1.0046052000000001</v>
      </c>
      <c r="F18649">
        <v>-4.7450000000000001</v>
      </c>
    </row>
    <row r="18650" spans="1:6" x14ac:dyDescent="0.2">
      <c r="A18650" t="s">
        <v>40805</v>
      </c>
      <c r="B18650" t="s">
        <v>40806</v>
      </c>
      <c r="C18650">
        <v>-5.8999999999999997E-2</v>
      </c>
      <c r="D18650">
        <v>0.32665149999999998</v>
      </c>
      <c r="E18650">
        <v>-1.00457559</v>
      </c>
      <c r="F18650">
        <v>-4.7450000000000001</v>
      </c>
    </row>
    <row r="18651" spans="1:6" x14ac:dyDescent="0.2">
      <c r="A18651" t="s">
        <v>40808</v>
      </c>
      <c r="B18651" t="s">
        <v>2340</v>
      </c>
      <c r="C18651">
        <v>-8.1199999999999994E-2</v>
      </c>
      <c r="D18651">
        <v>0.32667059999999998</v>
      </c>
      <c r="E18651">
        <v>-1.00453499</v>
      </c>
      <c r="F18651">
        <v>-4.7450000000000001</v>
      </c>
    </row>
    <row r="18652" spans="1:6" x14ac:dyDescent="0.2">
      <c r="A18652" t="s">
        <v>40809</v>
      </c>
      <c r="B18652" t="s">
        <v>40810</v>
      </c>
      <c r="C18652">
        <v>-8.2500000000000004E-2</v>
      </c>
      <c r="D18652">
        <v>0.32669029999999999</v>
      </c>
      <c r="E18652">
        <v>-1.00449319</v>
      </c>
      <c r="F18652">
        <v>-4.7450000000000001</v>
      </c>
    </row>
    <row r="18653" spans="1:6" x14ac:dyDescent="0.2">
      <c r="A18653" t="s">
        <v>40812</v>
      </c>
      <c r="B18653" t="s">
        <v>32343</v>
      </c>
      <c r="C18653">
        <v>-0.106</v>
      </c>
      <c r="D18653">
        <v>0.3266963</v>
      </c>
      <c r="E18653">
        <v>-1.00448051</v>
      </c>
      <c r="F18653">
        <v>-4.7450000000000001</v>
      </c>
    </row>
    <row r="18654" spans="1:6" x14ac:dyDescent="0.2">
      <c r="A18654" t="s">
        <v>40813</v>
      </c>
      <c r="B18654" t="s">
        <v>40814</v>
      </c>
      <c r="C18654">
        <v>0.108</v>
      </c>
      <c r="D18654">
        <v>0.32671689999999998</v>
      </c>
      <c r="E18654">
        <v>1.0044366499999999</v>
      </c>
      <c r="F18654">
        <v>-4.7450000000000001</v>
      </c>
    </row>
    <row r="18655" spans="1:6" x14ac:dyDescent="0.2">
      <c r="A18655" t="s">
        <v>40816</v>
      </c>
      <c r="B18655" t="s">
        <v>40817</v>
      </c>
      <c r="C18655">
        <v>8.8200000000000001E-2</v>
      </c>
      <c r="D18655">
        <v>0.3267658</v>
      </c>
      <c r="E18655">
        <v>1.0043327900000001</v>
      </c>
      <c r="F18655">
        <v>-4.7450000000000001</v>
      </c>
    </row>
    <row r="18656" spans="1:6" x14ac:dyDescent="0.2">
      <c r="A18656" t="s">
        <v>40819</v>
      </c>
      <c r="B18656" t="s">
        <v>32387</v>
      </c>
      <c r="C18656">
        <v>7.2800000000000004E-2</v>
      </c>
      <c r="D18656">
        <v>0.32679330000000001</v>
      </c>
      <c r="E18656">
        <v>1.00427416</v>
      </c>
      <c r="F18656">
        <v>-4.7450000000000001</v>
      </c>
    </row>
    <row r="18657" spans="1:6" x14ac:dyDescent="0.2">
      <c r="A18657" t="s">
        <v>40820</v>
      </c>
      <c r="B18657" t="s">
        <v>19889</v>
      </c>
      <c r="C18657">
        <v>-0.159</v>
      </c>
      <c r="D18657">
        <v>0.32679780000000003</v>
      </c>
      <c r="E18657">
        <v>-1.00426478</v>
      </c>
      <c r="F18657">
        <v>-4.7450000000000001</v>
      </c>
    </row>
    <row r="18658" spans="1:6" x14ac:dyDescent="0.2">
      <c r="A18658" t="s">
        <v>40821</v>
      </c>
      <c r="B18658" t="s">
        <v>40822</v>
      </c>
      <c r="C18658">
        <v>-0.106</v>
      </c>
      <c r="D18658">
        <v>0.32679999999999998</v>
      </c>
      <c r="E18658">
        <v>-1.00425992</v>
      </c>
      <c r="F18658">
        <v>-4.7450000000000001</v>
      </c>
    </row>
    <row r="18659" spans="1:6" x14ac:dyDescent="0.2">
      <c r="A18659" t="s">
        <v>40824</v>
      </c>
      <c r="B18659" t="s">
        <v>40825</v>
      </c>
      <c r="C18659">
        <v>-8.0799999999999997E-2</v>
      </c>
      <c r="D18659">
        <v>0.32682450000000002</v>
      </c>
      <c r="E18659">
        <v>-1.0042079100000001</v>
      </c>
      <c r="F18659">
        <v>-4.7450000000000001</v>
      </c>
    </row>
    <row r="18660" spans="1:6" x14ac:dyDescent="0.2">
      <c r="A18660" t="s">
        <v>40827</v>
      </c>
      <c r="B18660" t="s">
        <v>40828</v>
      </c>
      <c r="C18660">
        <v>6.4699999999999994E-2</v>
      </c>
      <c r="D18660">
        <v>0.32687640000000001</v>
      </c>
      <c r="E18660">
        <v>1.0040977200000001</v>
      </c>
      <c r="F18660">
        <v>-4.7450000000000001</v>
      </c>
    </row>
    <row r="18661" spans="1:6" x14ac:dyDescent="0.2">
      <c r="A18661" t="s">
        <v>40830</v>
      </c>
      <c r="B18661" t="s">
        <v>32853</v>
      </c>
      <c r="C18661">
        <v>-8.5900000000000004E-2</v>
      </c>
      <c r="D18661">
        <v>0.32691029999999999</v>
      </c>
      <c r="E18661">
        <v>-1.0040256999999999</v>
      </c>
      <c r="F18661">
        <v>-4.7450000000000001</v>
      </c>
    </row>
    <row r="18662" spans="1:6" x14ac:dyDescent="0.2">
      <c r="A18662" t="s">
        <v>40831</v>
      </c>
      <c r="B18662" t="s">
        <v>12</v>
      </c>
      <c r="C18662">
        <v>-9.2399999999999996E-2</v>
      </c>
      <c r="D18662">
        <v>0.32699010000000001</v>
      </c>
      <c r="E18662">
        <v>-1.0038560299999999</v>
      </c>
      <c r="F18662">
        <v>-4.7450000000000001</v>
      </c>
    </row>
    <row r="18663" spans="1:6" x14ac:dyDescent="0.2">
      <c r="A18663" t="s">
        <v>40832</v>
      </c>
      <c r="B18663" t="s">
        <v>40833</v>
      </c>
      <c r="C18663">
        <v>7.4999999999999997E-2</v>
      </c>
      <c r="D18663">
        <v>0.327011</v>
      </c>
      <c r="E18663">
        <v>1.00381158</v>
      </c>
      <c r="F18663">
        <v>-4.7450000000000001</v>
      </c>
    </row>
    <row r="18664" spans="1:6" x14ac:dyDescent="0.2">
      <c r="A18664" t="s">
        <v>40835</v>
      </c>
      <c r="B18664" t="s">
        <v>12</v>
      </c>
      <c r="C18664">
        <v>-7.9299999999999995E-2</v>
      </c>
      <c r="D18664">
        <v>0.3270305</v>
      </c>
      <c r="E18664">
        <v>-1.0037702900000001</v>
      </c>
      <c r="F18664">
        <v>-4.7450000000000001</v>
      </c>
    </row>
    <row r="18665" spans="1:6" x14ac:dyDescent="0.2">
      <c r="A18665" t="s">
        <v>40836</v>
      </c>
      <c r="B18665" t="s">
        <v>40837</v>
      </c>
      <c r="C18665">
        <v>5.8900000000000001E-2</v>
      </c>
      <c r="D18665">
        <v>0.32705010000000001</v>
      </c>
      <c r="E18665">
        <v>1.00372858</v>
      </c>
      <c r="F18665">
        <v>-4.7450000000000001</v>
      </c>
    </row>
    <row r="18666" spans="1:6" x14ac:dyDescent="0.2">
      <c r="A18666" t="s">
        <v>40839</v>
      </c>
      <c r="B18666" t="s">
        <v>40840</v>
      </c>
      <c r="C18666">
        <v>5.9200000000000003E-2</v>
      </c>
      <c r="D18666">
        <v>0.32705489999999998</v>
      </c>
      <c r="E18666">
        <v>1.0037184800000001</v>
      </c>
      <c r="F18666">
        <v>-4.7450000000000001</v>
      </c>
    </row>
    <row r="18667" spans="1:6" x14ac:dyDescent="0.2">
      <c r="A18667" t="s">
        <v>40842</v>
      </c>
      <c r="B18667" t="s">
        <v>40843</v>
      </c>
      <c r="C18667">
        <v>-7.9699999999999993E-2</v>
      </c>
      <c r="D18667">
        <v>0.32705909999999999</v>
      </c>
      <c r="E18667">
        <v>-1.0037094600000001</v>
      </c>
      <c r="F18667">
        <v>-4.7450000000000001</v>
      </c>
    </row>
    <row r="18668" spans="1:6" x14ac:dyDescent="0.2">
      <c r="A18668" t="s">
        <v>40845</v>
      </c>
      <c r="B18668" t="s">
        <v>12939</v>
      </c>
      <c r="C18668">
        <v>0.104</v>
      </c>
      <c r="D18668">
        <v>0.327067</v>
      </c>
      <c r="E18668">
        <v>1.0036926399999999</v>
      </c>
      <c r="F18668">
        <v>-4.7450000000000001</v>
      </c>
    </row>
    <row r="18669" spans="1:6" x14ac:dyDescent="0.2">
      <c r="A18669" t="s">
        <v>40846</v>
      </c>
      <c r="B18669" t="s">
        <v>12</v>
      </c>
      <c r="C18669">
        <v>8.6900000000000005E-2</v>
      </c>
      <c r="D18669">
        <v>0.32706760000000001</v>
      </c>
      <c r="E18669">
        <v>1.00369134</v>
      </c>
      <c r="F18669">
        <v>-4.7450000000000001</v>
      </c>
    </row>
    <row r="18670" spans="1:6" x14ac:dyDescent="0.2">
      <c r="A18670" t="s">
        <v>40847</v>
      </c>
      <c r="B18670" t="s">
        <v>40848</v>
      </c>
      <c r="C18670">
        <v>-7.85E-2</v>
      </c>
      <c r="D18670">
        <v>0.32707079999999999</v>
      </c>
      <c r="E18670">
        <v>-1.0036846100000001</v>
      </c>
      <c r="F18670">
        <v>-4.7450000000000001</v>
      </c>
    </row>
    <row r="18671" spans="1:6" x14ac:dyDescent="0.2">
      <c r="A18671" t="s">
        <v>40850</v>
      </c>
      <c r="B18671" t="s">
        <v>12</v>
      </c>
      <c r="C18671">
        <v>0.158</v>
      </c>
      <c r="D18671">
        <v>0.32707999999999998</v>
      </c>
      <c r="E18671">
        <v>1.0036650199999999</v>
      </c>
      <c r="F18671">
        <v>-4.7450000000000001</v>
      </c>
    </row>
    <row r="18672" spans="1:6" x14ac:dyDescent="0.2">
      <c r="A18672" t="s">
        <v>40851</v>
      </c>
      <c r="B18672" t="s">
        <v>12</v>
      </c>
      <c r="C18672">
        <v>9.0200000000000002E-2</v>
      </c>
      <c r="D18672">
        <v>0.32715270000000002</v>
      </c>
      <c r="E18672">
        <v>1.0035106600000001</v>
      </c>
      <c r="F18672">
        <v>-4.7450000000000001</v>
      </c>
    </row>
    <row r="18673" spans="1:6" x14ac:dyDescent="0.2">
      <c r="A18673" t="s">
        <v>40852</v>
      </c>
      <c r="B18673" t="s">
        <v>33213</v>
      </c>
      <c r="C18673">
        <v>-8.2100000000000006E-2</v>
      </c>
      <c r="D18673">
        <v>0.32717459999999998</v>
      </c>
      <c r="E18673">
        <v>-1.0034641399999999</v>
      </c>
      <c r="F18673">
        <v>-4.7450000000000001</v>
      </c>
    </row>
    <row r="18674" spans="1:6" x14ac:dyDescent="0.2">
      <c r="A18674" t="s">
        <v>40853</v>
      </c>
      <c r="B18674" t="s">
        <v>16499</v>
      </c>
      <c r="C18674">
        <v>-0.17399999999999999</v>
      </c>
      <c r="D18674">
        <v>0.32729069999999999</v>
      </c>
      <c r="E18674">
        <v>-1.00321766</v>
      </c>
      <c r="F18674">
        <v>-4.7450000000000001</v>
      </c>
    </row>
    <row r="18675" spans="1:6" x14ac:dyDescent="0.2">
      <c r="A18675" t="s">
        <v>40854</v>
      </c>
      <c r="B18675" t="s">
        <v>40855</v>
      </c>
      <c r="C18675">
        <v>-6.2600000000000003E-2</v>
      </c>
      <c r="D18675">
        <v>0.32729170000000002</v>
      </c>
      <c r="E18675">
        <v>-1.0032154499999999</v>
      </c>
      <c r="F18675">
        <v>-4.7450000000000001</v>
      </c>
    </row>
    <row r="18676" spans="1:6" x14ac:dyDescent="0.2">
      <c r="A18676" t="s">
        <v>40857</v>
      </c>
      <c r="B18676" t="s">
        <v>40858</v>
      </c>
      <c r="C18676">
        <v>7.9100000000000004E-2</v>
      </c>
      <c r="D18676">
        <v>0.32729259999999999</v>
      </c>
      <c r="E18676">
        <v>1.00321372</v>
      </c>
      <c r="F18676">
        <v>-4.7450000000000001</v>
      </c>
    </row>
    <row r="18677" spans="1:6" x14ac:dyDescent="0.2">
      <c r="A18677" t="s">
        <v>40860</v>
      </c>
      <c r="B18677" t="s">
        <v>33185</v>
      </c>
      <c r="C18677">
        <v>-0.51500000000000001</v>
      </c>
      <c r="D18677">
        <v>0.32729320000000001</v>
      </c>
      <c r="E18677">
        <v>-1.0032123799999999</v>
      </c>
      <c r="F18677">
        <v>-4.7450000000000001</v>
      </c>
    </row>
    <row r="18678" spans="1:6" x14ac:dyDescent="0.2">
      <c r="A18678" t="s">
        <v>40861</v>
      </c>
      <c r="B18678" t="s">
        <v>16353</v>
      </c>
      <c r="C18678">
        <v>-8.5199999999999998E-2</v>
      </c>
      <c r="D18678">
        <v>0.32735449999999999</v>
      </c>
      <c r="E18678">
        <v>-1.0030823200000001</v>
      </c>
      <c r="F18678">
        <v>-4.7460000000000004</v>
      </c>
    </row>
    <row r="18679" spans="1:6" x14ac:dyDescent="0.2">
      <c r="A18679" t="s">
        <v>40862</v>
      </c>
      <c r="B18679" t="s">
        <v>40863</v>
      </c>
      <c r="C18679">
        <v>-6.4399999999999999E-2</v>
      </c>
      <c r="D18679">
        <v>0.32736759999999998</v>
      </c>
      <c r="E18679">
        <v>-1.0030543300000001</v>
      </c>
      <c r="F18679">
        <v>-4.7460000000000004</v>
      </c>
    </row>
    <row r="18680" spans="1:6" x14ac:dyDescent="0.2">
      <c r="A18680" t="s">
        <v>40865</v>
      </c>
      <c r="B18680" t="s">
        <v>16070</v>
      </c>
      <c r="C18680">
        <v>7.5700000000000003E-2</v>
      </c>
      <c r="D18680">
        <v>0.3273741</v>
      </c>
      <c r="E18680">
        <v>1.0030406300000001</v>
      </c>
      <c r="F18680">
        <v>-4.7460000000000004</v>
      </c>
    </row>
    <row r="18681" spans="1:6" x14ac:dyDescent="0.2">
      <c r="A18681" t="s">
        <v>40866</v>
      </c>
      <c r="B18681" t="s">
        <v>40867</v>
      </c>
      <c r="C18681">
        <v>0.17100000000000001</v>
      </c>
      <c r="D18681">
        <v>0.32739489999999999</v>
      </c>
      <c r="E18681">
        <v>1.00299644</v>
      </c>
      <c r="F18681">
        <v>-4.7460000000000004</v>
      </c>
    </row>
    <row r="18682" spans="1:6" x14ac:dyDescent="0.2">
      <c r="A18682" t="s">
        <v>40869</v>
      </c>
      <c r="B18682" t="s">
        <v>40870</v>
      </c>
      <c r="C18682">
        <v>7.5200000000000003E-2</v>
      </c>
      <c r="D18682">
        <v>0.32739659999999998</v>
      </c>
      <c r="E18682">
        <v>1.0029929</v>
      </c>
      <c r="F18682">
        <v>-4.7460000000000004</v>
      </c>
    </row>
    <row r="18683" spans="1:6" x14ac:dyDescent="0.2">
      <c r="A18683" t="s">
        <v>40872</v>
      </c>
      <c r="B18683" t="s">
        <v>12</v>
      </c>
      <c r="C18683">
        <v>-8.3699999999999997E-2</v>
      </c>
      <c r="D18683">
        <v>0.3273992</v>
      </c>
      <c r="E18683">
        <v>-1.00298734</v>
      </c>
      <c r="F18683">
        <v>-4.7460000000000004</v>
      </c>
    </row>
    <row r="18684" spans="1:6" x14ac:dyDescent="0.2">
      <c r="A18684" t="s">
        <v>40873</v>
      </c>
      <c r="B18684" t="s">
        <v>40874</v>
      </c>
      <c r="C18684">
        <v>-6.6500000000000004E-2</v>
      </c>
      <c r="D18684">
        <v>0.32739980000000002</v>
      </c>
      <c r="E18684">
        <v>-1.00298596</v>
      </c>
      <c r="F18684">
        <v>-4.7460000000000004</v>
      </c>
    </row>
    <row r="18685" spans="1:6" x14ac:dyDescent="0.2">
      <c r="A18685" t="s">
        <v>40876</v>
      </c>
      <c r="B18685" t="s">
        <v>9961</v>
      </c>
      <c r="C18685">
        <v>-8.2000000000000003E-2</v>
      </c>
      <c r="D18685">
        <v>0.32740649999999999</v>
      </c>
      <c r="E18685">
        <v>-1.00297189</v>
      </c>
      <c r="F18685">
        <v>-4.7460000000000004</v>
      </c>
    </row>
    <row r="18686" spans="1:6" x14ac:dyDescent="0.2">
      <c r="A18686" t="s">
        <v>40877</v>
      </c>
      <c r="B18686" t="s">
        <v>2826</v>
      </c>
      <c r="C18686">
        <v>0.108</v>
      </c>
      <c r="D18686">
        <v>0.32741110000000001</v>
      </c>
      <c r="E18686">
        <v>1.00296213</v>
      </c>
      <c r="F18686">
        <v>-4.7460000000000004</v>
      </c>
    </row>
    <row r="18687" spans="1:6" x14ac:dyDescent="0.2">
      <c r="A18687" t="s">
        <v>40878</v>
      </c>
      <c r="B18687" t="s">
        <v>12</v>
      </c>
      <c r="C18687">
        <v>-7.3899999999999993E-2</v>
      </c>
      <c r="D18687">
        <v>0.32742320000000003</v>
      </c>
      <c r="E18687">
        <v>-1.0029363200000001</v>
      </c>
      <c r="F18687">
        <v>-4.7460000000000004</v>
      </c>
    </row>
    <row r="18688" spans="1:6" x14ac:dyDescent="0.2">
      <c r="A18688" t="s">
        <v>40879</v>
      </c>
      <c r="B18688" t="s">
        <v>40880</v>
      </c>
      <c r="C18688">
        <v>8.6099999999999996E-2</v>
      </c>
      <c r="D18688">
        <v>0.32743359999999999</v>
      </c>
      <c r="E18688">
        <v>1.0029143300000001</v>
      </c>
      <c r="F18688">
        <v>-4.7460000000000004</v>
      </c>
    </row>
    <row r="18689" spans="1:6" x14ac:dyDescent="0.2">
      <c r="A18689" t="s">
        <v>40882</v>
      </c>
      <c r="B18689" t="s">
        <v>40883</v>
      </c>
      <c r="C18689">
        <v>-7.7600000000000002E-2</v>
      </c>
      <c r="D18689">
        <v>0.32743909999999998</v>
      </c>
      <c r="E18689">
        <v>-1.0029026400000001</v>
      </c>
      <c r="F18689">
        <v>-4.7460000000000004</v>
      </c>
    </row>
    <row r="18690" spans="1:6" x14ac:dyDescent="0.2">
      <c r="A18690" t="s">
        <v>40885</v>
      </c>
      <c r="B18690" t="s">
        <v>15588</v>
      </c>
      <c r="C18690">
        <v>-9.0200000000000002E-2</v>
      </c>
      <c r="D18690">
        <v>0.32744030000000002</v>
      </c>
      <c r="E18690">
        <v>-1.00290006</v>
      </c>
      <c r="F18690">
        <v>-4.7460000000000004</v>
      </c>
    </row>
    <row r="18691" spans="1:6" x14ac:dyDescent="0.2">
      <c r="A18691" t="s">
        <v>40886</v>
      </c>
      <c r="B18691" t="s">
        <v>40887</v>
      </c>
      <c r="C18691">
        <v>-6.1400000000000003E-2</v>
      </c>
      <c r="D18691">
        <v>0.32745210000000002</v>
      </c>
      <c r="E18691">
        <v>-1.0028749699999999</v>
      </c>
      <c r="F18691">
        <v>-4.7460000000000004</v>
      </c>
    </row>
    <row r="18692" spans="1:6" x14ac:dyDescent="0.2">
      <c r="A18692" t="s">
        <v>40889</v>
      </c>
      <c r="B18692" t="s">
        <v>12</v>
      </c>
      <c r="C18692">
        <v>-8.77E-2</v>
      </c>
      <c r="D18692">
        <v>0.32747379999999998</v>
      </c>
      <c r="E18692">
        <v>-1.0028289800000001</v>
      </c>
      <c r="F18692">
        <v>-4.7460000000000004</v>
      </c>
    </row>
    <row r="18693" spans="1:6" x14ac:dyDescent="0.2">
      <c r="A18693" t="s">
        <v>40890</v>
      </c>
      <c r="B18693" t="s">
        <v>18700</v>
      </c>
      <c r="C18693">
        <v>8.0199999999999994E-2</v>
      </c>
      <c r="D18693">
        <v>0.32749220000000001</v>
      </c>
      <c r="E18693">
        <v>1.00279004</v>
      </c>
      <c r="F18693">
        <v>-4.7460000000000004</v>
      </c>
    </row>
    <row r="18694" spans="1:6" x14ac:dyDescent="0.2">
      <c r="A18694" t="s">
        <v>40891</v>
      </c>
      <c r="B18694" t="s">
        <v>12089</v>
      </c>
      <c r="C18694">
        <v>-9.6299999999999997E-2</v>
      </c>
      <c r="D18694">
        <v>0.32749610000000001</v>
      </c>
      <c r="E18694">
        <v>-1.0027815899999999</v>
      </c>
      <c r="F18694">
        <v>-4.7460000000000004</v>
      </c>
    </row>
    <row r="18695" spans="1:6" x14ac:dyDescent="0.2">
      <c r="A18695" t="s">
        <v>40892</v>
      </c>
      <c r="B18695" t="s">
        <v>6432</v>
      </c>
      <c r="C18695">
        <v>-8.7300000000000003E-2</v>
      </c>
      <c r="D18695">
        <v>0.32749729999999999</v>
      </c>
      <c r="E18695">
        <v>-1.00277905</v>
      </c>
      <c r="F18695">
        <v>-4.7460000000000004</v>
      </c>
    </row>
    <row r="18696" spans="1:6" x14ac:dyDescent="0.2">
      <c r="A18696" t="s">
        <v>40893</v>
      </c>
      <c r="B18696" t="s">
        <v>28187</v>
      </c>
      <c r="C18696">
        <v>-5.3199999999999997E-2</v>
      </c>
      <c r="D18696">
        <v>0.32753710000000003</v>
      </c>
      <c r="E18696">
        <v>-1.0026946999999999</v>
      </c>
      <c r="F18696">
        <v>-4.7460000000000004</v>
      </c>
    </row>
    <row r="18697" spans="1:6" x14ac:dyDescent="0.2">
      <c r="A18697" t="s">
        <v>40894</v>
      </c>
      <c r="B18697" t="s">
        <v>37181</v>
      </c>
      <c r="C18697">
        <v>8.6499999999999994E-2</v>
      </c>
      <c r="D18697">
        <v>0.3275401</v>
      </c>
      <c r="E18697">
        <v>1.00268833</v>
      </c>
      <c r="F18697">
        <v>-4.7460000000000004</v>
      </c>
    </row>
    <row r="18698" spans="1:6" x14ac:dyDescent="0.2">
      <c r="A18698" t="s">
        <v>40895</v>
      </c>
      <c r="B18698" t="s">
        <v>40896</v>
      </c>
      <c r="C18698">
        <v>8.7300000000000003E-2</v>
      </c>
      <c r="D18698">
        <v>0.32758999999999999</v>
      </c>
      <c r="E18698">
        <v>1.0025824000000001</v>
      </c>
      <c r="F18698">
        <v>-4.7460000000000004</v>
      </c>
    </row>
    <row r="18699" spans="1:6" x14ac:dyDescent="0.2">
      <c r="A18699" t="s">
        <v>40898</v>
      </c>
      <c r="B18699" t="s">
        <v>40899</v>
      </c>
      <c r="C18699">
        <v>8.5300000000000001E-2</v>
      </c>
      <c r="D18699">
        <v>0.32759579999999999</v>
      </c>
      <c r="E18699">
        <v>1.0025701199999999</v>
      </c>
      <c r="F18699">
        <v>-4.7460000000000004</v>
      </c>
    </row>
    <row r="18700" spans="1:6" x14ac:dyDescent="0.2">
      <c r="A18700" t="s">
        <v>40901</v>
      </c>
      <c r="B18700" t="s">
        <v>40902</v>
      </c>
      <c r="C18700">
        <v>7.1400000000000005E-2</v>
      </c>
      <c r="D18700">
        <v>0.32761630000000003</v>
      </c>
      <c r="E18700">
        <v>1.0025267099999999</v>
      </c>
      <c r="F18700">
        <v>-4.7460000000000004</v>
      </c>
    </row>
    <row r="18701" spans="1:6" x14ac:dyDescent="0.2">
      <c r="A18701" t="s">
        <v>40904</v>
      </c>
      <c r="B18701" t="s">
        <v>12</v>
      </c>
      <c r="C18701">
        <v>-7.4099999999999999E-2</v>
      </c>
      <c r="D18701">
        <v>0.3276384</v>
      </c>
      <c r="E18701">
        <v>-1.0024798399999999</v>
      </c>
      <c r="F18701">
        <v>-4.7460000000000004</v>
      </c>
    </row>
    <row r="18702" spans="1:6" x14ac:dyDescent="0.2">
      <c r="A18702" t="s">
        <v>40905</v>
      </c>
      <c r="B18702" t="s">
        <v>40906</v>
      </c>
      <c r="C18702">
        <v>6.3500000000000001E-2</v>
      </c>
      <c r="D18702">
        <v>0.32764789999999999</v>
      </c>
      <c r="E18702">
        <v>1.00245965</v>
      </c>
      <c r="F18702">
        <v>-4.7460000000000004</v>
      </c>
    </row>
    <row r="18703" spans="1:6" x14ac:dyDescent="0.2">
      <c r="A18703" t="s">
        <v>40908</v>
      </c>
      <c r="B18703" t="s">
        <v>12</v>
      </c>
      <c r="C18703">
        <v>-0.10199999999999999</v>
      </c>
      <c r="D18703">
        <v>0.32766719999999999</v>
      </c>
      <c r="E18703">
        <v>-1.0024187</v>
      </c>
      <c r="F18703">
        <v>-4.7460000000000004</v>
      </c>
    </row>
    <row r="18704" spans="1:6" x14ac:dyDescent="0.2">
      <c r="A18704" t="s">
        <v>40909</v>
      </c>
      <c r="B18704" t="s">
        <v>30495</v>
      </c>
      <c r="C18704">
        <v>-7.4800000000000005E-2</v>
      </c>
      <c r="D18704">
        <v>0.32771299999999998</v>
      </c>
      <c r="E18704">
        <v>-1.00232148</v>
      </c>
      <c r="F18704">
        <v>-4.7460000000000004</v>
      </c>
    </row>
    <row r="18705" spans="1:6" x14ac:dyDescent="0.2">
      <c r="A18705" t="s">
        <v>40910</v>
      </c>
      <c r="B18705" t="s">
        <v>13600</v>
      </c>
      <c r="C18705">
        <v>-0.159</v>
      </c>
      <c r="D18705">
        <v>0.32771739999999999</v>
      </c>
      <c r="E18705">
        <v>-1.00231219</v>
      </c>
      <c r="F18705">
        <v>-4.7460000000000004</v>
      </c>
    </row>
    <row r="18706" spans="1:6" x14ac:dyDescent="0.2">
      <c r="A18706" t="s">
        <v>40911</v>
      </c>
      <c r="B18706" t="s">
        <v>21929</v>
      </c>
      <c r="C18706">
        <v>7.7399999999999997E-2</v>
      </c>
      <c r="D18706">
        <v>0.32774399999999998</v>
      </c>
      <c r="E18706">
        <v>1.00225571</v>
      </c>
      <c r="F18706">
        <v>-4.7460000000000004</v>
      </c>
    </row>
    <row r="18707" spans="1:6" x14ac:dyDescent="0.2">
      <c r="A18707" t="s">
        <v>40912</v>
      </c>
      <c r="B18707" t="s">
        <v>12</v>
      </c>
      <c r="C18707">
        <v>-8.1000000000000003E-2</v>
      </c>
      <c r="D18707">
        <v>0.32775379999999998</v>
      </c>
      <c r="E18707">
        <v>-1.0022348800000001</v>
      </c>
      <c r="F18707">
        <v>-4.7460000000000004</v>
      </c>
    </row>
    <row r="18708" spans="1:6" x14ac:dyDescent="0.2">
      <c r="A18708" t="s">
        <v>40913</v>
      </c>
      <c r="B18708" t="s">
        <v>19881</v>
      </c>
      <c r="C18708">
        <v>-0.12</v>
      </c>
      <c r="D18708">
        <v>0.32776090000000002</v>
      </c>
      <c r="E18708">
        <v>-1.00221995</v>
      </c>
      <c r="F18708">
        <v>-4.7460000000000004</v>
      </c>
    </row>
    <row r="18709" spans="1:6" x14ac:dyDescent="0.2">
      <c r="A18709" t="s">
        <v>40914</v>
      </c>
      <c r="B18709" t="s">
        <v>40915</v>
      </c>
      <c r="C18709">
        <v>8.9599999999999999E-2</v>
      </c>
      <c r="D18709">
        <v>0.32776300000000003</v>
      </c>
      <c r="E18709">
        <v>1.00221541</v>
      </c>
      <c r="F18709">
        <v>-4.7460000000000004</v>
      </c>
    </row>
    <row r="18710" spans="1:6" x14ac:dyDescent="0.2">
      <c r="A18710" t="s">
        <v>40917</v>
      </c>
      <c r="B18710" t="s">
        <v>40918</v>
      </c>
      <c r="C18710">
        <v>8.6599999999999996E-2</v>
      </c>
      <c r="D18710">
        <v>0.32777970000000001</v>
      </c>
      <c r="E18710">
        <v>1.0021800999999999</v>
      </c>
      <c r="F18710">
        <v>-4.7460000000000004</v>
      </c>
    </row>
    <row r="18711" spans="1:6" x14ac:dyDescent="0.2">
      <c r="A18711" t="s">
        <v>40920</v>
      </c>
      <c r="B18711" t="s">
        <v>40921</v>
      </c>
      <c r="C18711">
        <v>-0.113</v>
      </c>
      <c r="D18711">
        <v>0.32778800000000002</v>
      </c>
      <c r="E18711">
        <v>-1.0021623900000001</v>
      </c>
      <c r="F18711">
        <v>-4.7460000000000004</v>
      </c>
    </row>
    <row r="18712" spans="1:6" x14ac:dyDescent="0.2">
      <c r="A18712" t="s">
        <v>40923</v>
      </c>
      <c r="B18712" t="s">
        <v>40924</v>
      </c>
      <c r="C18712">
        <v>-9.11E-2</v>
      </c>
      <c r="D18712">
        <v>0.32780700000000002</v>
      </c>
      <c r="E18712">
        <v>-1.0021221300000001</v>
      </c>
      <c r="F18712">
        <v>-4.7460000000000004</v>
      </c>
    </row>
    <row r="18713" spans="1:6" x14ac:dyDescent="0.2">
      <c r="A18713" t="s">
        <v>40926</v>
      </c>
      <c r="B18713" t="s">
        <v>12</v>
      </c>
      <c r="C18713">
        <v>6.93E-2</v>
      </c>
      <c r="D18713">
        <v>0.3278218</v>
      </c>
      <c r="E18713">
        <v>1.0020907400000001</v>
      </c>
      <c r="F18713">
        <v>-4.7460000000000004</v>
      </c>
    </row>
    <row r="18714" spans="1:6" x14ac:dyDescent="0.2">
      <c r="A18714" t="s">
        <v>40927</v>
      </c>
      <c r="B18714" t="s">
        <v>40928</v>
      </c>
      <c r="C18714">
        <v>0.111</v>
      </c>
      <c r="D18714">
        <v>0.32783069999999997</v>
      </c>
      <c r="E18714">
        <v>1.0020718200000001</v>
      </c>
      <c r="F18714">
        <v>-4.7460000000000004</v>
      </c>
    </row>
    <row r="18715" spans="1:6" x14ac:dyDescent="0.2">
      <c r="A18715" t="s">
        <v>40930</v>
      </c>
      <c r="B18715" t="s">
        <v>1485</v>
      </c>
      <c r="C18715">
        <v>-6.7100000000000007E-2</v>
      </c>
      <c r="D18715">
        <v>0.32785059999999999</v>
      </c>
      <c r="E18715">
        <v>-1.00202963</v>
      </c>
      <c r="F18715">
        <v>-4.7460000000000004</v>
      </c>
    </row>
    <row r="18716" spans="1:6" x14ac:dyDescent="0.2">
      <c r="A18716" t="s">
        <v>40931</v>
      </c>
      <c r="B18716" t="s">
        <v>14368</v>
      </c>
      <c r="C18716">
        <v>-9.3399999999999997E-2</v>
      </c>
      <c r="D18716">
        <v>0.32786280000000001</v>
      </c>
      <c r="E18716">
        <v>-1.0020036999999999</v>
      </c>
      <c r="F18716">
        <v>-4.7460000000000004</v>
      </c>
    </row>
    <row r="18717" spans="1:6" x14ac:dyDescent="0.2">
      <c r="A18717" t="s">
        <v>40932</v>
      </c>
      <c r="B18717" t="s">
        <v>40933</v>
      </c>
      <c r="C18717">
        <v>-7.5399999999999995E-2</v>
      </c>
      <c r="D18717">
        <v>0.32787959999999999</v>
      </c>
      <c r="E18717">
        <v>-1.0019682299999999</v>
      </c>
      <c r="F18717">
        <v>-4.7460000000000004</v>
      </c>
    </row>
    <row r="18718" spans="1:6" x14ac:dyDescent="0.2">
      <c r="A18718" t="s">
        <v>40935</v>
      </c>
      <c r="B18718" t="s">
        <v>40936</v>
      </c>
      <c r="C18718">
        <v>7.7399999999999997E-2</v>
      </c>
      <c r="D18718">
        <v>0.32789079999999998</v>
      </c>
      <c r="E18718">
        <v>1.00194435</v>
      </c>
      <c r="F18718">
        <v>-4.7460000000000004</v>
      </c>
    </row>
    <row r="18719" spans="1:6" x14ac:dyDescent="0.2">
      <c r="A18719" t="s">
        <v>40938</v>
      </c>
      <c r="B18719" t="s">
        <v>12</v>
      </c>
      <c r="C18719">
        <v>-8.1000000000000003E-2</v>
      </c>
      <c r="D18719">
        <v>0.32791910000000002</v>
      </c>
      <c r="E18719">
        <v>-1.0018843099999999</v>
      </c>
      <c r="F18719">
        <v>-4.7460000000000004</v>
      </c>
    </row>
    <row r="18720" spans="1:6" x14ac:dyDescent="0.2">
      <c r="A18720" t="s">
        <v>40939</v>
      </c>
      <c r="B18720" t="s">
        <v>40940</v>
      </c>
      <c r="C18720">
        <v>-7.2599999999999998E-2</v>
      </c>
      <c r="D18720">
        <v>0.32793559999999999</v>
      </c>
      <c r="E18720">
        <v>-1.0018493399999999</v>
      </c>
      <c r="F18720">
        <v>-4.7460000000000004</v>
      </c>
    </row>
    <row r="18721" spans="1:6" x14ac:dyDescent="0.2">
      <c r="A18721" t="s">
        <v>40942</v>
      </c>
      <c r="B18721" t="s">
        <v>40943</v>
      </c>
      <c r="C18721">
        <v>7.1999999999999995E-2</v>
      </c>
      <c r="D18721">
        <v>0.32794760000000001</v>
      </c>
      <c r="E18721">
        <v>1.0018239</v>
      </c>
      <c r="F18721">
        <v>-4.7460000000000004</v>
      </c>
    </row>
    <row r="18722" spans="1:6" x14ac:dyDescent="0.2">
      <c r="A18722" t="s">
        <v>40945</v>
      </c>
      <c r="B18722" t="s">
        <v>3885</v>
      </c>
      <c r="C18722">
        <v>-8.8400000000000006E-2</v>
      </c>
      <c r="D18722">
        <v>0.32794980000000001</v>
      </c>
      <c r="E18722">
        <v>-1.00181941</v>
      </c>
      <c r="F18722">
        <v>-4.7460000000000004</v>
      </c>
    </row>
    <row r="18723" spans="1:6" x14ac:dyDescent="0.2">
      <c r="A18723" t="s">
        <v>40946</v>
      </c>
      <c r="B18723" t="s">
        <v>40947</v>
      </c>
      <c r="C18723">
        <v>7.1499999999999994E-2</v>
      </c>
      <c r="D18723">
        <v>0.32795859999999999</v>
      </c>
      <c r="E18723">
        <v>1.00180069</v>
      </c>
      <c r="F18723">
        <v>-4.7460000000000004</v>
      </c>
    </row>
    <row r="18724" spans="1:6" x14ac:dyDescent="0.2">
      <c r="A18724" t="s">
        <v>40949</v>
      </c>
      <c r="B18724" t="s">
        <v>26089</v>
      </c>
      <c r="C18724">
        <v>0.10299999999999999</v>
      </c>
      <c r="D18724">
        <v>0.3279977</v>
      </c>
      <c r="E18724">
        <v>1.0017178099999999</v>
      </c>
      <c r="F18724">
        <v>-4.7460000000000004</v>
      </c>
    </row>
    <row r="18725" spans="1:6" x14ac:dyDescent="0.2">
      <c r="A18725" t="s">
        <v>40950</v>
      </c>
      <c r="B18725" t="s">
        <v>14756</v>
      </c>
      <c r="C18725">
        <v>-8.9700000000000002E-2</v>
      </c>
      <c r="D18725">
        <v>0.32800669999999998</v>
      </c>
      <c r="E18725">
        <v>-1.00169865</v>
      </c>
      <c r="F18725">
        <v>-4.7460000000000004</v>
      </c>
    </row>
    <row r="18726" spans="1:6" x14ac:dyDescent="0.2">
      <c r="A18726" t="s">
        <v>40951</v>
      </c>
      <c r="B18726" t="s">
        <v>40952</v>
      </c>
      <c r="C18726">
        <v>8.4400000000000003E-2</v>
      </c>
      <c r="D18726">
        <v>0.32801429999999998</v>
      </c>
      <c r="E18726">
        <v>1.0016826400000001</v>
      </c>
      <c r="F18726">
        <v>-4.7460000000000004</v>
      </c>
    </row>
    <row r="18727" spans="1:6" x14ac:dyDescent="0.2">
      <c r="A18727" t="s">
        <v>40954</v>
      </c>
      <c r="B18727" t="s">
        <v>37160</v>
      </c>
      <c r="C18727">
        <v>0.10100000000000001</v>
      </c>
      <c r="D18727">
        <v>0.32802100000000001</v>
      </c>
      <c r="E18727">
        <v>1.00166844</v>
      </c>
      <c r="F18727">
        <v>-4.7460000000000004</v>
      </c>
    </row>
    <row r="18728" spans="1:6" x14ac:dyDescent="0.2">
      <c r="A18728" t="s">
        <v>40955</v>
      </c>
      <c r="B18728" t="s">
        <v>12</v>
      </c>
      <c r="C18728">
        <v>-9.01E-2</v>
      </c>
      <c r="D18728">
        <v>0.32802300000000001</v>
      </c>
      <c r="E18728">
        <v>-1.00166412</v>
      </c>
      <c r="F18728">
        <v>-4.7460000000000004</v>
      </c>
    </row>
    <row r="18729" spans="1:6" x14ac:dyDescent="0.2">
      <c r="A18729" t="s">
        <v>40956</v>
      </c>
      <c r="B18729" t="s">
        <v>31791</v>
      </c>
      <c r="C18729">
        <v>-7.8299999999999995E-2</v>
      </c>
      <c r="D18729">
        <v>0.3280479</v>
      </c>
      <c r="E18729">
        <v>-1.0016112500000001</v>
      </c>
      <c r="F18729">
        <v>-4.7460000000000004</v>
      </c>
    </row>
    <row r="18730" spans="1:6" x14ac:dyDescent="0.2">
      <c r="A18730" t="s">
        <v>40957</v>
      </c>
      <c r="B18730" t="s">
        <v>19681</v>
      </c>
      <c r="C18730">
        <v>-6.4100000000000004E-2</v>
      </c>
      <c r="D18730">
        <v>0.32806229999999997</v>
      </c>
      <c r="E18730">
        <v>-1.0015809099999999</v>
      </c>
      <c r="F18730">
        <v>-4.7460000000000004</v>
      </c>
    </row>
    <row r="18731" spans="1:6" x14ac:dyDescent="0.2">
      <c r="A18731" t="s">
        <v>40958</v>
      </c>
      <c r="B18731" t="s">
        <v>40959</v>
      </c>
      <c r="C18731">
        <v>-8.2699999999999996E-2</v>
      </c>
      <c r="D18731">
        <v>0.32808730000000003</v>
      </c>
      <c r="E18731">
        <v>-1.0015278299999999</v>
      </c>
      <c r="F18731">
        <v>-4.7460000000000004</v>
      </c>
    </row>
    <row r="18732" spans="1:6" x14ac:dyDescent="0.2">
      <c r="A18732" t="s">
        <v>40961</v>
      </c>
      <c r="B18732" t="s">
        <v>9784</v>
      </c>
      <c r="C18732">
        <v>-0.14000000000000001</v>
      </c>
      <c r="D18732">
        <v>0.32808799999999999</v>
      </c>
      <c r="E18732">
        <v>-1.0015262899999999</v>
      </c>
      <c r="F18732">
        <v>-4.7460000000000004</v>
      </c>
    </row>
    <row r="18733" spans="1:6" x14ac:dyDescent="0.2">
      <c r="A18733" t="s">
        <v>40962</v>
      </c>
      <c r="B18733" t="s">
        <v>23235</v>
      </c>
      <c r="C18733">
        <v>-0.13800000000000001</v>
      </c>
      <c r="D18733">
        <v>0.32808850000000001</v>
      </c>
      <c r="E18733">
        <v>-1.0015251999999999</v>
      </c>
      <c r="F18733">
        <v>-4.7460000000000004</v>
      </c>
    </row>
    <row r="18734" spans="1:6" x14ac:dyDescent="0.2">
      <c r="A18734" t="s">
        <v>40963</v>
      </c>
      <c r="B18734" t="s">
        <v>40964</v>
      </c>
      <c r="C18734">
        <v>8.6199999999999999E-2</v>
      </c>
      <c r="D18734">
        <v>0.3281231</v>
      </c>
      <c r="E18734">
        <v>1.0014520499999999</v>
      </c>
      <c r="F18734">
        <v>-4.7460000000000004</v>
      </c>
    </row>
    <row r="18735" spans="1:6" x14ac:dyDescent="0.2">
      <c r="A18735" t="s">
        <v>40966</v>
      </c>
      <c r="B18735" t="s">
        <v>40967</v>
      </c>
      <c r="C18735">
        <v>7.5399999999999995E-2</v>
      </c>
      <c r="D18735">
        <v>0.32817730000000001</v>
      </c>
      <c r="E18735">
        <v>1.00133709</v>
      </c>
      <c r="F18735">
        <v>-4.7469999999999999</v>
      </c>
    </row>
    <row r="18736" spans="1:6" x14ac:dyDescent="0.2">
      <c r="A18736" t="s">
        <v>40969</v>
      </c>
      <c r="B18736" t="s">
        <v>22918</v>
      </c>
      <c r="C18736">
        <v>9.0200000000000002E-2</v>
      </c>
      <c r="D18736">
        <v>0.32818150000000001</v>
      </c>
      <c r="E18736">
        <v>1.0013281000000001</v>
      </c>
      <c r="F18736">
        <v>-4.7469999999999999</v>
      </c>
    </row>
    <row r="18737" spans="1:6" x14ac:dyDescent="0.2">
      <c r="A18737" t="s">
        <v>40970</v>
      </c>
      <c r="B18737" t="s">
        <v>40971</v>
      </c>
      <c r="C18737">
        <v>7.6899999999999996E-2</v>
      </c>
      <c r="D18737">
        <v>0.32818350000000002</v>
      </c>
      <c r="E18737">
        <v>1.0013240299999999</v>
      </c>
      <c r="F18737">
        <v>-4.7469999999999999</v>
      </c>
    </row>
    <row r="18738" spans="1:6" x14ac:dyDescent="0.2">
      <c r="A18738" t="s">
        <v>40973</v>
      </c>
      <c r="B18738" t="s">
        <v>40974</v>
      </c>
      <c r="C18738">
        <v>-9.7000000000000003E-2</v>
      </c>
      <c r="D18738">
        <v>0.32820490000000002</v>
      </c>
      <c r="E18738">
        <v>-1.00127861</v>
      </c>
      <c r="F18738">
        <v>-4.7469999999999999</v>
      </c>
    </row>
    <row r="18739" spans="1:6" x14ac:dyDescent="0.2">
      <c r="A18739" t="s">
        <v>40976</v>
      </c>
      <c r="B18739" t="s">
        <v>40977</v>
      </c>
      <c r="C18739">
        <v>8.5300000000000001E-2</v>
      </c>
      <c r="D18739">
        <v>0.32821450000000002</v>
      </c>
      <c r="E18739">
        <v>1.0012582000000001</v>
      </c>
      <c r="F18739">
        <v>-4.7469999999999999</v>
      </c>
    </row>
    <row r="18740" spans="1:6" x14ac:dyDescent="0.2">
      <c r="A18740" t="s">
        <v>40979</v>
      </c>
      <c r="B18740" t="s">
        <v>2903</v>
      </c>
      <c r="C18740">
        <v>0.12</v>
      </c>
      <c r="D18740">
        <v>0.32821739999999999</v>
      </c>
      <c r="E18740">
        <v>1.00125215</v>
      </c>
      <c r="F18740">
        <v>-4.7469999999999999</v>
      </c>
    </row>
    <row r="18741" spans="1:6" x14ac:dyDescent="0.2">
      <c r="A18741" t="s">
        <v>40980</v>
      </c>
      <c r="B18741" t="s">
        <v>1307</v>
      </c>
      <c r="C18741">
        <v>8.5800000000000001E-2</v>
      </c>
      <c r="D18741">
        <v>0.32824520000000001</v>
      </c>
      <c r="E18741">
        <v>1.00119315</v>
      </c>
      <c r="F18741">
        <v>-4.7469999999999999</v>
      </c>
    </row>
    <row r="18742" spans="1:6" x14ac:dyDescent="0.2">
      <c r="A18742" t="s">
        <v>40981</v>
      </c>
      <c r="B18742" t="s">
        <v>40982</v>
      </c>
      <c r="C18742">
        <v>0.129</v>
      </c>
      <c r="D18742">
        <v>0.3283063</v>
      </c>
      <c r="E18742">
        <v>1.00106385</v>
      </c>
      <c r="F18742">
        <v>-4.7469999999999999</v>
      </c>
    </row>
    <row r="18743" spans="1:6" x14ac:dyDescent="0.2">
      <c r="A18743" t="s">
        <v>40984</v>
      </c>
      <c r="B18743" t="s">
        <v>12</v>
      </c>
      <c r="C18743">
        <v>0.112</v>
      </c>
      <c r="D18743">
        <v>0.32832620000000001</v>
      </c>
      <c r="E18743">
        <v>1.0010216000000001</v>
      </c>
      <c r="F18743">
        <v>-4.7469999999999999</v>
      </c>
    </row>
    <row r="18744" spans="1:6" x14ac:dyDescent="0.2">
      <c r="A18744" t="s">
        <v>40985</v>
      </c>
      <c r="B18744" t="s">
        <v>37092</v>
      </c>
      <c r="C18744">
        <v>-0.114</v>
      </c>
      <c r="D18744">
        <v>0.32836070000000001</v>
      </c>
      <c r="E18744">
        <v>-1.0009485300000001</v>
      </c>
      <c r="F18744">
        <v>-4.7469999999999999</v>
      </c>
    </row>
    <row r="18745" spans="1:6" x14ac:dyDescent="0.2">
      <c r="A18745" t="s">
        <v>40986</v>
      </c>
      <c r="B18745" t="s">
        <v>39217</v>
      </c>
      <c r="C18745">
        <v>7.5999999999999998E-2</v>
      </c>
      <c r="D18745">
        <v>0.32839550000000001</v>
      </c>
      <c r="E18745">
        <v>1.0008748700000001</v>
      </c>
      <c r="F18745">
        <v>-4.7469999999999999</v>
      </c>
    </row>
    <row r="18746" spans="1:6" x14ac:dyDescent="0.2">
      <c r="A18746" t="s">
        <v>40987</v>
      </c>
      <c r="B18746" t="s">
        <v>32913</v>
      </c>
      <c r="C18746">
        <v>7.2499999999999995E-2</v>
      </c>
      <c r="D18746">
        <v>0.3284049</v>
      </c>
      <c r="E18746">
        <v>1.0008548900000001</v>
      </c>
      <c r="F18746">
        <v>-4.7469999999999999</v>
      </c>
    </row>
    <row r="18747" spans="1:6" x14ac:dyDescent="0.2">
      <c r="A18747" t="s">
        <v>40988</v>
      </c>
      <c r="B18747" t="s">
        <v>40989</v>
      </c>
      <c r="C18747">
        <v>7.8399999999999997E-2</v>
      </c>
      <c r="D18747">
        <v>0.32846560000000002</v>
      </c>
      <c r="E18747">
        <v>1.00072636</v>
      </c>
      <c r="F18747">
        <v>-4.7469999999999999</v>
      </c>
    </row>
    <row r="18748" spans="1:6" x14ac:dyDescent="0.2">
      <c r="A18748" t="s">
        <v>40991</v>
      </c>
      <c r="B18748" t="s">
        <v>40992</v>
      </c>
      <c r="C18748">
        <v>-9.6199999999999994E-2</v>
      </c>
      <c r="D18748">
        <v>0.32847209999999999</v>
      </c>
      <c r="E18748">
        <v>-1.00071259</v>
      </c>
      <c r="F18748">
        <v>-4.7469999999999999</v>
      </c>
    </row>
    <row r="18749" spans="1:6" x14ac:dyDescent="0.2">
      <c r="A18749" t="s">
        <v>40994</v>
      </c>
      <c r="B18749" t="s">
        <v>40995</v>
      </c>
      <c r="C18749">
        <v>-5.8700000000000002E-2</v>
      </c>
      <c r="D18749">
        <v>0.32848440000000001</v>
      </c>
      <c r="E18749">
        <v>-1.0006865300000001</v>
      </c>
      <c r="F18749">
        <v>-4.7469999999999999</v>
      </c>
    </row>
    <row r="18750" spans="1:6" x14ac:dyDescent="0.2">
      <c r="A18750" t="s">
        <v>40997</v>
      </c>
      <c r="B18750" t="s">
        <v>849</v>
      </c>
      <c r="C18750">
        <v>-8.7800000000000003E-2</v>
      </c>
      <c r="D18750">
        <v>0.3284917</v>
      </c>
      <c r="E18750">
        <v>-1.00067098</v>
      </c>
      <c r="F18750">
        <v>-4.7469999999999999</v>
      </c>
    </row>
    <row r="18751" spans="1:6" x14ac:dyDescent="0.2">
      <c r="A18751" t="s">
        <v>40998</v>
      </c>
      <c r="B18751" t="s">
        <v>40999</v>
      </c>
      <c r="C18751">
        <v>0.14399999999999999</v>
      </c>
      <c r="D18751">
        <v>0.32849299999999998</v>
      </c>
      <c r="E18751">
        <v>1.00066824</v>
      </c>
      <c r="F18751">
        <v>-4.7469999999999999</v>
      </c>
    </row>
    <row r="18752" spans="1:6" x14ac:dyDescent="0.2">
      <c r="A18752" t="s">
        <v>41001</v>
      </c>
      <c r="B18752" t="s">
        <v>15069</v>
      </c>
      <c r="C18752">
        <v>0.105</v>
      </c>
      <c r="D18752">
        <v>0.3285265</v>
      </c>
      <c r="E18752">
        <v>1.0005974</v>
      </c>
      <c r="F18752">
        <v>-4.7469999999999999</v>
      </c>
    </row>
    <row r="18753" spans="1:6" x14ac:dyDescent="0.2">
      <c r="A18753" t="s">
        <v>41002</v>
      </c>
      <c r="B18753" t="s">
        <v>41003</v>
      </c>
      <c r="C18753">
        <v>-7.8100000000000003E-2</v>
      </c>
      <c r="D18753">
        <v>0.32854719999999998</v>
      </c>
      <c r="E18753">
        <v>-1.00055362</v>
      </c>
      <c r="F18753">
        <v>-4.7469999999999999</v>
      </c>
    </row>
    <row r="18754" spans="1:6" x14ac:dyDescent="0.2">
      <c r="A18754" t="s">
        <v>41005</v>
      </c>
      <c r="B18754" t="s">
        <v>41006</v>
      </c>
      <c r="C18754">
        <v>8.2600000000000007E-2</v>
      </c>
      <c r="D18754">
        <v>0.32855570000000001</v>
      </c>
      <c r="E18754">
        <v>1.00053558</v>
      </c>
      <c r="F18754">
        <v>-4.7469999999999999</v>
      </c>
    </row>
    <row r="18755" spans="1:6" x14ac:dyDescent="0.2">
      <c r="A18755" t="s">
        <v>41008</v>
      </c>
      <c r="B18755" t="s">
        <v>41009</v>
      </c>
      <c r="C18755">
        <v>-7.2400000000000006E-2</v>
      </c>
      <c r="D18755">
        <v>0.32858799999999999</v>
      </c>
      <c r="E18755">
        <v>-1.0004672100000001</v>
      </c>
      <c r="F18755">
        <v>-4.7469999999999999</v>
      </c>
    </row>
    <row r="18756" spans="1:6" x14ac:dyDescent="0.2">
      <c r="A18756" t="s">
        <v>41011</v>
      </c>
      <c r="B18756" t="s">
        <v>31250</v>
      </c>
      <c r="C18756">
        <v>7.4099999999999999E-2</v>
      </c>
      <c r="D18756">
        <v>0.32860679999999998</v>
      </c>
      <c r="E18756">
        <v>1.0004274099999999</v>
      </c>
      <c r="F18756">
        <v>-4.7469999999999999</v>
      </c>
    </row>
    <row r="18757" spans="1:6" x14ac:dyDescent="0.2">
      <c r="A18757" t="s">
        <v>41012</v>
      </c>
      <c r="B18757" t="s">
        <v>41013</v>
      </c>
      <c r="C18757">
        <v>-9.8699999999999996E-2</v>
      </c>
      <c r="D18757">
        <v>0.32864739999999998</v>
      </c>
      <c r="E18757">
        <v>-1.0003414900000001</v>
      </c>
      <c r="F18757">
        <v>-4.7469999999999999</v>
      </c>
    </row>
    <row r="18758" spans="1:6" x14ac:dyDescent="0.2">
      <c r="A18758" t="s">
        <v>41015</v>
      </c>
      <c r="B18758" t="s">
        <v>41016</v>
      </c>
      <c r="C18758">
        <v>-5.8599999999999999E-2</v>
      </c>
      <c r="D18758">
        <v>0.32866260000000003</v>
      </c>
      <c r="E18758">
        <v>-1.0003092099999999</v>
      </c>
      <c r="F18758">
        <v>-4.7469999999999999</v>
      </c>
    </row>
    <row r="18759" spans="1:6" x14ac:dyDescent="0.2">
      <c r="A18759" t="s">
        <v>41018</v>
      </c>
      <c r="B18759" t="s">
        <v>12</v>
      </c>
      <c r="C18759">
        <v>-7.6700000000000004E-2</v>
      </c>
      <c r="D18759">
        <v>0.32870460000000001</v>
      </c>
      <c r="E18759">
        <v>-1.00022027</v>
      </c>
      <c r="F18759">
        <v>-4.7469999999999999</v>
      </c>
    </row>
    <row r="18760" spans="1:6" x14ac:dyDescent="0.2">
      <c r="A18760" t="s">
        <v>41019</v>
      </c>
      <c r="B18760" t="s">
        <v>41020</v>
      </c>
      <c r="C18760">
        <v>-0.127</v>
      </c>
      <c r="D18760">
        <v>0.32870680000000002</v>
      </c>
      <c r="E18760">
        <v>-1.0002156799999999</v>
      </c>
      <c r="F18760">
        <v>-4.7469999999999999</v>
      </c>
    </row>
    <row r="18761" spans="1:6" x14ac:dyDescent="0.2">
      <c r="A18761" t="s">
        <v>41022</v>
      </c>
      <c r="B18761" t="s">
        <v>41023</v>
      </c>
      <c r="C18761">
        <v>0.121</v>
      </c>
      <c r="D18761">
        <v>0.32872380000000001</v>
      </c>
      <c r="E18761">
        <v>1.0001796300000001</v>
      </c>
      <c r="F18761">
        <v>-4.7469999999999999</v>
      </c>
    </row>
    <row r="18762" spans="1:6" x14ac:dyDescent="0.2">
      <c r="A18762" t="s">
        <v>41025</v>
      </c>
      <c r="B18762" t="s">
        <v>41026</v>
      </c>
      <c r="C18762">
        <v>7.4099999999999999E-2</v>
      </c>
      <c r="D18762">
        <v>0.32874629999999999</v>
      </c>
      <c r="E18762">
        <v>1.0001320600000001</v>
      </c>
      <c r="F18762">
        <v>-4.7469999999999999</v>
      </c>
    </row>
    <row r="18763" spans="1:6" x14ac:dyDescent="0.2">
      <c r="A18763" t="s">
        <v>41028</v>
      </c>
      <c r="B18763" t="s">
        <v>12177</v>
      </c>
      <c r="C18763">
        <v>6.9000000000000006E-2</v>
      </c>
      <c r="D18763">
        <v>0.32875219999999999</v>
      </c>
      <c r="E18763">
        <v>1.0001195199999999</v>
      </c>
      <c r="F18763">
        <v>-4.7469999999999999</v>
      </c>
    </row>
    <row r="18764" spans="1:6" x14ac:dyDescent="0.2">
      <c r="A18764" t="s">
        <v>41029</v>
      </c>
      <c r="B18764" t="s">
        <v>41030</v>
      </c>
      <c r="C18764">
        <v>-7.0099999999999996E-2</v>
      </c>
      <c r="D18764">
        <v>0.32876460000000002</v>
      </c>
      <c r="E18764">
        <v>-1.0000934399999999</v>
      </c>
      <c r="F18764">
        <v>-4.7469999999999999</v>
      </c>
    </row>
    <row r="18765" spans="1:6" x14ac:dyDescent="0.2">
      <c r="A18765" t="s">
        <v>41032</v>
      </c>
      <c r="B18765" t="s">
        <v>16034</v>
      </c>
      <c r="C18765">
        <v>-0.14599999999999999</v>
      </c>
      <c r="D18765">
        <v>0.32876909999999998</v>
      </c>
      <c r="E18765">
        <v>-1.00008382</v>
      </c>
      <c r="F18765">
        <v>-4.7469999999999999</v>
      </c>
    </row>
    <row r="18766" spans="1:6" x14ac:dyDescent="0.2">
      <c r="A18766" t="s">
        <v>41033</v>
      </c>
      <c r="B18766" t="s">
        <v>14968</v>
      </c>
      <c r="C18766">
        <v>8.1100000000000005E-2</v>
      </c>
      <c r="D18766">
        <v>0.3287717</v>
      </c>
      <c r="E18766">
        <v>1.0000782800000001</v>
      </c>
      <c r="F18766">
        <v>-4.7469999999999999</v>
      </c>
    </row>
    <row r="18767" spans="1:6" x14ac:dyDescent="0.2">
      <c r="A18767" t="s">
        <v>41034</v>
      </c>
      <c r="B18767" t="s">
        <v>41035</v>
      </c>
      <c r="C18767">
        <v>-0.20799999999999999</v>
      </c>
      <c r="D18767">
        <v>0.32877879999999998</v>
      </c>
      <c r="E18767">
        <v>-1.00006325</v>
      </c>
      <c r="F18767">
        <v>-4.7469999999999999</v>
      </c>
    </row>
    <row r="18768" spans="1:6" x14ac:dyDescent="0.2">
      <c r="A18768" t="s">
        <v>41037</v>
      </c>
      <c r="B18768" t="s">
        <v>40571</v>
      </c>
      <c r="C18768">
        <v>-6.8000000000000005E-2</v>
      </c>
      <c r="D18768">
        <v>0.32879239999999998</v>
      </c>
      <c r="E18768">
        <v>-1.0000345500000001</v>
      </c>
      <c r="F18768">
        <v>-4.7469999999999999</v>
      </c>
    </row>
    <row r="18769" spans="1:6" x14ac:dyDescent="0.2">
      <c r="A18769" t="s">
        <v>41038</v>
      </c>
      <c r="B18769" t="s">
        <v>41039</v>
      </c>
      <c r="C18769">
        <v>-7.4300000000000005E-2</v>
      </c>
      <c r="D18769">
        <v>0.32882899999999998</v>
      </c>
      <c r="E18769">
        <v>-0.99995705000000001</v>
      </c>
      <c r="F18769">
        <v>-4.7469999999999999</v>
      </c>
    </row>
    <row r="18770" spans="1:6" x14ac:dyDescent="0.2">
      <c r="A18770" t="s">
        <v>41041</v>
      </c>
      <c r="B18770" t="s">
        <v>10618</v>
      </c>
      <c r="C18770">
        <v>-0.123</v>
      </c>
      <c r="D18770">
        <v>0.32883020000000002</v>
      </c>
      <c r="E18770">
        <v>-0.99995455</v>
      </c>
      <c r="F18770">
        <v>-4.7469999999999999</v>
      </c>
    </row>
    <row r="18771" spans="1:6" x14ac:dyDescent="0.2">
      <c r="A18771" t="s">
        <v>41042</v>
      </c>
      <c r="B18771" t="s">
        <v>36618</v>
      </c>
      <c r="C18771">
        <v>0.10100000000000001</v>
      </c>
      <c r="D18771">
        <v>0.32883610000000002</v>
      </c>
      <c r="E18771">
        <v>0.99994194999999997</v>
      </c>
      <c r="F18771">
        <v>-4.7469999999999999</v>
      </c>
    </row>
    <row r="18772" spans="1:6" x14ac:dyDescent="0.2">
      <c r="A18772" t="s">
        <v>41043</v>
      </c>
      <c r="B18772" t="s">
        <v>21225</v>
      </c>
      <c r="C18772">
        <v>-0.108</v>
      </c>
      <c r="D18772">
        <v>0.32885930000000002</v>
      </c>
      <c r="E18772">
        <v>-0.99989284</v>
      </c>
      <c r="F18772">
        <v>-4.7469999999999999</v>
      </c>
    </row>
    <row r="18773" spans="1:6" x14ac:dyDescent="0.2">
      <c r="A18773" t="s">
        <v>41044</v>
      </c>
      <c r="B18773" t="s">
        <v>12</v>
      </c>
      <c r="C18773">
        <v>-7.9600000000000004E-2</v>
      </c>
      <c r="D18773">
        <v>0.32886359999999998</v>
      </c>
      <c r="E18773">
        <v>-0.99988387999999995</v>
      </c>
      <c r="F18773">
        <v>-4.7469999999999999</v>
      </c>
    </row>
    <row r="18774" spans="1:6" x14ac:dyDescent="0.2">
      <c r="A18774" t="s">
        <v>41045</v>
      </c>
      <c r="B18774" t="s">
        <v>12703</v>
      </c>
      <c r="C18774">
        <v>5.4600000000000003E-2</v>
      </c>
      <c r="D18774">
        <v>0.32886569999999998</v>
      </c>
      <c r="E18774">
        <v>0.99987934000000001</v>
      </c>
      <c r="F18774">
        <v>-4.7469999999999999</v>
      </c>
    </row>
    <row r="18775" spans="1:6" x14ac:dyDescent="0.2">
      <c r="A18775" t="s">
        <v>41046</v>
      </c>
      <c r="B18775" t="s">
        <v>12</v>
      </c>
      <c r="C18775">
        <v>-0.13800000000000001</v>
      </c>
      <c r="D18775">
        <v>0.32888260000000002</v>
      </c>
      <c r="E18775">
        <v>-0.99984351999999999</v>
      </c>
      <c r="F18775">
        <v>-4.7469999999999999</v>
      </c>
    </row>
    <row r="18776" spans="1:6" x14ac:dyDescent="0.2">
      <c r="A18776" t="s">
        <v>41047</v>
      </c>
      <c r="B18776" t="s">
        <v>41048</v>
      </c>
      <c r="C18776">
        <v>-8.6199999999999999E-2</v>
      </c>
      <c r="D18776">
        <v>0.32894519999999999</v>
      </c>
      <c r="E18776">
        <v>-0.99971118000000003</v>
      </c>
      <c r="F18776">
        <v>-4.7469999999999999</v>
      </c>
    </row>
    <row r="18777" spans="1:6" x14ac:dyDescent="0.2">
      <c r="A18777" t="s">
        <v>41050</v>
      </c>
      <c r="B18777" t="s">
        <v>10898</v>
      </c>
      <c r="C18777">
        <v>-0.14399999999999999</v>
      </c>
      <c r="D18777">
        <v>0.32895259999999998</v>
      </c>
      <c r="E18777">
        <v>-0.99969553</v>
      </c>
      <c r="F18777">
        <v>-4.7469999999999999</v>
      </c>
    </row>
    <row r="18778" spans="1:6" x14ac:dyDescent="0.2">
      <c r="A18778" t="s">
        <v>41051</v>
      </c>
      <c r="B18778" t="s">
        <v>12</v>
      </c>
      <c r="C18778">
        <v>6.6799999999999998E-2</v>
      </c>
      <c r="D18778">
        <v>0.32895619999999998</v>
      </c>
      <c r="E18778">
        <v>0.99968794999999999</v>
      </c>
      <c r="F18778">
        <v>-4.7469999999999999</v>
      </c>
    </row>
    <row r="18779" spans="1:6" x14ac:dyDescent="0.2">
      <c r="A18779" t="s">
        <v>41052</v>
      </c>
      <c r="B18779" t="s">
        <v>41053</v>
      </c>
      <c r="C18779">
        <v>6.4600000000000005E-2</v>
      </c>
      <c r="D18779">
        <v>0.32900239999999997</v>
      </c>
      <c r="E18779">
        <v>0.99959016000000001</v>
      </c>
      <c r="F18779">
        <v>-4.7480000000000002</v>
      </c>
    </row>
    <row r="18780" spans="1:6" x14ac:dyDescent="0.2">
      <c r="A18780" t="s">
        <v>41055</v>
      </c>
      <c r="B18780" t="s">
        <v>18985</v>
      </c>
      <c r="C18780">
        <v>8.5900000000000004E-2</v>
      </c>
      <c r="D18780">
        <v>0.32900430000000003</v>
      </c>
      <c r="E18780">
        <v>0.99958623999999996</v>
      </c>
      <c r="F18780">
        <v>-4.7480000000000002</v>
      </c>
    </row>
    <row r="18781" spans="1:6" x14ac:dyDescent="0.2">
      <c r="A18781" t="s">
        <v>41056</v>
      </c>
      <c r="B18781" t="s">
        <v>16372</v>
      </c>
      <c r="C18781">
        <v>-8.5800000000000001E-2</v>
      </c>
      <c r="D18781">
        <v>0.32900689999999999</v>
      </c>
      <c r="E18781">
        <v>-0.99958071000000004</v>
      </c>
      <c r="F18781">
        <v>-4.7480000000000002</v>
      </c>
    </row>
    <row r="18782" spans="1:6" x14ac:dyDescent="0.2">
      <c r="A18782" t="s">
        <v>41057</v>
      </c>
      <c r="B18782" t="s">
        <v>8554</v>
      </c>
      <c r="C18782">
        <v>-0.17199999999999999</v>
      </c>
      <c r="D18782">
        <v>0.32901229999999998</v>
      </c>
      <c r="E18782">
        <v>-0.99956926999999995</v>
      </c>
      <c r="F18782">
        <v>-4.7480000000000002</v>
      </c>
    </row>
    <row r="18783" spans="1:6" x14ac:dyDescent="0.2">
      <c r="A18783" t="s">
        <v>41058</v>
      </c>
      <c r="B18783" t="s">
        <v>41059</v>
      </c>
      <c r="C18783">
        <v>-0.11600000000000001</v>
      </c>
      <c r="D18783">
        <v>0.3290246</v>
      </c>
      <c r="E18783">
        <v>-0.99954312000000001</v>
      </c>
      <c r="F18783">
        <v>-4.7480000000000002</v>
      </c>
    </row>
    <row r="18784" spans="1:6" x14ac:dyDescent="0.2">
      <c r="A18784" t="s">
        <v>41061</v>
      </c>
      <c r="B18784" t="s">
        <v>12710</v>
      </c>
      <c r="C18784">
        <v>0.14899999999999999</v>
      </c>
      <c r="D18784">
        <v>0.32903569999999999</v>
      </c>
      <c r="E18784">
        <v>0.99951964999999998</v>
      </c>
      <c r="F18784">
        <v>-4.7480000000000002</v>
      </c>
    </row>
    <row r="18785" spans="1:6" x14ac:dyDescent="0.2">
      <c r="A18785" t="s">
        <v>41062</v>
      </c>
      <c r="B18785" t="s">
        <v>41063</v>
      </c>
      <c r="C18785">
        <v>7.1199999999999999E-2</v>
      </c>
      <c r="D18785">
        <v>0.32903850000000001</v>
      </c>
      <c r="E18785">
        <v>0.99951391000000001</v>
      </c>
      <c r="F18785">
        <v>-4.7480000000000002</v>
      </c>
    </row>
    <row r="18786" spans="1:6" x14ac:dyDescent="0.2">
      <c r="A18786" t="s">
        <v>41065</v>
      </c>
      <c r="B18786" t="s">
        <v>41066</v>
      </c>
      <c r="C18786">
        <v>9.2299999999999993E-2</v>
      </c>
      <c r="D18786">
        <v>0.3291113</v>
      </c>
      <c r="E18786">
        <v>0.99935980999999996</v>
      </c>
      <c r="F18786">
        <v>-4.7480000000000002</v>
      </c>
    </row>
    <row r="18787" spans="1:6" x14ac:dyDescent="0.2">
      <c r="A18787" t="s">
        <v>41068</v>
      </c>
      <c r="B18787" t="s">
        <v>24302</v>
      </c>
      <c r="C18787">
        <v>-9.0499999999999997E-2</v>
      </c>
      <c r="D18787">
        <v>0.32912160000000001</v>
      </c>
      <c r="E18787">
        <v>-0.99933797000000002</v>
      </c>
      <c r="F18787">
        <v>-4.7480000000000002</v>
      </c>
    </row>
    <row r="18788" spans="1:6" x14ac:dyDescent="0.2">
      <c r="A18788" t="s">
        <v>41069</v>
      </c>
      <c r="B18788" t="s">
        <v>12</v>
      </c>
      <c r="C18788">
        <v>-8.8400000000000006E-2</v>
      </c>
      <c r="D18788">
        <v>0.32912770000000002</v>
      </c>
      <c r="E18788">
        <v>-0.99932522000000001</v>
      </c>
      <c r="F18788">
        <v>-4.7480000000000002</v>
      </c>
    </row>
    <row r="18789" spans="1:6" x14ac:dyDescent="0.2">
      <c r="A18789" t="s">
        <v>41070</v>
      </c>
      <c r="B18789" t="s">
        <v>41071</v>
      </c>
      <c r="C18789">
        <v>6.6299999999999998E-2</v>
      </c>
      <c r="D18789">
        <v>0.3291385</v>
      </c>
      <c r="E18789">
        <v>0.99930240000000004</v>
      </c>
      <c r="F18789">
        <v>-4.7480000000000002</v>
      </c>
    </row>
    <row r="18790" spans="1:6" x14ac:dyDescent="0.2">
      <c r="A18790" t="s">
        <v>41073</v>
      </c>
      <c r="B18790" t="s">
        <v>41074</v>
      </c>
      <c r="C18790">
        <v>-7.9899999999999999E-2</v>
      </c>
      <c r="D18790">
        <v>0.3291616</v>
      </c>
      <c r="E18790">
        <v>-0.99925343</v>
      </c>
      <c r="F18790">
        <v>-4.7480000000000002</v>
      </c>
    </row>
    <row r="18791" spans="1:6" x14ac:dyDescent="0.2">
      <c r="A18791" t="s">
        <v>41076</v>
      </c>
      <c r="B18791" t="s">
        <v>41077</v>
      </c>
      <c r="C18791">
        <v>-0.11600000000000001</v>
      </c>
      <c r="D18791">
        <v>0.32919999999999999</v>
      </c>
      <c r="E18791">
        <v>-0.99917233999999999</v>
      </c>
      <c r="F18791">
        <v>-4.7480000000000002</v>
      </c>
    </row>
    <row r="18792" spans="1:6" x14ac:dyDescent="0.2">
      <c r="A18792" t="s">
        <v>41079</v>
      </c>
      <c r="B18792" t="s">
        <v>38322</v>
      </c>
      <c r="C18792">
        <v>-7.3599999999999999E-2</v>
      </c>
      <c r="D18792">
        <v>0.3292061</v>
      </c>
      <c r="E18792">
        <v>-0.99915942000000002</v>
      </c>
      <c r="F18792">
        <v>-4.7480000000000002</v>
      </c>
    </row>
    <row r="18793" spans="1:6" x14ac:dyDescent="0.2">
      <c r="A18793" t="s">
        <v>41080</v>
      </c>
      <c r="B18793" t="s">
        <v>27432</v>
      </c>
      <c r="C18793">
        <v>6.4500000000000002E-2</v>
      </c>
      <c r="D18793">
        <v>0.32920870000000002</v>
      </c>
      <c r="E18793">
        <v>0.99915388000000005</v>
      </c>
      <c r="F18793">
        <v>-4.7480000000000002</v>
      </c>
    </row>
    <row r="18794" spans="1:6" x14ac:dyDescent="0.2">
      <c r="A18794" t="s">
        <v>41081</v>
      </c>
      <c r="B18794" t="s">
        <v>41082</v>
      </c>
      <c r="C18794">
        <v>-9.6100000000000005E-2</v>
      </c>
      <c r="D18794">
        <v>0.32922380000000001</v>
      </c>
      <c r="E18794">
        <v>-0.99912188999999996</v>
      </c>
      <c r="F18794">
        <v>-4.7480000000000002</v>
      </c>
    </row>
    <row r="18795" spans="1:6" x14ac:dyDescent="0.2">
      <c r="A18795" t="s">
        <v>41084</v>
      </c>
      <c r="B18795" t="s">
        <v>29613</v>
      </c>
      <c r="C18795">
        <v>8.8200000000000001E-2</v>
      </c>
      <c r="D18795">
        <v>0.32922659999999998</v>
      </c>
      <c r="E18795">
        <v>0.99911598999999995</v>
      </c>
      <c r="F18795">
        <v>-4.7480000000000002</v>
      </c>
    </row>
    <row r="18796" spans="1:6" x14ac:dyDescent="0.2">
      <c r="A18796" t="s">
        <v>41085</v>
      </c>
      <c r="B18796" t="s">
        <v>17947</v>
      </c>
      <c r="C18796">
        <v>5.7099999999999998E-2</v>
      </c>
      <c r="D18796">
        <v>0.329264</v>
      </c>
      <c r="E18796">
        <v>0.99903691999999999</v>
      </c>
      <c r="F18796">
        <v>-4.7480000000000002</v>
      </c>
    </row>
    <row r="18797" spans="1:6" x14ac:dyDescent="0.2">
      <c r="A18797" t="s">
        <v>41086</v>
      </c>
      <c r="B18797" t="s">
        <v>41087</v>
      </c>
      <c r="C18797">
        <v>7.7100000000000002E-2</v>
      </c>
      <c r="D18797">
        <v>0.32926749999999999</v>
      </c>
      <c r="E18797">
        <v>0.99902959999999996</v>
      </c>
      <c r="F18797">
        <v>-4.7480000000000002</v>
      </c>
    </row>
    <row r="18798" spans="1:6" x14ac:dyDescent="0.2">
      <c r="A18798" t="s">
        <v>41089</v>
      </c>
      <c r="B18798" t="s">
        <v>41090</v>
      </c>
      <c r="C18798">
        <v>7.4700000000000003E-2</v>
      </c>
      <c r="D18798">
        <v>0.32928230000000003</v>
      </c>
      <c r="E18798">
        <v>0.99899821</v>
      </c>
      <c r="F18798">
        <v>-4.7480000000000002</v>
      </c>
    </row>
    <row r="18799" spans="1:6" x14ac:dyDescent="0.2">
      <c r="A18799" t="s">
        <v>41092</v>
      </c>
      <c r="B18799" t="s">
        <v>3570</v>
      </c>
      <c r="C18799">
        <v>-7.9200000000000007E-2</v>
      </c>
      <c r="D18799">
        <v>0.32928469999999999</v>
      </c>
      <c r="E18799">
        <v>-0.99899309999999997</v>
      </c>
      <c r="F18799">
        <v>-4.7480000000000002</v>
      </c>
    </row>
    <row r="18800" spans="1:6" x14ac:dyDescent="0.2">
      <c r="A18800" t="s">
        <v>41093</v>
      </c>
      <c r="B18800" t="s">
        <v>12</v>
      </c>
      <c r="C18800">
        <v>-0.192</v>
      </c>
      <c r="D18800">
        <v>0.32931359999999998</v>
      </c>
      <c r="E18800">
        <v>-0.99893209999999999</v>
      </c>
      <c r="F18800">
        <v>-4.7480000000000002</v>
      </c>
    </row>
    <row r="18801" spans="1:6" x14ac:dyDescent="0.2">
      <c r="A18801" t="s">
        <v>41094</v>
      </c>
      <c r="B18801" t="s">
        <v>35484</v>
      </c>
      <c r="C18801">
        <v>7.0699999999999999E-2</v>
      </c>
      <c r="D18801">
        <v>0.32934449999999998</v>
      </c>
      <c r="E18801">
        <v>0.99886684999999997</v>
      </c>
      <c r="F18801">
        <v>-4.7480000000000002</v>
      </c>
    </row>
    <row r="18802" spans="1:6" x14ac:dyDescent="0.2">
      <c r="A18802" t="s">
        <v>41095</v>
      </c>
      <c r="B18802" t="s">
        <v>14836</v>
      </c>
      <c r="C18802">
        <v>5.6399999999999999E-2</v>
      </c>
      <c r="D18802">
        <v>0.32939220000000002</v>
      </c>
      <c r="E18802">
        <v>0.99876584999999996</v>
      </c>
      <c r="F18802">
        <v>-4.7480000000000002</v>
      </c>
    </row>
    <row r="18803" spans="1:6" x14ac:dyDescent="0.2">
      <c r="A18803" t="s">
        <v>41096</v>
      </c>
      <c r="B18803" t="s">
        <v>36191</v>
      </c>
      <c r="C18803">
        <v>7.8799999999999995E-2</v>
      </c>
      <c r="D18803">
        <v>0.32940380000000002</v>
      </c>
      <c r="E18803">
        <v>0.99874134000000003</v>
      </c>
      <c r="F18803">
        <v>-4.7480000000000002</v>
      </c>
    </row>
    <row r="18804" spans="1:6" x14ac:dyDescent="0.2">
      <c r="A18804" t="s">
        <v>41097</v>
      </c>
      <c r="B18804" t="s">
        <v>12</v>
      </c>
      <c r="C18804">
        <v>7.1499999999999994E-2</v>
      </c>
      <c r="D18804">
        <v>0.32941520000000002</v>
      </c>
      <c r="E18804">
        <v>0.99871741000000003</v>
      </c>
      <c r="F18804">
        <v>-4.7480000000000002</v>
      </c>
    </row>
    <row r="18805" spans="1:6" x14ac:dyDescent="0.2">
      <c r="A18805" t="s">
        <v>41098</v>
      </c>
      <c r="B18805" t="s">
        <v>41099</v>
      </c>
      <c r="C18805">
        <v>7.8600000000000003E-2</v>
      </c>
      <c r="D18805">
        <v>0.32942159999999998</v>
      </c>
      <c r="E18805">
        <v>0.99870389000000004</v>
      </c>
      <c r="F18805">
        <v>-4.7480000000000002</v>
      </c>
    </row>
    <row r="18806" spans="1:6" x14ac:dyDescent="0.2">
      <c r="A18806" t="s">
        <v>41101</v>
      </c>
      <c r="B18806" t="s">
        <v>41102</v>
      </c>
      <c r="C18806">
        <v>-9.7000000000000003E-2</v>
      </c>
      <c r="D18806">
        <v>0.32944240000000002</v>
      </c>
      <c r="E18806">
        <v>-0.99865979000000005</v>
      </c>
      <c r="F18806">
        <v>-4.7480000000000002</v>
      </c>
    </row>
    <row r="18807" spans="1:6" x14ac:dyDescent="0.2">
      <c r="A18807" t="s">
        <v>41104</v>
      </c>
      <c r="B18807" t="s">
        <v>21260</v>
      </c>
      <c r="C18807">
        <v>6.9199999999999998E-2</v>
      </c>
      <c r="D18807">
        <v>0.32947890000000002</v>
      </c>
      <c r="E18807">
        <v>0.99858265999999996</v>
      </c>
      <c r="F18807">
        <v>-4.7480000000000002</v>
      </c>
    </row>
    <row r="18808" spans="1:6" x14ac:dyDescent="0.2">
      <c r="A18808" t="s">
        <v>41105</v>
      </c>
      <c r="B18808" t="s">
        <v>41106</v>
      </c>
      <c r="C18808">
        <v>7.5899999999999995E-2</v>
      </c>
      <c r="D18808">
        <v>0.32948050000000001</v>
      </c>
      <c r="E18808">
        <v>0.99857925999999997</v>
      </c>
      <c r="F18808">
        <v>-4.7480000000000002</v>
      </c>
    </row>
    <row r="18809" spans="1:6" x14ac:dyDescent="0.2">
      <c r="A18809" t="s">
        <v>41108</v>
      </c>
      <c r="B18809" t="s">
        <v>41109</v>
      </c>
      <c r="C18809">
        <v>-0.10299999999999999</v>
      </c>
      <c r="D18809">
        <v>0.3294821</v>
      </c>
      <c r="E18809">
        <v>-0.99857582</v>
      </c>
      <c r="F18809">
        <v>-4.7480000000000002</v>
      </c>
    </row>
    <row r="18810" spans="1:6" x14ac:dyDescent="0.2">
      <c r="A18810" t="s">
        <v>41111</v>
      </c>
      <c r="B18810" t="s">
        <v>41112</v>
      </c>
      <c r="C18810">
        <v>9.0300000000000005E-2</v>
      </c>
      <c r="D18810">
        <v>0.32948509999999998</v>
      </c>
      <c r="E18810">
        <v>0.99856959000000001</v>
      </c>
      <c r="F18810">
        <v>-4.7480000000000002</v>
      </c>
    </row>
    <row r="18811" spans="1:6" x14ac:dyDescent="0.2">
      <c r="A18811" t="s">
        <v>41114</v>
      </c>
      <c r="B18811" t="s">
        <v>1872</v>
      </c>
      <c r="C18811">
        <v>-8.6099999999999996E-2</v>
      </c>
      <c r="D18811">
        <v>0.32950190000000001</v>
      </c>
      <c r="E18811">
        <v>-0.99853411000000003</v>
      </c>
      <c r="F18811">
        <v>-4.7480000000000002</v>
      </c>
    </row>
    <row r="18812" spans="1:6" x14ac:dyDescent="0.2">
      <c r="A18812" t="s">
        <v>41115</v>
      </c>
      <c r="B18812" t="s">
        <v>39292</v>
      </c>
      <c r="C18812">
        <v>-0.13200000000000001</v>
      </c>
      <c r="D18812">
        <v>0.3295265</v>
      </c>
      <c r="E18812">
        <v>-0.99848210000000004</v>
      </c>
      <c r="F18812">
        <v>-4.7480000000000002</v>
      </c>
    </row>
    <row r="18813" spans="1:6" x14ac:dyDescent="0.2">
      <c r="A18813" t="s">
        <v>41116</v>
      </c>
      <c r="B18813" t="s">
        <v>23695</v>
      </c>
      <c r="C18813">
        <v>5.8999999999999997E-2</v>
      </c>
      <c r="D18813">
        <v>0.3295324</v>
      </c>
      <c r="E18813">
        <v>0.99846970999999995</v>
      </c>
      <c r="F18813">
        <v>-4.7480000000000002</v>
      </c>
    </row>
    <row r="18814" spans="1:6" x14ac:dyDescent="0.2">
      <c r="A18814" t="s">
        <v>41117</v>
      </c>
      <c r="B18814" t="s">
        <v>41118</v>
      </c>
      <c r="C18814">
        <v>8.3400000000000002E-2</v>
      </c>
      <c r="D18814">
        <v>0.32954939999999999</v>
      </c>
      <c r="E18814">
        <v>0.99843371000000003</v>
      </c>
      <c r="F18814">
        <v>-4.7480000000000002</v>
      </c>
    </row>
    <row r="18815" spans="1:6" x14ac:dyDescent="0.2">
      <c r="A18815" t="s">
        <v>41120</v>
      </c>
      <c r="B18815" t="s">
        <v>8856</v>
      </c>
      <c r="C18815">
        <v>-0.246</v>
      </c>
      <c r="D18815">
        <v>0.3295555</v>
      </c>
      <c r="E18815">
        <v>-0.99842081999999999</v>
      </c>
      <c r="F18815">
        <v>-4.7480000000000002</v>
      </c>
    </row>
    <row r="18816" spans="1:6" x14ac:dyDescent="0.2">
      <c r="A18816" t="s">
        <v>41121</v>
      </c>
      <c r="B18816" t="s">
        <v>12</v>
      </c>
      <c r="C18816">
        <v>-6.0299999999999999E-2</v>
      </c>
      <c r="D18816">
        <v>0.32958920000000003</v>
      </c>
      <c r="E18816">
        <v>-0.99834964999999998</v>
      </c>
      <c r="F18816">
        <v>-4.7480000000000002</v>
      </c>
    </row>
    <row r="18817" spans="1:6" x14ac:dyDescent="0.2">
      <c r="A18817" t="s">
        <v>41122</v>
      </c>
      <c r="B18817" t="s">
        <v>1643</v>
      </c>
      <c r="C18817">
        <v>-7.4800000000000005E-2</v>
      </c>
      <c r="D18817">
        <v>0.32960129999999999</v>
      </c>
      <c r="E18817">
        <v>-0.99832409</v>
      </c>
      <c r="F18817">
        <v>-4.7480000000000002</v>
      </c>
    </row>
    <row r="18818" spans="1:6" x14ac:dyDescent="0.2">
      <c r="A18818" t="s">
        <v>41123</v>
      </c>
      <c r="B18818" t="s">
        <v>12</v>
      </c>
      <c r="C18818">
        <v>-9.6199999999999994E-2</v>
      </c>
      <c r="D18818">
        <v>0.32963769999999998</v>
      </c>
      <c r="E18818">
        <v>-0.99824723000000004</v>
      </c>
      <c r="F18818">
        <v>-4.7480000000000002</v>
      </c>
    </row>
    <row r="18819" spans="1:6" x14ac:dyDescent="0.2">
      <c r="A18819" t="s">
        <v>41124</v>
      </c>
      <c r="B18819" t="s">
        <v>41125</v>
      </c>
      <c r="C18819">
        <v>-8.4400000000000003E-2</v>
      </c>
      <c r="D18819">
        <v>0.3296577</v>
      </c>
      <c r="E18819">
        <v>-0.99820489999999995</v>
      </c>
      <c r="F18819">
        <v>-4.7480000000000002</v>
      </c>
    </row>
    <row r="18820" spans="1:6" x14ac:dyDescent="0.2">
      <c r="A18820" t="s">
        <v>41127</v>
      </c>
      <c r="B18820" t="s">
        <v>41128</v>
      </c>
      <c r="C18820">
        <v>9.2899999999999996E-2</v>
      </c>
      <c r="D18820">
        <v>0.32966869999999998</v>
      </c>
      <c r="E18820">
        <v>0.99818174000000004</v>
      </c>
      <c r="F18820">
        <v>-4.7480000000000002</v>
      </c>
    </row>
    <row r="18821" spans="1:6" x14ac:dyDescent="0.2">
      <c r="A18821" t="s">
        <v>41130</v>
      </c>
      <c r="B18821" t="s">
        <v>41131</v>
      </c>
      <c r="C18821">
        <v>7.3599999999999999E-2</v>
      </c>
      <c r="D18821">
        <v>0.32967849999999999</v>
      </c>
      <c r="E18821">
        <v>0.99816095999999999</v>
      </c>
      <c r="F18821">
        <v>-4.7480000000000002</v>
      </c>
    </row>
    <row r="18822" spans="1:6" x14ac:dyDescent="0.2">
      <c r="A18822" t="s">
        <v>41133</v>
      </c>
      <c r="B18822" t="s">
        <v>41134</v>
      </c>
      <c r="C18822">
        <v>-7.9200000000000007E-2</v>
      </c>
      <c r="D18822">
        <v>0.3297175</v>
      </c>
      <c r="E18822">
        <v>-0.99807868</v>
      </c>
      <c r="F18822">
        <v>-4.7480000000000002</v>
      </c>
    </row>
    <row r="18823" spans="1:6" x14ac:dyDescent="0.2">
      <c r="A18823" t="s">
        <v>41136</v>
      </c>
      <c r="B18823" t="s">
        <v>8686</v>
      </c>
      <c r="C18823">
        <v>-8.3000000000000004E-2</v>
      </c>
      <c r="D18823">
        <v>0.32975539999999998</v>
      </c>
      <c r="E18823">
        <v>-0.99799857999999997</v>
      </c>
      <c r="F18823">
        <v>-4.7480000000000002</v>
      </c>
    </row>
    <row r="18824" spans="1:6" x14ac:dyDescent="0.2">
      <c r="A18824" t="s">
        <v>41137</v>
      </c>
      <c r="B18824" t="s">
        <v>41138</v>
      </c>
      <c r="C18824">
        <v>0.109</v>
      </c>
      <c r="D18824">
        <v>0.32978980000000002</v>
      </c>
      <c r="E18824">
        <v>0.99792590999999997</v>
      </c>
      <c r="F18824">
        <v>-4.7489999999999997</v>
      </c>
    </row>
    <row r="18825" spans="1:6" x14ac:dyDescent="0.2">
      <c r="A18825" t="s">
        <v>41140</v>
      </c>
      <c r="B18825" t="s">
        <v>41141</v>
      </c>
      <c r="C18825">
        <v>-0.16300000000000001</v>
      </c>
      <c r="D18825">
        <v>0.32979219999999998</v>
      </c>
      <c r="E18825">
        <v>-0.99792088999999995</v>
      </c>
      <c r="F18825">
        <v>-4.7489999999999997</v>
      </c>
    </row>
    <row r="18826" spans="1:6" x14ac:dyDescent="0.2">
      <c r="A18826" t="s">
        <v>41143</v>
      </c>
      <c r="B18826" t="s">
        <v>19179</v>
      </c>
      <c r="C18826">
        <v>-7.5499999999999998E-2</v>
      </c>
      <c r="D18826">
        <v>0.32980789999999999</v>
      </c>
      <c r="E18826">
        <v>-0.99788761999999998</v>
      </c>
      <c r="F18826">
        <v>-4.7489999999999997</v>
      </c>
    </row>
    <row r="18827" spans="1:6" x14ac:dyDescent="0.2">
      <c r="A18827" t="s">
        <v>41144</v>
      </c>
      <c r="B18827" t="s">
        <v>12</v>
      </c>
      <c r="C18827">
        <v>-7.0400000000000004E-2</v>
      </c>
      <c r="D18827">
        <v>0.32980910000000002</v>
      </c>
      <c r="E18827">
        <v>-0.99788504</v>
      </c>
      <c r="F18827">
        <v>-4.7489999999999997</v>
      </c>
    </row>
    <row r="18828" spans="1:6" x14ac:dyDescent="0.2">
      <c r="A18828" t="s">
        <v>41145</v>
      </c>
      <c r="B18828" t="s">
        <v>7729</v>
      </c>
      <c r="C18828">
        <v>6.7000000000000004E-2</v>
      </c>
      <c r="D18828">
        <v>0.32984720000000001</v>
      </c>
      <c r="E18828">
        <v>0.99780469999999999</v>
      </c>
      <c r="F18828">
        <v>-4.7489999999999997</v>
      </c>
    </row>
    <row r="18829" spans="1:6" x14ac:dyDescent="0.2">
      <c r="A18829" t="s">
        <v>41146</v>
      </c>
      <c r="B18829" t="s">
        <v>41147</v>
      </c>
      <c r="C18829">
        <v>7.4999999999999997E-2</v>
      </c>
      <c r="D18829">
        <v>0.32984910000000001</v>
      </c>
      <c r="E18829">
        <v>0.99780075000000001</v>
      </c>
      <c r="F18829">
        <v>-4.7489999999999997</v>
      </c>
    </row>
    <row r="18830" spans="1:6" x14ac:dyDescent="0.2">
      <c r="A18830" t="s">
        <v>41149</v>
      </c>
      <c r="B18830" t="s">
        <v>41150</v>
      </c>
      <c r="C18830">
        <v>7.7600000000000002E-2</v>
      </c>
      <c r="D18830">
        <v>0.32987480000000002</v>
      </c>
      <c r="E18830">
        <v>0.99774642000000002</v>
      </c>
      <c r="F18830">
        <v>-4.7489999999999997</v>
      </c>
    </row>
    <row r="18831" spans="1:6" x14ac:dyDescent="0.2">
      <c r="A18831" t="s">
        <v>41152</v>
      </c>
      <c r="B18831" t="s">
        <v>1911</v>
      </c>
      <c r="C18831">
        <v>7.9200000000000007E-2</v>
      </c>
      <c r="D18831">
        <v>0.329876</v>
      </c>
      <c r="E18831">
        <v>0.99774386999999998</v>
      </c>
      <c r="F18831">
        <v>-4.7489999999999997</v>
      </c>
    </row>
    <row r="18832" spans="1:6" x14ac:dyDescent="0.2">
      <c r="A18832" t="s">
        <v>41153</v>
      </c>
      <c r="B18832" t="s">
        <v>41154</v>
      </c>
      <c r="C18832">
        <v>-7.6499999999999999E-2</v>
      </c>
      <c r="D18832">
        <v>0.32990160000000002</v>
      </c>
      <c r="E18832">
        <v>-0.99768983</v>
      </c>
      <c r="F18832">
        <v>-4.7489999999999997</v>
      </c>
    </row>
    <row r="18833" spans="1:6" x14ac:dyDescent="0.2">
      <c r="A18833" t="s">
        <v>41156</v>
      </c>
      <c r="B18833" t="s">
        <v>12</v>
      </c>
      <c r="C18833">
        <v>-9.8199999999999996E-2</v>
      </c>
      <c r="D18833">
        <v>0.32990180000000002</v>
      </c>
      <c r="E18833">
        <v>-0.99768933999999998</v>
      </c>
      <c r="F18833">
        <v>-4.7489999999999997</v>
      </c>
    </row>
    <row r="18834" spans="1:6" x14ac:dyDescent="0.2">
      <c r="A18834" t="s">
        <v>41157</v>
      </c>
      <c r="B18834" t="s">
        <v>12935</v>
      </c>
      <c r="C18834">
        <v>0.158</v>
      </c>
      <c r="D18834">
        <v>0.32991229999999999</v>
      </c>
      <c r="E18834">
        <v>0.99766716</v>
      </c>
      <c r="F18834">
        <v>-4.7489999999999997</v>
      </c>
    </row>
    <row r="18835" spans="1:6" x14ac:dyDescent="0.2">
      <c r="A18835" t="s">
        <v>41158</v>
      </c>
      <c r="B18835" t="s">
        <v>41159</v>
      </c>
      <c r="C18835">
        <v>8.8800000000000004E-2</v>
      </c>
      <c r="D18835">
        <v>0.32991239999999999</v>
      </c>
      <c r="E18835">
        <v>0.99766703000000001</v>
      </c>
      <c r="F18835">
        <v>-4.7489999999999997</v>
      </c>
    </row>
    <row r="18836" spans="1:6" x14ac:dyDescent="0.2">
      <c r="A18836" t="s">
        <v>41161</v>
      </c>
      <c r="B18836" t="s">
        <v>38726</v>
      </c>
      <c r="C18836">
        <v>9.64E-2</v>
      </c>
      <c r="D18836">
        <v>0.3299532</v>
      </c>
      <c r="E18836">
        <v>0.99758095999999996</v>
      </c>
      <c r="F18836">
        <v>-4.7489999999999997</v>
      </c>
    </row>
    <row r="18837" spans="1:6" x14ac:dyDescent="0.2">
      <c r="A18837" t="s">
        <v>41162</v>
      </c>
      <c r="B18837" t="s">
        <v>20101</v>
      </c>
      <c r="C18837">
        <v>-0.10199999999999999</v>
      </c>
      <c r="D18837">
        <v>0.32996120000000001</v>
      </c>
      <c r="E18837">
        <v>-0.99756396000000003</v>
      </c>
      <c r="F18837">
        <v>-4.7489999999999997</v>
      </c>
    </row>
    <row r="18838" spans="1:6" x14ac:dyDescent="0.2">
      <c r="A18838" t="s">
        <v>41163</v>
      </c>
      <c r="B18838" t="s">
        <v>2709</v>
      </c>
      <c r="C18838">
        <v>-7.7499999999999999E-2</v>
      </c>
      <c r="D18838">
        <v>0.32997029999999999</v>
      </c>
      <c r="E18838">
        <v>-0.99754472999999999</v>
      </c>
      <c r="F18838">
        <v>-4.7489999999999997</v>
      </c>
    </row>
    <row r="18839" spans="1:6" x14ac:dyDescent="0.2">
      <c r="A18839" t="s">
        <v>41164</v>
      </c>
      <c r="B18839" t="s">
        <v>41165</v>
      </c>
      <c r="C18839">
        <v>-0.129</v>
      </c>
      <c r="D18839">
        <v>0.32997959999999998</v>
      </c>
      <c r="E18839">
        <v>-0.99752503999999997</v>
      </c>
      <c r="F18839">
        <v>-4.7489999999999997</v>
      </c>
    </row>
    <row r="18840" spans="1:6" x14ac:dyDescent="0.2">
      <c r="A18840" t="s">
        <v>41167</v>
      </c>
      <c r="B18840" t="s">
        <v>25286</v>
      </c>
      <c r="C18840">
        <v>-6.4699999999999994E-2</v>
      </c>
      <c r="D18840">
        <v>0.32998499999999997</v>
      </c>
      <c r="E18840">
        <v>-0.99751372999999999</v>
      </c>
      <c r="F18840">
        <v>-4.7489999999999997</v>
      </c>
    </row>
    <row r="18841" spans="1:6" x14ac:dyDescent="0.2">
      <c r="A18841" t="s">
        <v>41168</v>
      </c>
      <c r="B18841" t="s">
        <v>12</v>
      </c>
      <c r="C18841">
        <v>-5.6399999999999999E-2</v>
      </c>
      <c r="D18841">
        <v>0.32999070000000003</v>
      </c>
      <c r="E18841">
        <v>-0.99750170000000005</v>
      </c>
      <c r="F18841">
        <v>-4.7489999999999997</v>
      </c>
    </row>
    <row r="18842" spans="1:6" x14ac:dyDescent="0.2">
      <c r="A18842" t="s">
        <v>41169</v>
      </c>
      <c r="B18842" t="s">
        <v>15033</v>
      </c>
      <c r="C18842">
        <v>8.4400000000000003E-2</v>
      </c>
      <c r="D18842">
        <v>0.33001190000000002</v>
      </c>
      <c r="E18842">
        <v>0.99745704999999996</v>
      </c>
      <c r="F18842">
        <v>-4.7489999999999997</v>
      </c>
    </row>
    <row r="18843" spans="1:6" x14ac:dyDescent="0.2">
      <c r="A18843" t="s">
        <v>41170</v>
      </c>
      <c r="B18843" t="s">
        <v>12</v>
      </c>
      <c r="C18843">
        <v>-8.6800000000000002E-2</v>
      </c>
      <c r="D18843">
        <v>0.3300284</v>
      </c>
      <c r="E18843">
        <v>-0.99742220999999998</v>
      </c>
      <c r="F18843">
        <v>-4.7489999999999997</v>
      </c>
    </row>
    <row r="18844" spans="1:6" x14ac:dyDescent="0.2">
      <c r="A18844" t="s">
        <v>41171</v>
      </c>
      <c r="B18844" t="s">
        <v>12</v>
      </c>
      <c r="C18844">
        <v>0.10100000000000001</v>
      </c>
      <c r="D18844">
        <v>0.33002890000000001</v>
      </c>
      <c r="E18844">
        <v>0.99742109000000001</v>
      </c>
      <c r="F18844">
        <v>-4.7489999999999997</v>
      </c>
    </row>
    <row r="18845" spans="1:6" x14ac:dyDescent="0.2">
      <c r="A18845" t="s">
        <v>41172</v>
      </c>
      <c r="B18845" t="s">
        <v>41173</v>
      </c>
      <c r="C18845">
        <v>9.1499999999999998E-2</v>
      </c>
      <c r="D18845">
        <v>0.33004090000000003</v>
      </c>
      <c r="E18845">
        <v>0.99739571000000005</v>
      </c>
      <c r="F18845">
        <v>-4.7489999999999997</v>
      </c>
    </row>
    <row r="18846" spans="1:6" x14ac:dyDescent="0.2">
      <c r="A18846" t="s">
        <v>41175</v>
      </c>
      <c r="B18846" t="s">
        <v>11475</v>
      </c>
      <c r="C18846">
        <v>0.10199999999999999</v>
      </c>
      <c r="D18846">
        <v>0.33004159999999999</v>
      </c>
      <c r="E18846">
        <v>0.99739416999999997</v>
      </c>
      <c r="F18846">
        <v>-4.7489999999999997</v>
      </c>
    </row>
    <row r="18847" spans="1:6" x14ac:dyDescent="0.2">
      <c r="A18847" t="s">
        <v>41176</v>
      </c>
      <c r="B18847" t="s">
        <v>17150</v>
      </c>
      <c r="C18847">
        <v>-0.115</v>
      </c>
      <c r="D18847">
        <v>0.33004440000000002</v>
      </c>
      <c r="E18847">
        <v>-0.99738833999999998</v>
      </c>
      <c r="F18847">
        <v>-4.7489999999999997</v>
      </c>
    </row>
    <row r="18848" spans="1:6" x14ac:dyDescent="0.2">
      <c r="A18848" t="s">
        <v>41177</v>
      </c>
      <c r="B18848" t="s">
        <v>41178</v>
      </c>
      <c r="C18848">
        <v>-7.85E-2</v>
      </c>
      <c r="D18848">
        <v>0.3300669</v>
      </c>
      <c r="E18848">
        <v>-0.99734082999999996</v>
      </c>
      <c r="F18848">
        <v>-4.7489999999999997</v>
      </c>
    </row>
    <row r="18849" spans="1:6" x14ac:dyDescent="0.2">
      <c r="A18849" t="s">
        <v>41180</v>
      </c>
      <c r="B18849" t="s">
        <v>24455</v>
      </c>
      <c r="C18849">
        <v>9.7000000000000003E-2</v>
      </c>
      <c r="D18849">
        <v>0.3300823</v>
      </c>
      <c r="E18849">
        <v>0.99730834999999995</v>
      </c>
      <c r="F18849">
        <v>-4.7489999999999997</v>
      </c>
    </row>
    <row r="18850" spans="1:6" x14ac:dyDescent="0.2">
      <c r="A18850" t="s">
        <v>41181</v>
      </c>
      <c r="B18850" t="s">
        <v>8905</v>
      </c>
      <c r="C18850">
        <v>7.0599999999999996E-2</v>
      </c>
      <c r="D18850">
        <v>0.33010600000000001</v>
      </c>
      <c r="E18850">
        <v>0.99725834999999996</v>
      </c>
      <c r="F18850">
        <v>-4.7489999999999997</v>
      </c>
    </row>
    <row r="18851" spans="1:6" x14ac:dyDescent="0.2">
      <c r="A18851" t="s">
        <v>41182</v>
      </c>
      <c r="B18851" t="s">
        <v>41183</v>
      </c>
      <c r="C18851">
        <v>6.4100000000000004E-2</v>
      </c>
      <c r="D18851">
        <v>0.33011079999999998</v>
      </c>
      <c r="E18851">
        <v>0.99724826</v>
      </c>
      <c r="F18851">
        <v>-4.7489999999999997</v>
      </c>
    </row>
    <row r="18852" spans="1:6" x14ac:dyDescent="0.2">
      <c r="A18852" t="s">
        <v>41185</v>
      </c>
      <c r="B18852" t="s">
        <v>41186</v>
      </c>
      <c r="C18852">
        <v>-0.126</v>
      </c>
      <c r="D18852">
        <v>0.33016960000000001</v>
      </c>
      <c r="E18852">
        <v>-0.99712403000000005</v>
      </c>
      <c r="F18852">
        <v>-4.7489999999999997</v>
      </c>
    </row>
    <row r="18853" spans="1:6" x14ac:dyDescent="0.2">
      <c r="A18853" t="s">
        <v>41188</v>
      </c>
      <c r="B18853" t="s">
        <v>12</v>
      </c>
      <c r="C18853">
        <v>7.3300000000000004E-2</v>
      </c>
      <c r="D18853">
        <v>0.33020149999999998</v>
      </c>
      <c r="E18853">
        <v>0.99705683000000001</v>
      </c>
      <c r="F18853">
        <v>-4.7489999999999997</v>
      </c>
    </row>
    <row r="18854" spans="1:6" x14ac:dyDescent="0.2">
      <c r="A18854" t="s">
        <v>41189</v>
      </c>
      <c r="B18854" t="s">
        <v>41190</v>
      </c>
      <c r="C18854">
        <v>-5.8000000000000003E-2</v>
      </c>
      <c r="D18854">
        <v>0.33026899999999998</v>
      </c>
      <c r="E18854">
        <v>-0.99691434000000001</v>
      </c>
      <c r="F18854">
        <v>-4.7489999999999997</v>
      </c>
    </row>
    <row r="18855" spans="1:6" x14ac:dyDescent="0.2">
      <c r="A18855" t="s">
        <v>41192</v>
      </c>
      <c r="B18855" t="s">
        <v>27393</v>
      </c>
      <c r="C18855">
        <v>7.0599999999999996E-2</v>
      </c>
      <c r="D18855">
        <v>0.33028489999999999</v>
      </c>
      <c r="E18855">
        <v>0.99688087000000003</v>
      </c>
      <c r="F18855">
        <v>-4.7489999999999997</v>
      </c>
    </row>
    <row r="18856" spans="1:6" x14ac:dyDescent="0.2">
      <c r="A18856" t="s">
        <v>41193</v>
      </c>
      <c r="B18856" t="s">
        <v>13049</v>
      </c>
      <c r="C18856">
        <v>0.113</v>
      </c>
      <c r="D18856">
        <v>0.33029439999999999</v>
      </c>
      <c r="E18856">
        <v>0.99686070999999998</v>
      </c>
      <c r="F18856">
        <v>-4.7489999999999997</v>
      </c>
    </row>
    <row r="18857" spans="1:6" x14ac:dyDescent="0.2">
      <c r="A18857" t="s">
        <v>41194</v>
      </c>
      <c r="B18857" t="s">
        <v>12</v>
      </c>
      <c r="C18857">
        <v>9.2600000000000002E-2</v>
      </c>
      <c r="D18857">
        <v>0.33040320000000001</v>
      </c>
      <c r="E18857">
        <v>0.99663124999999997</v>
      </c>
      <c r="F18857">
        <v>-4.7489999999999997</v>
      </c>
    </row>
    <row r="18858" spans="1:6" x14ac:dyDescent="0.2">
      <c r="A18858" t="s">
        <v>41195</v>
      </c>
      <c r="B18858" t="s">
        <v>16715</v>
      </c>
      <c r="C18858">
        <v>8.9499999999999996E-2</v>
      </c>
      <c r="D18858">
        <v>0.33041039999999999</v>
      </c>
      <c r="E18858">
        <v>0.99661619000000001</v>
      </c>
      <c r="F18858">
        <v>-4.7489999999999997</v>
      </c>
    </row>
    <row r="18859" spans="1:6" x14ac:dyDescent="0.2">
      <c r="A18859" t="s">
        <v>41196</v>
      </c>
      <c r="B18859" t="s">
        <v>12</v>
      </c>
      <c r="C18859">
        <v>7.6799999999999993E-2</v>
      </c>
      <c r="D18859">
        <v>0.3304145</v>
      </c>
      <c r="E18859">
        <v>0.99660755000000001</v>
      </c>
      <c r="F18859">
        <v>-4.7489999999999997</v>
      </c>
    </row>
    <row r="18860" spans="1:6" x14ac:dyDescent="0.2">
      <c r="A18860" t="s">
        <v>41197</v>
      </c>
      <c r="B18860" t="s">
        <v>988</v>
      </c>
      <c r="C18860">
        <v>-8.6599999999999996E-2</v>
      </c>
      <c r="D18860">
        <v>0.33042909999999998</v>
      </c>
      <c r="E18860">
        <v>-0.99657658000000005</v>
      </c>
      <c r="F18860">
        <v>-4.7489999999999997</v>
      </c>
    </row>
    <row r="18861" spans="1:6" x14ac:dyDescent="0.2">
      <c r="A18861" t="s">
        <v>41198</v>
      </c>
      <c r="B18861" t="s">
        <v>12</v>
      </c>
      <c r="C18861">
        <v>-0.114</v>
      </c>
      <c r="D18861">
        <v>0.33043149999999999</v>
      </c>
      <c r="E18861">
        <v>-0.99657156000000002</v>
      </c>
      <c r="F18861">
        <v>-4.7489999999999997</v>
      </c>
    </row>
    <row r="18862" spans="1:6" x14ac:dyDescent="0.2">
      <c r="A18862" t="s">
        <v>41199</v>
      </c>
      <c r="B18862" t="s">
        <v>934</v>
      </c>
      <c r="C18862">
        <v>8.9099999999999999E-2</v>
      </c>
      <c r="D18862">
        <v>0.33045360000000001</v>
      </c>
      <c r="E18862">
        <v>0.99652492000000004</v>
      </c>
      <c r="F18862">
        <v>-4.7489999999999997</v>
      </c>
    </row>
    <row r="18863" spans="1:6" x14ac:dyDescent="0.2">
      <c r="A18863" t="s">
        <v>41200</v>
      </c>
      <c r="B18863" t="s">
        <v>23238</v>
      </c>
      <c r="C18863">
        <v>-0.126</v>
      </c>
      <c r="D18863">
        <v>0.33048149999999998</v>
      </c>
      <c r="E18863">
        <v>-0.99646621999999996</v>
      </c>
      <c r="F18863">
        <v>-4.7489999999999997</v>
      </c>
    </row>
    <row r="18864" spans="1:6" x14ac:dyDescent="0.2">
      <c r="A18864" t="s">
        <v>41201</v>
      </c>
      <c r="B18864" t="s">
        <v>41202</v>
      </c>
      <c r="C18864">
        <v>7.0199999999999999E-2</v>
      </c>
      <c r="D18864">
        <v>0.33049390000000001</v>
      </c>
      <c r="E18864">
        <v>0.99643996000000001</v>
      </c>
      <c r="F18864">
        <v>-4.7489999999999997</v>
      </c>
    </row>
    <row r="18865" spans="1:6" x14ac:dyDescent="0.2">
      <c r="A18865" t="s">
        <v>41204</v>
      </c>
      <c r="B18865" t="s">
        <v>9117</v>
      </c>
      <c r="C18865">
        <v>-7.7100000000000002E-2</v>
      </c>
      <c r="D18865">
        <v>0.33051229999999998</v>
      </c>
      <c r="E18865">
        <v>-0.99640112999999997</v>
      </c>
      <c r="F18865">
        <v>-4.7489999999999997</v>
      </c>
    </row>
    <row r="18866" spans="1:6" x14ac:dyDescent="0.2">
      <c r="A18866" t="s">
        <v>41205</v>
      </c>
      <c r="B18866" t="s">
        <v>41206</v>
      </c>
      <c r="C18866">
        <v>-8.4500000000000006E-2</v>
      </c>
      <c r="D18866">
        <v>0.33053139999999998</v>
      </c>
      <c r="E18866">
        <v>-0.99636086000000001</v>
      </c>
      <c r="F18866">
        <v>-4.7489999999999997</v>
      </c>
    </row>
    <row r="18867" spans="1:6" x14ac:dyDescent="0.2">
      <c r="A18867" t="s">
        <v>41208</v>
      </c>
      <c r="B18867" t="s">
        <v>41209</v>
      </c>
      <c r="C18867">
        <v>-8.6099999999999996E-2</v>
      </c>
      <c r="D18867">
        <v>0.3305495</v>
      </c>
      <c r="E18867">
        <v>-0.99632275000000003</v>
      </c>
      <c r="F18867">
        <v>-4.7489999999999997</v>
      </c>
    </row>
    <row r="18868" spans="1:6" x14ac:dyDescent="0.2">
      <c r="A18868" t="s">
        <v>41211</v>
      </c>
      <c r="B18868" t="s">
        <v>25940</v>
      </c>
      <c r="C18868">
        <v>-7.7799999999999994E-2</v>
      </c>
      <c r="D18868">
        <v>0.33056079999999999</v>
      </c>
      <c r="E18868">
        <v>-0.99629893000000003</v>
      </c>
      <c r="F18868">
        <v>-4.7489999999999997</v>
      </c>
    </row>
    <row r="18869" spans="1:6" x14ac:dyDescent="0.2">
      <c r="A18869" t="s">
        <v>41212</v>
      </c>
      <c r="B18869" t="s">
        <v>41213</v>
      </c>
      <c r="C18869">
        <v>0.12</v>
      </c>
      <c r="D18869">
        <v>0.33056950000000002</v>
      </c>
      <c r="E18869">
        <v>0.99628061999999995</v>
      </c>
      <c r="F18869">
        <v>-4.7489999999999997</v>
      </c>
    </row>
    <row r="18870" spans="1:6" x14ac:dyDescent="0.2">
      <c r="A18870" t="s">
        <v>41215</v>
      </c>
      <c r="B18870" t="s">
        <v>31279</v>
      </c>
      <c r="C18870">
        <v>8.2000000000000003E-2</v>
      </c>
      <c r="D18870">
        <v>0.33057249999999999</v>
      </c>
      <c r="E18870">
        <v>0.99627425000000003</v>
      </c>
      <c r="F18870">
        <v>-4.7489999999999997</v>
      </c>
    </row>
    <row r="18871" spans="1:6" x14ac:dyDescent="0.2">
      <c r="A18871" t="s">
        <v>41216</v>
      </c>
      <c r="B18871" t="s">
        <v>41217</v>
      </c>
      <c r="C18871">
        <v>-7.2700000000000001E-2</v>
      </c>
      <c r="D18871">
        <v>0.3305785</v>
      </c>
      <c r="E18871">
        <v>-0.99626161000000002</v>
      </c>
      <c r="F18871">
        <v>-4.7489999999999997</v>
      </c>
    </row>
    <row r="18872" spans="1:6" x14ac:dyDescent="0.2">
      <c r="A18872" t="s">
        <v>41219</v>
      </c>
      <c r="B18872" t="s">
        <v>12</v>
      </c>
      <c r="C18872">
        <v>-7.1499999999999994E-2</v>
      </c>
      <c r="D18872">
        <v>0.33065250000000002</v>
      </c>
      <c r="E18872">
        <v>-0.99610569000000004</v>
      </c>
      <c r="F18872">
        <v>-4.75</v>
      </c>
    </row>
    <row r="18873" spans="1:6" x14ac:dyDescent="0.2">
      <c r="A18873" t="s">
        <v>41220</v>
      </c>
      <c r="B18873" t="s">
        <v>41221</v>
      </c>
      <c r="C18873">
        <v>8.6400000000000005E-2</v>
      </c>
      <c r="D18873">
        <v>0.33069939999999998</v>
      </c>
      <c r="E18873">
        <v>0.99600681000000002</v>
      </c>
      <c r="F18873">
        <v>-4.75</v>
      </c>
    </row>
    <row r="18874" spans="1:6" x14ac:dyDescent="0.2">
      <c r="A18874" t="s">
        <v>41223</v>
      </c>
      <c r="B18874" t="s">
        <v>10287</v>
      </c>
      <c r="C18874">
        <v>7.0000000000000007E-2</v>
      </c>
      <c r="D18874">
        <v>0.33070919999999998</v>
      </c>
      <c r="E18874">
        <v>0.99598600999999998</v>
      </c>
      <c r="F18874">
        <v>-4.75</v>
      </c>
    </row>
    <row r="18875" spans="1:6" x14ac:dyDescent="0.2">
      <c r="A18875" t="s">
        <v>41224</v>
      </c>
      <c r="B18875" t="s">
        <v>27794</v>
      </c>
      <c r="C18875">
        <v>0.14599999999999999</v>
      </c>
      <c r="D18875">
        <v>0.33075329999999997</v>
      </c>
      <c r="E18875">
        <v>0.99589313000000002</v>
      </c>
      <c r="F18875">
        <v>-4.75</v>
      </c>
    </row>
    <row r="18876" spans="1:6" x14ac:dyDescent="0.2">
      <c r="A18876" t="s">
        <v>41225</v>
      </c>
      <c r="B18876" t="s">
        <v>41226</v>
      </c>
      <c r="C18876">
        <v>6.9500000000000006E-2</v>
      </c>
      <c r="D18876">
        <v>0.33077519999999999</v>
      </c>
      <c r="E18876">
        <v>0.99584691999999997</v>
      </c>
      <c r="F18876">
        <v>-4.75</v>
      </c>
    </row>
    <row r="18877" spans="1:6" x14ac:dyDescent="0.2">
      <c r="A18877" t="s">
        <v>41228</v>
      </c>
      <c r="B18877" t="s">
        <v>12</v>
      </c>
      <c r="C18877">
        <v>-8.2199999999999995E-2</v>
      </c>
      <c r="D18877">
        <v>0.3307795</v>
      </c>
      <c r="E18877">
        <v>-0.99583794000000003</v>
      </c>
      <c r="F18877">
        <v>-4.75</v>
      </c>
    </row>
    <row r="18878" spans="1:6" x14ac:dyDescent="0.2">
      <c r="A18878" t="s">
        <v>41229</v>
      </c>
      <c r="B18878" t="s">
        <v>12</v>
      </c>
      <c r="C18878">
        <v>0.11899999999999999</v>
      </c>
      <c r="D18878">
        <v>0.3307831</v>
      </c>
      <c r="E18878">
        <v>0.99583027999999996</v>
      </c>
      <c r="F18878">
        <v>-4.75</v>
      </c>
    </row>
    <row r="18879" spans="1:6" x14ac:dyDescent="0.2">
      <c r="A18879" t="s">
        <v>41230</v>
      </c>
      <c r="B18879" t="s">
        <v>41231</v>
      </c>
      <c r="C18879">
        <v>-6.5699999999999995E-2</v>
      </c>
      <c r="D18879">
        <v>0.33082689999999998</v>
      </c>
      <c r="E18879">
        <v>-0.99573805000000004</v>
      </c>
      <c r="F18879">
        <v>-4.75</v>
      </c>
    </row>
    <row r="18880" spans="1:6" x14ac:dyDescent="0.2">
      <c r="A18880" t="s">
        <v>41233</v>
      </c>
      <c r="B18880" t="s">
        <v>41234</v>
      </c>
      <c r="C18880">
        <v>7.2999999999999995E-2</v>
      </c>
      <c r="D18880">
        <v>0.33083839999999998</v>
      </c>
      <c r="E18880">
        <v>0.99571372999999996</v>
      </c>
      <c r="F18880">
        <v>-4.75</v>
      </c>
    </row>
    <row r="18881" spans="1:6" x14ac:dyDescent="0.2">
      <c r="A18881" t="s">
        <v>41235</v>
      </c>
      <c r="B18881" t="s">
        <v>3134</v>
      </c>
      <c r="C18881">
        <v>-7.8299999999999995E-2</v>
      </c>
      <c r="D18881">
        <v>0.330843</v>
      </c>
      <c r="E18881">
        <v>-0.99570420999999998</v>
      </c>
      <c r="F18881">
        <v>-4.75</v>
      </c>
    </row>
    <row r="18882" spans="1:6" x14ac:dyDescent="0.2">
      <c r="A18882" t="s">
        <v>41236</v>
      </c>
      <c r="B18882" t="s">
        <v>9224</v>
      </c>
      <c r="C18882">
        <v>-8.48E-2</v>
      </c>
      <c r="D18882">
        <v>0.33085239999999999</v>
      </c>
      <c r="E18882">
        <v>-0.99568431999999996</v>
      </c>
      <c r="F18882">
        <v>-4.75</v>
      </c>
    </row>
    <row r="18883" spans="1:6" x14ac:dyDescent="0.2">
      <c r="A18883" t="s">
        <v>41237</v>
      </c>
      <c r="B18883" t="s">
        <v>41238</v>
      </c>
      <c r="C18883">
        <v>5.9200000000000003E-2</v>
      </c>
      <c r="D18883">
        <v>0.33087420000000001</v>
      </c>
      <c r="E18883">
        <v>0.99563838999999998</v>
      </c>
      <c r="F18883">
        <v>-4.75</v>
      </c>
    </row>
    <row r="18884" spans="1:6" x14ac:dyDescent="0.2">
      <c r="A18884" t="s">
        <v>41240</v>
      </c>
      <c r="B18884" t="s">
        <v>33848</v>
      </c>
      <c r="C18884">
        <v>9.0399999999999994E-2</v>
      </c>
      <c r="D18884">
        <v>0.33088479999999998</v>
      </c>
      <c r="E18884">
        <v>0.99561599999999995</v>
      </c>
      <c r="F18884">
        <v>-4.75</v>
      </c>
    </row>
    <row r="18885" spans="1:6" x14ac:dyDescent="0.2">
      <c r="A18885" t="s">
        <v>41241</v>
      </c>
      <c r="B18885" t="s">
        <v>14785</v>
      </c>
      <c r="C18885">
        <v>7.5899999999999995E-2</v>
      </c>
      <c r="D18885">
        <v>0.33093420000000001</v>
      </c>
      <c r="E18885">
        <v>0.99551206999999997</v>
      </c>
      <c r="F18885">
        <v>-4.75</v>
      </c>
    </row>
    <row r="18886" spans="1:6" x14ac:dyDescent="0.2">
      <c r="A18886" t="s">
        <v>41242</v>
      </c>
      <c r="B18886" t="s">
        <v>36064</v>
      </c>
      <c r="C18886">
        <v>-9.4600000000000004E-2</v>
      </c>
      <c r="D18886">
        <v>0.33094390000000001</v>
      </c>
      <c r="E18886">
        <v>-0.99549145000000006</v>
      </c>
      <c r="F18886">
        <v>-4.75</v>
      </c>
    </row>
    <row r="18887" spans="1:6" x14ac:dyDescent="0.2">
      <c r="A18887" t="s">
        <v>41243</v>
      </c>
      <c r="B18887" t="s">
        <v>7324</v>
      </c>
      <c r="C18887">
        <v>7.2700000000000001E-2</v>
      </c>
      <c r="D18887">
        <v>0.33095609999999998</v>
      </c>
      <c r="E18887">
        <v>0.99546579999999996</v>
      </c>
      <c r="F18887">
        <v>-4.75</v>
      </c>
    </row>
    <row r="18888" spans="1:6" x14ac:dyDescent="0.2">
      <c r="A18888" t="s">
        <v>41244</v>
      </c>
      <c r="B18888" t="s">
        <v>41245</v>
      </c>
      <c r="C18888">
        <v>-7.8E-2</v>
      </c>
      <c r="D18888">
        <v>0.330959</v>
      </c>
      <c r="E18888">
        <v>-0.99545980000000001</v>
      </c>
      <c r="F18888">
        <v>-4.75</v>
      </c>
    </row>
    <row r="18889" spans="1:6" x14ac:dyDescent="0.2">
      <c r="A18889" t="s">
        <v>41247</v>
      </c>
      <c r="B18889" t="s">
        <v>12</v>
      </c>
      <c r="C18889">
        <v>-8.7999999999999995E-2</v>
      </c>
      <c r="D18889">
        <v>0.3309937</v>
      </c>
      <c r="E18889">
        <v>-0.99538656000000003</v>
      </c>
      <c r="F18889">
        <v>-4.75</v>
      </c>
    </row>
    <row r="18890" spans="1:6" x14ac:dyDescent="0.2">
      <c r="A18890" t="s">
        <v>41248</v>
      </c>
      <c r="B18890" t="s">
        <v>20065</v>
      </c>
      <c r="C18890">
        <v>-0.114</v>
      </c>
      <c r="D18890">
        <v>0.33099990000000001</v>
      </c>
      <c r="E18890">
        <v>-0.99537357999999998</v>
      </c>
      <c r="F18890">
        <v>-4.75</v>
      </c>
    </row>
    <row r="18891" spans="1:6" x14ac:dyDescent="0.2">
      <c r="A18891" t="s">
        <v>41249</v>
      </c>
      <c r="B18891" t="s">
        <v>41250</v>
      </c>
      <c r="C18891">
        <v>-8.14E-2</v>
      </c>
      <c r="D18891">
        <v>0.33102229999999999</v>
      </c>
      <c r="E18891">
        <v>-0.99532633999999998</v>
      </c>
      <c r="F18891">
        <v>-4.75</v>
      </c>
    </row>
    <row r="18892" spans="1:6" x14ac:dyDescent="0.2">
      <c r="A18892" t="s">
        <v>41252</v>
      </c>
      <c r="B18892" t="s">
        <v>41253</v>
      </c>
      <c r="C18892">
        <v>7.7399999999999997E-2</v>
      </c>
      <c r="D18892">
        <v>0.33102579999999998</v>
      </c>
      <c r="E18892">
        <v>0.99531895999999997</v>
      </c>
      <c r="F18892">
        <v>-4.75</v>
      </c>
    </row>
    <row r="18893" spans="1:6" x14ac:dyDescent="0.2">
      <c r="A18893" t="s">
        <v>41255</v>
      </c>
      <c r="B18893" t="s">
        <v>12</v>
      </c>
      <c r="C18893">
        <v>6.7199999999999996E-2</v>
      </c>
      <c r="D18893">
        <v>0.33106099999999999</v>
      </c>
      <c r="E18893">
        <v>0.99524484000000002</v>
      </c>
      <c r="F18893">
        <v>-4.75</v>
      </c>
    </row>
    <row r="18894" spans="1:6" x14ac:dyDescent="0.2">
      <c r="A18894" t="s">
        <v>41256</v>
      </c>
      <c r="B18894" t="s">
        <v>12</v>
      </c>
      <c r="C18894">
        <v>0.107</v>
      </c>
      <c r="D18894">
        <v>0.33108100000000001</v>
      </c>
      <c r="E18894">
        <v>0.99520279</v>
      </c>
      <c r="F18894">
        <v>-4.75</v>
      </c>
    </row>
    <row r="18895" spans="1:6" x14ac:dyDescent="0.2">
      <c r="A18895" t="s">
        <v>41257</v>
      </c>
      <c r="B18895" t="s">
        <v>12</v>
      </c>
      <c r="C18895">
        <v>8.6400000000000005E-2</v>
      </c>
      <c r="D18895">
        <v>0.3310862</v>
      </c>
      <c r="E18895">
        <v>0.99519181000000001</v>
      </c>
      <c r="F18895">
        <v>-4.75</v>
      </c>
    </row>
    <row r="18896" spans="1:6" x14ac:dyDescent="0.2">
      <c r="A18896" t="s">
        <v>41258</v>
      </c>
      <c r="B18896" t="s">
        <v>12</v>
      </c>
      <c r="C18896">
        <v>8.8900000000000007E-2</v>
      </c>
      <c r="D18896">
        <v>0.33110539999999999</v>
      </c>
      <c r="E18896">
        <v>0.99515131000000001</v>
      </c>
      <c r="F18896">
        <v>-4.75</v>
      </c>
    </row>
    <row r="18897" spans="1:6" x14ac:dyDescent="0.2">
      <c r="A18897" t="s">
        <v>41259</v>
      </c>
      <c r="B18897" t="s">
        <v>41260</v>
      </c>
      <c r="C18897">
        <v>-8.2600000000000007E-2</v>
      </c>
      <c r="D18897">
        <v>0.33112449999999999</v>
      </c>
      <c r="E18897">
        <v>-0.99511103999999995</v>
      </c>
      <c r="F18897">
        <v>-4.75</v>
      </c>
    </row>
    <row r="18898" spans="1:6" x14ac:dyDescent="0.2">
      <c r="A18898" t="s">
        <v>41262</v>
      </c>
      <c r="B18898" t="s">
        <v>12</v>
      </c>
      <c r="C18898">
        <v>0.126</v>
      </c>
      <c r="D18898">
        <v>0.33113120000000001</v>
      </c>
      <c r="E18898">
        <v>0.99509703999999999</v>
      </c>
      <c r="F18898">
        <v>-4.75</v>
      </c>
    </row>
    <row r="18899" spans="1:6" x14ac:dyDescent="0.2">
      <c r="A18899" t="s">
        <v>41263</v>
      </c>
      <c r="B18899" t="s">
        <v>41264</v>
      </c>
      <c r="C18899">
        <v>7.22E-2</v>
      </c>
      <c r="D18899">
        <v>0.33117200000000002</v>
      </c>
      <c r="E18899">
        <v>0.99501105000000001</v>
      </c>
      <c r="F18899">
        <v>-4.75</v>
      </c>
    </row>
    <row r="18900" spans="1:6" x14ac:dyDescent="0.2">
      <c r="A18900" t="s">
        <v>41266</v>
      </c>
      <c r="B18900" t="s">
        <v>3809</v>
      </c>
      <c r="C18900">
        <v>-0.107</v>
      </c>
      <c r="D18900">
        <v>0.33120280000000002</v>
      </c>
      <c r="E18900">
        <v>-0.9949462</v>
      </c>
      <c r="F18900">
        <v>-4.75</v>
      </c>
    </row>
    <row r="18901" spans="1:6" x14ac:dyDescent="0.2">
      <c r="A18901" t="s">
        <v>41267</v>
      </c>
      <c r="B18901" t="s">
        <v>243</v>
      </c>
      <c r="C18901">
        <v>-7.0199999999999999E-2</v>
      </c>
      <c r="D18901">
        <v>0.33120830000000001</v>
      </c>
      <c r="E18901">
        <v>-0.99493465000000003</v>
      </c>
      <c r="F18901">
        <v>-4.75</v>
      </c>
    </row>
    <row r="18902" spans="1:6" x14ac:dyDescent="0.2">
      <c r="A18902" t="s">
        <v>41268</v>
      </c>
      <c r="B18902" t="s">
        <v>41269</v>
      </c>
      <c r="C18902">
        <v>6.6199999999999995E-2</v>
      </c>
      <c r="D18902">
        <v>0.33121070000000002</v>
      </c>
      <c r="E18902">
        <v>0.99492950999999996</v>
      </c>
      <c r="F18902">
        <v>-4.75</v>
      </c>
    </row>
    <row r="18903" spans="1:6" x14ac:dyDescent="0.2">
      <c r="A18903" t="s">
        <v>41271</v>
      </c>
      <c r="B18903" t="s">
        <v>29905</v>
      </c>
      <c r="C18903">
        <v>0.11</v>
      </c>
      <c r="D18903">
        <v>0.331237</v>
      </c>
      <c r="E18903">
        <v>0.99487420000000004</v>
      </c>
      <c r="F18903">
        <v>-4.75</v>
      </c>
    </row>
    <row r="18904" spans="1:6" x14ac:dyDescent="0.2">
      <c r="A18904" t="s">
        <v>41272</v>
      </c>
      <c r="B18904" t="s">
        <v>12</v>
      </c>
      <c r="C18904">
        <v>-8.72E-2</v>
      </c>
      <c r="D18904">
        <v>0.33124409999999999</v>
      </c>
      <c r="E18904">
        <v>-0.99485926999999996</v>
      </c>
      <c r="F18904">
        <v>-4.75</v>
      </c>
    </row>
    <row r="18905" spans="1:6" x14ac:dyDescent="0.2">
      <c r="A18905" t="s">
        <v>41273</v>
      </c>
      <c r="B18905" t="s">
        <v>41274</v>
      </c>
      <c r="C18905">
        <v>8.48E-2</v>
      </c>
      <c r="D18905">
        <v>0.33125470000000001</v>
      </c>
      <c r="E18905">
        <v>0.99483690999999996</v>
      </c>
      <c r="F18905">
        <v>-4.75</v>
      </c>
    </row>
    <row r="18906" spans="1:6" x14ac:dyDescent="0.2">
      <c r="A18906" t="s">
        <v>41276</v>
      </c>
      <c r="B18906" t="s">
        <v>41277</v>
      </c>
      <c r="C18906">
        <v>0.11899999999999999</v>
      </c>
      <c r="D18906">
        <v>0.33126230000000001</v>
      </c>
      <c r="E18906">
        <v>0.99482101000000001</v>
      </c>
      <c r="F18906">
        <v>-4.75</v>
      </c>
    </row>
    <row r="18907" spans="1:6" x14ac:dyDescent="0.2">
      <c r="A18907" t="s">
        <v>41279</v>
      </c>
      <c r="B18907" t="s">
        <v>41280</v>
      </c>
      <c r="C18907">
        <v>-6.6600000000000006E-2</v>
      </c>
      <c r="D18907">
        <v>0.3313391</v>
      </c>
      <c r="E18907">
        <v>-0.99465921999999996</v>
      </c>
      <c r="F18907">
        <v>-4.75</v>
      </c>
    </row>
    <row r="18908" spans="1:6" x14ac:dyDescent="0.2">
      <c r="A18908" t="s">
        <v>41282</v>
      </c>
      <c r="B18908" t="s">
        <v>41283</v>
      </c>
      <c r="C18908">
        <v>6.9900000000000004E-2</v>
      </c>
      <c r="D18908">
        <v>0.3313489</v>
      </c>
      <c r="E18908">
        <v>0.99463860999999998</v>
      </c>
      <c r="F18908">
        <v>-4.75</v>
      </c>
    </row>
    <row r="18909" spans="1:6" x14ac:dyDescent="0.2">
      <c r="A18909" t="s">
        <v>41285</v>
      </c>
      <c r="B18909" t="s">
        <v>41286</v>
      </c>
      <c r="C18909">
        <v>9.5799999999999996E-2</v>
      </c>
      <c r="D18909">
        <v>0.33135559999999997</v>
      </c>
      <c r="E18909">
        <v>0.99462461000000002</v>
      </c>
      <c r="F18909">
        <v>-4.75</v>
      </c>
    </row>
    <row r="18910" spans="1:6" x14ac:dyDescent="0.2">
      <c r="A18910" t="s">
        <v>41288</v>
      </c>
      <c r="B18910" t="s">
        <v>17227</v>
      </c>
      <c r="C18910">
        <v>7.0400000000000004E-2</v>
      </c>
      <c r="D18910">
        <v>0.33136500000000002</v>
      </c>
      <c r="E18910">
        <v>0.99460479999999996</v>
      </c>
      <c r="F18910">
        <v>-4.75</v>
      </c>
    </row>
    <row r="18911" spans="1:6" x14ac:dyDescent="0.2">
      <c r="A18911" t="s">
        <v>41289</v>
      </c>
      <c r="B18911" t="s">
        <v>239</v>
      </c>
      <c r="C18911">
        <v>7.3800000000000004E-2</v>
      </c>
      <c r="D18911">
        <v>0.33138020000000001</v>
      </c>
      <c r="E18911">
        <v>0.99457282999999996</v>
      </c>
      <c r="F18911">
        <v>-4.75</v>
      </c>
    </row>
    <row r="18912" spans="1:6" x14ac:dyDescent="0.2">
      <c r="A18912" t="s">
        <v>41290</v>
      </c>
      <c r="B18912" t="s">
        <v>6120</v>
      </c>
      <c r="C18912">
        <v>5.62E-2</v>
      </c>
      <c r="D18912">
        <v>0.33138210000000001</v>
      </c>
      <c r="E18912">
        <v>0.99456878999999998</v>
      </c>
      <c r="F18912">
        <v>-4.75</v>
      </c>
    </row>
    <row r="18913" spans="1:6" x14ac:dyDescent="0.2">
      <c r="A18913" t="s">
        <v>41291</v>
      </c>
      <c r="B18913" t="s">
        <v>41292</v>
      </c>
      <c r="C18913">
        <v>8.5900000000000004E-2</v>
      </c>
      <c r="D18913">
        <v>0.33138260000000003</v>
      </c>
      <c r="E18913">
        <v>0.99456772000000004</v>
      </c>
      <c r="F18913">
        <v>-4.75</v>
      </c>
    </row>
    <row r="18914" spans="1:6" x14ac:dyDescent="0.2">
      <c r="A18914" t="s">
        <v>41294</v>
      </c>
      <c r="B18914" t="s">
        <v>41295</v>
      </c>
      <c r="C18914">
        <v>-0.123</v>
      </c>
      <c r="D18914">
        <v>0.33138640000000003</v>
      </c>
      <c r="E18914">
        <v>-0.99455979999999999</v>
      </c>
      <c r="F18914">
        <v>-4.75</v>
      </c>
    </row>
    <row r="18915" spans="1:6" x14ac:dyDescent="0.2">
      <c r="A18915" t="s">
        <v>41297</v>
      </c>
      <c r="B18915" t="s">
        <v>12</v>
      </c>
      <c r="C18915">
        <v>-0.25600000000000001</v>
      </c>
      <c r="D18915">
        <v>0.33138960000000001</v>
      </c>
      <c r="E18915">
        <v>-0.99455298999999997</v>
      </c>
      <c r="F18915">
        <v>-4.75</v>
      </c>
    </row>
    <row r="18916" spans="1:6" x14ac:dyDescent="0.2">
      <c r="A18916" t="s">
        <v>41298</v>
      </c>
      <c r="B18916" t="s">
        <v>41299</v>
      </c>
      <c r="C18916">
        <v>6.1199999999999997E-2</v>
      </c>
      <c r="D18916">
        <v>0.33141929999999997</v>
      </c>
      <c r="E18916">
        <v>0.99449054999999997</v>
      </c>
      <c r="F18916">
        <v>-4.7510000000000003</v>
      </c>
    </row>
    <row r="18917" spans="1:6" x14ac:dyDescent="0.2">
      <c r="A18917" t="s">
        <v>41301</v>
      </c>
      <c r="B18917" t="s">
        <v>4150</v>
      </c>
      <c r="C18917">
        <v>8.1000000000000003E-2</v>
      </c>
      <c r="D18917">
        <v>0.33142899999999997</v>
      </c>
      <c r="E18917">
        <v>0.99447010999999996</v>
      </c>
      <c r="F18917">
        <v>-4.7510000000000003</v>
      </c>
    </row>
    <row r="18918" spans="1:6" x14ac:dyDescent="0.2">
      <c r="A18918" t="s">
        <v>41302</v>
      </c>
      <c r="B18918" t="s">
        <v>12</v>
      </c>
      <c r="C18918">
        <v>6.3299999999999995E-2</v>
      </c>
      <c r="D18918">
        <v>0.33143089999999997</v>
      </c>
      <c r="E18918">
        <v>0.99446610999999996</v>
      </c>
      <c r="F18918">
        <v>-4.7510000000000003</v>
      </c>
    </row>
    <row r="18919" spans="1:6" x14ac:dyDescent="0.2">
      <c r="A18919" t="s">
        <v>41303</v>
      </c>
      <c r="B18919" t="s">
        <v>41304</v>
      </c>
      <c r="C18919">
        <v>-6.7199999999999996E-2</v>
      </c>
      <c r="D18919">
        <v>0.33144869999999998</v>
      </c>
      <c r="E18919">
        <v>-0.99442852000000004</v>
      </c>
      <c r="F18919">
        <v>-4.7510000000000003</v>
      </c>
    </row>
    <row r="18920" spans="1:6" x14ac:dyDescent="0.2">
      <c r="A18920" t="s">
        <v>41306</v>
      </c>
      <c r="B18920" t="s">
        <v>41307</v>
      </c>
      <c r="C18920">
        <v>7.8299999999999995E-2</v>
      </c>
      <c r="D18920">
        <v>0.33145459999999999</v>
      </c>
      <c r="E18920">
        <v>0.99441610000000003</v>
      </c>
      <c r="F18920">
        <v>-4.7510000000000003</v>
      </c>
    </row>
    <row r="18921" spans="1:6" x14ac:dyDescent="0.2">
      <c r="A18921" t="s">
        <v>41309</v>
      </c>
      <c r="B18921" t="s">
        <v>41310</v>
      </c>
      <c r="C18921">
        <v>-8.2400000000000001E-2</v>
      </c>
      <c r="D18921">
        <v>0.33148290000000002</v>
      </c>
      <c r="E18921">
        <v>-0.99435657</v>
      </c>
      <c r="F18921">
        <v>-4.7510000000000003</v>
      </c>
    </row>
    <row r="18922" spans="1:6" x14ac:dyDescent="0.2">
      <c r="A18922" t="s">
        <v>41312</v>
      </c>
      <c r="B18922" t="s">
        <v>36358</v>
      </c>
      <c r="C18922">
        <v>9.1399999999999995E-2</v>
      </c>
      <c r="D18922">
        <v>0.3314859</v>
      </c>
      <c r="E18922">
        <v>0.99435028000000003</v>
      </c>
      <c r="F18922">
        <v>-4.7510000000000003</v>
      </c>
    </row>
    <row r="18923" spans="1:6" x14ac:dyDescent="0.2">
      <c r="A18923" t="s">
        <v>41313</v>
      </c>
      <c r="B18923" t="s">
        <v>41314</v>
      </c>
      <c r="C18923">
        <v>6.3700000000000007E-2</v>
      </c>
      <c r="D18923">
        <v>0.33148870000000003</v>
      </c>
      <c r="E18923">
        <v>0.99434453</v>
      </c>
      <c r="F18923">
        <v>-4.7510000000000003</v>
      </c>
    </row>
    <row r="18924" spans="1:6" x14ac:dyDescent="0.2">
      <c r="A18924" t="s">
        <v>41316</v>
      </c>
      <c r="B18924" t="s">
        <v>41317</v>
      </c>
      <c r="C18924">
        <v>-9.4899999999999998E-2</v>
      </c>
      <c r="D18924">
        <v>0.33150629999999998</v>
      </c>
      <c r="E18924">
        <v>-0.99430746999999997</v>
      </c>
      <c r="F18924">
        <v>-4.7510000000000003</v>
      </c>
    </row>
    <row r="18925" spans="1:6" x14ac:dyDescent="0.2">
      <c r="A18925" t="s">
        <v>41319</v>
      </c>
      <c r="B18925" t="s">
        <v>41320</v>
      </c>
      <c r="C18925">
        <v>9.1200000000000003E-2</v>
      </c>
      <c r="D18925">
        <v>0.33152160000000003</v>
      </c>
      <c r="E18925">
        <v>0.99427522999999995</v>
      </c>
      <c r="F18925">
        <v>-4.7510000000000003</v>
      </c>
    </row>
    <row r="18926" spans="1:6" x14ac:dyDescent="0.2">
      <c r="A18926" t="s">
        <v>41322</v>
      </c>
      <c r="B18926" t="s">
        <v>12</v>
      </c>
      <c r="C18926">
        <v>6.7199999999999996E-2</v>
      </c>
      <c r="D18926">
        <v>0.33152239999999999</v>
      </c>
      <c r="E18926">
        <v>0.99427343000000001</v>
      </c>
      <c r="F18926">
        <v>-4.7510000000000003</v>
      </c>
    </row>
    <row r="18927" spans="1:6" x14ac:dyDescent="0.2">
      <c r="A18927" t="s">
        <v>41323</v>
      </c>
      <c r="B18927" t="s">
        <v>31118</v>
      </c>
      <c r="C18927">
        <v>8.8099999999999998E-2</v>
      </c>
      <c r="D18927">
        <v>0.33153270000000001</v>
      </c>
      <c r="E18927">
        <v>0.99425193999999995</v>
      </c>
      <c r="F18927">
        <v>-4.7510000000000003</v>
      </c>
    </row>
    <row r="18928" spans="1:6" x14ac:dyDescent="0.2">
      <c r="A18928" t="s">
        <v>41324</v>
      </c>
      <c r="B18928" t="s">
        <v>41325</v>
      </c>
      <c r="C18928">
        <v>-0.224</v>
      </c>
      <c r="D18928">
        <v>0.33154319999999998</v>
      </c>
      <c r="E18928">
        <v>-0.99422984999999997</v>
      </c>
      <c r="F18928">
        <v>-4.7510000000000003</v>
      </c>
    </row>
    <row r="18929" spans="1:6" x14ac:dyDescent="0.2">
      <c r="A18929" t="s">
        <v>41327</v>
      </c>
      <c r="B18929" t="s">
        <v>16502</v>
      </c>
      <c r="C18929">
        <v>-0.248</v>
      </c>
      <c r="D18929">
        <v>0.33155279999999998</v>
      </c>
      <c r="E18929">
        <v>-0.99420955</v>
      </c>
      <c r="F18929">
        <v>-4.7510000000000003</v>
      </c>
    </row>
    <row r="18930" spans="1:6" x14ac:dyDescent="0.2">
      <c r="A18930" t="s">
        <v>41328</v>
      </c>
      <c r="B18930" t="s">
        <v>7544</v>
      </c>
      <c r="C18930">
        <v>0.106</v>
      </c>
      <c r="D18930">
        <v>0.33161220000000002</v>
      </c>
      <c r="E18930">
        <v>0.99408454000000002</v>
      </c>
      <c r="F18930">
        <v>-4.7510000000000003</v>
      </c>
    </row>
    <row r="18931" spans="1:6" x14ac:dyDescent="0.2">
      <c r="A18931" t="s">
        <v>41329</v>
      </c>
      <c r="B18931" t="s">
        <v>41330</v>
      </c>
      <c r="C18931">
        <v>-7.5999999999999998E-2</v>
      </c>
      <c r="D18931">
        <v>0.33161429999999997</v>
      </c>
      <c r="E18931">
        <v>-0.99408017000000004</v>
      </c>
      <c r="F18931">
        <v>-4.7510000000000003</v>
      </c>
    </row>
    <row r="18932" spans="1:6" x14ac:dyDescent="0.2">
      <c r="A18932" t="s">
        <v>41332</v>
      </c>
      <c r="B18932" t="s">
        <v>41333</v>
      </c>
      <c r="C18932">
        <v>9.74E-2</v>
      </c>
      <c r="D18932">
        <v>0.3316694</v>
      </c>
      <c r="E18932">
        <v>0.99396423</v>
      </c>
      <c r="F18932">
        <v>-4.7510000000000003</v>
      </c>
    </row>
    <row r="18933" spans="1:6" x14ac:dyDescent="0.2">
      <c r="A18933" t="s">
        <v>41335</v>
      </c>
      <c r="B18933" t="s">
        <v>41336</v>
      </c>
      <c r="C18933">
        <v>-0.155</v>
      </c>
      <c r="D18933">
        <v>0.3316733</v>
      </c>
      <c r="E18933">
        <v>-0.99395610000000001</v>
      </c>
      <c r="F18933">
        <v>-4.7510000000000003</v>
      </c>
    </row>
    <row r="18934" spans="1:6" x14ac:dyDescent="0.2">
      <c r="A18934" t="s">
        <v>41338</v>
      </c>
      <c r="B18934" t="s">
        <v>41339</v>
      </c>
      <c r="C18934">
        <v>6.3299999999999995E-2</v>
      </c>
      <c r="D18934">
        <v>0.33171659999999997</v>
      </c>
      <c r="E18934">
        <v>0.99386505999999997</v>
      </c>
      <c r="F18934">
        <v>-4.7510000000000003</v>
      </c>
    </row>
    <row r="18935" spans="1:6" x14ac:dyDescent="0.2">
      <c r="A18935" t="s">
        <v>41341</v>
      </c>
      <c r="B18935" t="s">
        <v>12</v>
      </c>
      <c r="C18935">
        <v>-8.2600000000000007E-2</v>
      </c>
      <c r="D18935">
        <v>0.33174720000000002</v>
      </c>
      <c r="E18935">
        <v>-0.99380051000000003</v>
      </c>
      <c r="F18935">
        <v>-4.7510000000000003</v>
      </c>
    </row>
    <row r="18936" spans="1:6" x14ac:dyDescent="0.2">
      <c r="A18936" t="s">
        <v>41342</v>
      </c>
      <c r="B18936" t="s">
        <v>3968</v>
      </c>
      <c r="C18936">
        <v>8.5000000000000006E-2</v>
      </c>
      <c r="D18936">
        <v>0.33176359999999999</v>
      </c>
      <c r="E18936">
        <v>0.99376617</v>
      </c>
      <c r="F18936">
        <v>-4.7510000000000003</v>
      </c>
    </row>
    <row r="18937" spans="1:6" x14ac:dyDescent="0.2">
      <c r="A18937" t="s">
        <v>41343</v>
      </c>
      <c r="B18937" t="s">
        <v>13884</v>
      </c>
      <c r="C18937">
        <v>7.4999999999999997E-2</v>
      </c>
      <c r="D18937">
        <v>0.33179520000000001</v>
      </c>
      <c r="E18937">
        <v>0.99369962000000001</v>
      </c>
      <c r="F18937">
        <v>-4.7510000000000003</v>
      </c>
    </row>
    <row r="18938" spans="1:6" x14ac:dyDescent="0.2">
      <c r="A18938" t="s">
        <v>41344</v>
      </c>
      <c r="B18938" t="s">
        <v>41345</v>
      </c>
      <c r="C18938">
        <v>9.7199999999999995E-2</v>
      </c>
      <c r="D18938">
        <v>0.33181139999999998</v>
      </c>
      <c r="E18938">
        <v>0.99366557</v>
      </c>
      <c r="F18938">
        <v>-4.7510000000000003</v>
      </c>
    </row>
    <row r="18939" spans="1:6" x14ac:dyDescent="0.2">
      <c r="A18939" t="s">
        <v>41347</v>
      </c>
      <c r="B18939" t="s">
        <v>12</v>
      </c>
      <c r="C18939">
        <v>6.1199999999999997E-2</v>
      </c>
      <c r="D18939">
        <v>0.33182679999999998</v>
      </c>
      <c r="E18939">
        <v>0.99363327000000001</v>
      </c>
      <c r="F18939">
        <v>-4.7510000000000003</v>
      </c>
    </row>
    <row r="18940" spans="1:6" x14ac:dyDescent="0.2">
      <c r="A18940" t="s">
        <v>41348</v>
      </c>
      <c r="B18940" t="s">
        <v>41349</v>
      </c>
      <c r="C18940">
        <v>-8.2600000000000007E-2</v>
      </c>
      <c r="D18940">
        <v>0.33183620000000003</v>
      </c>
      <c r="E18940">
        <v>-0.99361352000000003</v>
      </c>
      <c r="F18940">
        <v>-4.7510000000000003</v>
      </c>
    </row>
    <row r="18941" spans="1:6" x14ac:dyDescent="0.2">
      <c r="A18941" t="s">
        <v>41351</v>
      </c>
      <c r="B18941" t="s">
        <v>41352</v>
      </c>
      <c r="C18941">
        <v>-7.8799999999999995E-2</v>
      </c>
      <c r="D18941">
        <v>0.33184229999999998</v>
      </c>
      <c r="E18941">
        <v>-0.99360059999999994</v>
      </c>
      <c r="F18941">
        <v>-4.7510000000000003</v>
      </c>
    </row>
    <row r="18942" spans="1:6" x14ac:dyDescent="0.2">
      <c r="A18942" t="s">
        <v>41354</v>
      </c>
      <c r="B18942" t="s">
        <v>37651</v>
      </c>
      <c r="C18942">
        <v>7.2900000000000006E-2</v>
      </c>
      <c r="D18942">
        <v>0.33185219999999999</v>
      </c>
      <c r="E18942">
        <v>0.99357982</v>
      </c>
      <c r="F18942">
        <v>-4.7510000000000003</v>
      </c>
    </row>
    <row r="18943" spans="1:6" x14ac:dyDescent="0.2">
      <c r="A18943" t="s">
        <v>41355</v>
      </c>
      <c r="B18943" t="s">
        <v>20954</v>
      </c>
      <c r="C18943">
        <v>-9.2100000000000001E-2</v>
      </c>
      <c r="D18943">
        <v>0.33193610000000001</v>
      </c>
      <c r="E18943">
        <v>-0.99340331000000004</v>
      </c>
      <c r="F18943">
        <v>-4.7510000000000003</v>
      </c>
    </row>
    <row r="18944" spans="1:6" x14ac:dyDescent="0.2">
      <c r="A18944" t="s">
        <v>41356</v>
      </c>
      <c r="B18944" t="s">
        <v>39592</v>
      </c>
      <c r="C18944">
        <v>8.3599999999999994E-2</v>
      </c>
      <c r="D18944">
        <v>0.33194079999999998</v>
      </c>
      <c r="E18944">
        <v>0.99339350000000004</v>
      </c>
      <c r="F18944">
        <v>-4.7510000000000003</v>
      </c>
    </row>
    <row r="18945" spans="1:6" x14ac:dyDescent="0.2">
      <c r="A18945" t="s">
        <v>41357</v>
      </c>
      <c r="B18945" t="s">
        <v>41358</v>
      </c>
      <c r="C18945">
        <v>6.8099999999999994E-2</v>
      </c>
      <c r="D18945">
        <v>0.33195530000000001</v>
      </c>
      <c r="E18945">
        <v>0.99336290999999999</v>
      </c>
      <c r="F18945">
        <v>-4.7510000000000003</v>
      </c>
    </row>
    <row r="18946" spans="1:6" x14ac:dyDescent="0.2">
      <c r="A18946" t="s">
        <v>41360</v>
      </c>
      <c r="B18946" t="s">
        <v>9907</v>
      </c>
      <c r="C18946">
        <v>9.8900000000000002E-2</v>
      </c>
      <c r="D18946">
        <v>0.33196140000000002</v>
      </c>
      <c r="E18946">
        <v>0.99335023</v>
      </c>
      <c r="F18946">
        <v>-4.7510000000000003</v>
      </c>
    </row>
    <row r="18947" spans="1:6" x14ac:dyDescent="0.2">
      <c r="A18947" t="s">
        <v>41361</v>
      </c>
      <c r="B18947" t="s">
        <v>39017</v>
      </c>
      <c r="C18947">
        <v>-7.4200000000000002E-2</v>
      </c>
      <c r="D18947">
        <v>0.33196870000000001</v>
      </c>
      <c r="E18947">
        <v>-0.99333481999999995</v>
      </c>
      <c r="F18947">
        <v>-4.7510000000000003</v>
      </c>
    </row>
    <row r="18948" spans="1:6" x14ac:dyDescent="0.2">
      <c r="A18948" t="s">
        <v>41362</v>
      </c>
      <c r="B18948" t="s">
        <v>4413</v>
      </c>
      <c r="C18948">
        <v>-7.0599999999999996E-2</v>
      </c>
      <c r="D18948">
        <v>0.33197320000000002</v>
      </c>
      <c r="E18948">
        <v>-0.99332544</v>
      </c>
      <c r="F18948">
        <v>-4.7510000000000003</v>
      </c>
    </row>
    <row r="18949" spans="1:6" x14ac:dyDescent="0.2">
      <c r="A18949" t="s">
        <v>41363</v>
      </c>
      <c r="B18949" t="s">
        <v>41364</v>
      </c>
      <c r="C18949">
        <v>0.13100000000000001</v>
      </c>
      <c r="D18949">
        <v>0.33197500000000002</v>
      </c>
      <c r="E18949">
        <v>0.99332160999999997</v>
      </c>
      <c r="F18949">
        <v>-4.7510000000000003</v>
      </c>
    </row>
    <row r="18950" spans="1:6" x14ac:dyDescent="0.2">
      <c r="A18950" t="s">
        <v>41366</v>
      </c>
      <c r="B18950" t="s">
        <v>3894</v>
      </c>
      <c r="C18950">
        <v>-8.48E-2</v>
      </c>
      <c r="D18950">
        <v>0.33201459999999999</v>
      </c>
      <c r="E18950">
        <v>-0.99323839000000003</v>
      </c>
      <c r="F18950">
        <v>-4.7510000000000003</v>
      </c>
    </row>
    <row r="18951" spans="1:6" x14ac:dyDescent="0.2">
      <c r="A18951" t="s">
        <v>41367</v>
      </c>
      <c r="B18951" t="s">
        <v>35876</v>
      </c>
      <c r="C18951">
        <v>6.4600000000000005E-2</v>
      </c>
      <c r="D18951">
        <v>0.33202009999999998</v>
      </c>
      <c r="E18951">
        <v>0.99322684999999999</v>
      </c>
      <c r="F18951">
        <v>-4.7510000000000003</v>
      </c>
    </row>
    <row r="18952" spans="1:6" x14ac:dyDescent="0.2">
      <c r="A18952" t="s">
        <v>41368</v>
      </c>
      <c r="B18952" t="s">
        <v>41369</v>
      </c>
      <c r="C18952">
        <v>-8.0799999999999997E-2</v>
      </c>
      <c r="D18952">
        <v>0.33202110000000001</v>
      </c>
      <c r="E18952">
        <v>-0.99322469999999996</v>
      </c>
      <c r="F18952">
        <v>-4.7510000000000003</v>
      </c>
    </row>
    <row r="18953" spans="1:6" x14ac:dyDescent="0.2">
      <c r="A18953" t="s">
        <v>41371</v>
      </c>
      <c r="B18953" t="s">
        <v>41372</v>
      </c>
      <c r="C18953">
        <v>0.10199999999999999</v>
      </c>
      <c r="D18953">
        <v>0.33203899999999997</v>
      </c>
      <c r="E18953">
        <v>0.99318704999999996</v>
      </c>
      <c r="F18953">
        <v>-4.7510000000000003</v>
      </c>
    </row>
    <row r="18954" spans="1:6" x14ac:dyDescent="0.2">
      <c r="A18954" t="s">
        <v>41374</v>
      </c>
      <c r="B18954" t="s">
        <v>12</v>
      </c>
      <c r="C18954">
        <v>6.5500000000000003E-2</v>
      </c>
      <c r="D18954">
        <v>0.33205000000000001</v>
      </c>
      <c r="E18954">
        <v>0.99316388</v>
      </c>
      <c r="F18954">
        <v>-4.7510000000000003</v>
      </c>
    </row>
    <row r="18955" spans="1:6" x14ac:dyDescent="0.2">
      <c r="A18955" t="s">
        <v>41375</v>
      </c>
      <c r="B18955" t="s">
        <v>41376</v>
      </c>
      <c r="C18955">
        <v>-6.5199999999999994E-2</v>
      </c>
      <c r="D18955">
        <v>0.33205370000000001</v>
      </c>
      <c r="E18955">
        <v>-0.99315609000000005</v>
      </c>
      <c r="F18955">
        <v>-4.7510000000000003</v>
      </c>
    </row>
    <row r="18956" spans="1:6" x14ac:dyDescent="0.2">
      <c r="A18956" t="s">
        <v>41378</v>
      </c>
      <c r="B18956" t="s">
        <v>22434</v>
      </c>
      <c r="C18956">
        <v>-0.17899999999999999</v>
      </c>
      <c r="D18956">
        <v>0.3320572</v>
      </c>
      <c r="E18956">
        <v>-0.99314884000000003</v>
      </c>
      <c r="F18956">
        <v>-4.7510000000000003</v>
      </c>
    </row>
    <row r="18957" spans="1:6" x14ac:dyDescent="0.2">
      <c r="A18957" t="s">
        <v>41379</v>
      </c>
      <c r="B18957" t="s">
        <v>12</v>
      </c>
      <c r="C18957">
        <v>9.4500000000000001E-2</v>
      </c>
      <c r="D18957">
        <v>0.33209509999999998</v>
      </c>
      <c r="E18957">
        <v>0.99306912999999997</v>
      </c>
      <c r="F18957">
        <v>-4.7510000000000003</v>
      </c>
    </row>
    <row r="18958" spans="1:6" x14ac:dyDescent="0.2">
      <c r="A18958" t="s">
        <v>41380</v>
      </c>
      <c r="B18958" t="s">
        <v>41381</v>
      </c>
      <c r="C18958">
        <v>0.13</v>
      </c>
      <c r="D18958">
        <v>0.3321055</v>
      </c>
      <c r="E18958">
        <v>0.99304720000000002</v>
      </c>
      <c r="F18958">
        <v>-4.7510000000000003</v>
      </c>
    </row>
    <row r="18959" spans="1:6" x14ac:dyDescent="0.2">
      <c r="A18959" t="s">
        <v>41383</v>
      </c>
      <c r="B18959" t="s">
        <v>599</v>
      </c>
      <c r="C18959">
        <v>8.3299999999999999E-2</v>
      </c>
      <c r="D18959">
        <v>0.33213619999999999</v>
      </c>
      <c r="E18959">
        <v>0.99298284999999997</v>
      </c>
      <c r="F18959">
        <v>-4.7510000000000003</v>
      </c>
    </row>
    <row r="18960" spans="1:6" x14ac:dyDescent="0.2">
      <c r="A18960" t="s">
        <v>41384</v>
      </c>
      <c r="B18960" t="s">
        <v>41385</v>
      </c>
      <c r="C18960">
        <v>-9.5799999999999996E-2</v>
      </c>
      <c r="D18960">
        <v>0.33213680000000001</v>
      </c>
      <c r="E18960">
        <v>-0.99298149000000002</v>
      </c>
      <c r="F18960">
        <v>-4.7510000000000003</v>
      </c>
    </row>
    <row r="18961" spans="1:6" x14ac:dyDescent="0.2">
      <c r="A18961" t="s">
        <v>41387</v>
      </c>
      <c r="B18961" t="s">
        <v>41388</v>
      </c>
      <c r="C18961">
        <v>-0.128</v>
      </c>
      <c r="D18961">
        <v>0.33214490000000002</v>
      </c>
      <c r="E18961">
        <v>-0.99296448999999998</v>
      </c>
      <c r="F18961">
        <v>-4.7510000000000003</v>
      </c>
    </row>
    <row r="18962" spans="1:6" x14ac:dyDescent="0.2">
      <c r="A18962" t="s">
        <v>41390</v>
      </c>
      <c r="B18962" t="s">
        <v>41391</v>
      </c>
      <c r="C18962">
        <v>-7.9299999999999995E-2</v>
      </c>
      <c r="D18962">
        <v>0.3321596</v>
      </c>
      <c r="E18962">
        <v>-0.99293357000000004</v>
      </c>
      <c r="F18962">
        <v>-4.7510000000000003</v>
      </c>
    </row>
    <row r="18963" spans="1:6" x14ac:dyDescent="0.2">
      <c r="A18963" t="s">
        <v>41393</v>
      </c>
      <c r="B18963" t="s">
        <v>12</v>
      </c>
      <c r="C18963">
        <v>-8.7999999999999995E-2</v>
      </c>
      <c r="D18963">
        <v>0.3321675</v>
      </c>
      <c r="E18963">
        <v>-0.99291691999999998</v>
      </c>
      <c r="F18963">
        <v>-4.7510000000000003</v>
      </c>
    </row>
    <row r="18964" spans="1:6" x14ac:dyDescent="0.2">
      <c r="A18964" t="s">
        <v>41394</v>
      </c>
      <c r="B18964" t="s">
        <v>12773</v>
      </c>
      <c r="C18964">
        <v>-0.105</v>
      </c>
      <c r="D18964">
        <v>0.33217069999999999</v>
      </c>
      <c r="E18964">
        <v>-0.99291032000000001</v>
      </c>
      <c r="F18964">
        <v>-4.7510000000000003</v>
      </c>
    </row>
    <row r="18965" spans="1:6" x14ac:dyDescent="0.2">
      <c r="A18965" t="s">
        <v>41395</v>
      </c>
      <c r="B18965" t="s">
        <v>18754</v>
      </c>
      <c r="C18965">
        <v>-0.127</v>
      </c>
      <c r="D18965">
        <v>0.33218130000000001</v>
      </c>
      <c r="E18965">
        <v>-0.99288803999999997</v>
      </c>
      <c r="F18965">
        <v>-4.7510000000000003</v>
      </c>
    </row>
    <row r="18966" spans="1:6" x14ac:dyDescent="0.2">
      <c r="A18966" t="s">
        <v>41396</v>
      </c>
      <c r="B18966" t="s">
        <v>41397</v>
      </c>
      <c r="C18966">
        <v>-0.106</v>
      </c>
      <c r="D18966">
        <v>0.33218989999999998</v>
      </c>
      <c r="E18966">
        <v>-0.99287000000000003</v>
      </c>
      <c r="F18966">
        <v>-4.7510000000000003</v>
      </c>
    </row>
    <row r="18967" spans="1:6" x14ac:dyDescent="0.2">
      <c r="A18967" t="s">
        <v>41399</v>
      </c>
      <c r="B18967" t="s">
        <v>32456</v>
      </c>
      <c r="C18967">
        <v>0.08</v>
      </c>
      <c r="D18967">
        <v>0.3322041</v>
      </c>
      <c r="E18967">
        <v>0.99284006999999996</v>
      </c>
      <c r="F18967">
        <v>-4.7510000000000003</v>
      </c>
    </row>
    <row r="18968" spans="1:6" x14ac:dyDescent="0.2">
      <c r="A18968" t="s">
        <v>41400</v>
      </c>
      <c r="B18968" t="s">
        <v>24205</v>
      </c>
      <c r="C18968">
        <v>-0.114</v>
      </c>
      <c r="D18968">
        <v>0.33223829999999999</v>
      </c>
      <c r="E18968">
        <v>-0.99276830999999999</v>
      </c>
      <c r="F18968">
        <v>-4.7519999999999998</v>
      </c>
    </row>
    <row r="18969" spans="1:6" x14ac:dyDescent="0.2">
      <c r="A18969" t="s">
        <v>41401</v>
      </c>
      <c r="B18969" t="s">
        <v>41402</v>
      </c>
      <c r="C18969">
        <v>5.7200000000000001E-2</v>
      </c>
      <c r="D18969">
        <v>0.33224239999999999</v>
      </c>
      <c r="E18969">
        <v>0.99275957000000004</v>
      </c>
      <c r="F18969">
        <v>-4.7519999999999998</v>
      </c>
    </row>
    <row r="18970" spans="1:6" x14ac:dyDescent="0.2">
      <c r="A18970" t="s">
        <v>41404</v>
      </c>
      <c r="B18970" t="s">
        <v>41405</v>
      </c>
      <c r="C18970">
        <v>-7.9000000000000001E-2</v>
      </c>
      <c r="D18970">
        <v>0.33224569999999998</v>
      </c>
      <c r="E18970">
        <v>-0.99275274000000002</v>
      </c>
      <c r="F18970">
        <v>-4.7519999999999998</v>
      </c>
    </row>
    <row r="18971" spans="1:6" x14ac:dyDescent="0.2">
      <c r="A18971" t="s">
        <v>41407</v>
      </c>
      <c r="B18971" t="s">
        <v>34397</v>
      </c>
      <c r="C18971">
        <v>-9.1800000000000007E-2</v>
      </c>
      <c r="D18971">
        <v>0.33225569999999999</v>
      </c>
      <c r="E18971">
        <v>-0.99273175999999996</v>
      </c>
      <c r="F18971">
        <v>-4.7519999999999998</v>
      </c>
    </row>
    <row r="18972" spans="1:6" x14ac:dyDescent="0.2">
      <c r="A18972" t="s">
        <v>41408</v>
      </c>
      <c r="B18972" t="s">
        <v>41409</v>
      </c>
      <c r="C18972">
        <v>6.3500000000000001E-2</v>
      </c>
      <c r="D18972">
        <v>0.33226539999999999</v>
      </c>
      <c r="E18972">
        <v>0.99271120999999996</v>
      </c>
      <c r="F18972">
        <v>-4.7519999999999998</v>
      </c>
    </row>
    <row r="18973" spans="1:6" x14ac:dyDescent="0.2">
      <c r="A18973" t="s">
        <v>41411</v>
      </c>
      <c r="B18973" t="s">
        <v>40240</v>
      </c>
      <c r="C18973">
        <v>0.104</v>
      </c>
      <c r="D18973">
        <v>0.33228980000000002</v>
      </c>
      <c r="E18973">
        <v>0.99266001999999998</v>
      </c>
      <c r="F18973">
        <v>-4.7519999999999998</v>
      </c>
    </row>
    <row r="18974" spans="1:6" x14ac:dyDescent="0.2">
      <c r="A18974" t="s">
        <v>41412</v>
      </c>
      <c r="B18974" t="s">
        <v>12</v>
      </c>
      <c r="C18974">
        <v>0.09</v>
      </c>
      <c r="D18974">
        <v>0.33229639999999999</v>
      </c>
      <c r="E18974">
        <v>0.99264618999999998</v>
      </c>
      <c r="F18974">
        <v>-4.7519999999999998</v>
      </c>
    </row>
    <row r="18975" spans="1:6" x14ac:dyDescent="0.2">
      <c r="A18975" t="s">
        <v>41413</v>
      </c>
      <c r="B18975" t="s">
        <v>41414</v>
      </c>
      <c r="C18975">
        <v>-9.7299999999999998E-2</v>
      </c>
      <c r="D18975">
        <v>0.33231929999999998</v>
      </c>
      <c r="E18975">
        <v>-0.99259808000000005</v>
      </c>
      <c r="F18975">
        <v>-4.7519999999999998</v>
      </c>
    </row>
    <row r="18976" spans="1:6" x14ac:dyDescent="0.2">
      <c r="A18976" t="s">
        <v>41416</v>
      </c>
      <c r="B18976" t="s">
        <v>12</v>
      </c>
      <c r="C18976">
        <v>-8.1799999999999998E-2</v>
      </c>
      <c r="D18976">
        <v>0.33236680000000002</v>
      </c>
      <c r="E18976">
        <v>-0.99249827000000002</v>
      </c>
      <c r="F18976">
        <v>-4.7519999999999998</v>
      </c>
    </row>
    <row r="18977" spans="1:6" x14ac:dyDescent="0.2">
      <c r="A18977" t="s">
        <v>41417</v>
      </c>
      <c r="B18977" t="s">
        <v>35663</v>
      </c>
      <c r="C18977">
        <v>-7.5399999999999995E-2</v>
      </c>
      <c r="D18977">
        <v>0.33238570000000001</v>
      </c>
      <c r="E18977">
        <v>-0.99245868999999998</v>
      </c>
      <c r="F18977">
        <v>-4.7519999999999998</v>
      </c>
    </row>
    <row r="18978" spans="1:6" x14ac:dyDescent="0.2">
      <c r="A18978" t="s">
        <v>41418</v>
      </c>
      <c r="B18978" t="s">
        <v>41419</v>
      </c>
      <c r="C18978">
        <v>-0.153</v>
      </c>
      <c r="D18978">
        <v>0.33241670000000001</v>
      </c>
      <c r="E18978">
        <v>-0.99239347</v>
      </c>
      <c r="F18978">
        <v>-4.7519999999999998</v>
      </c>
    </row>
    <row r="18979" spans="1:6" x14ac:dyDescent="0.2">
      <c r="A18979" t="s">
        <v>41421</v>
      </c>
      <c r="B18979" t="s">
        <v>39687</v>
      </c>
      <c r="C18979">
        <v>7.4499999999999997E-2</v>
      </c>
      <c r="D18979">
        <v>0.33248430000000001</v>
      </c>
      <c r="E18979">
        <v>0.99225151</v>
      </c>
      <c r="F18979">
        <v>-4.7519999999999998</v>
      </c>
    </row>
    <row r="18980" spans="1:6" x14ac:dyDescent="0.2">
      <c r="A18980" t="s">
        <v>41422</v>
      </c>
      <c r="B18980" t="s">
        <v>37195</v>
      </c>
      <c r="C18980">
        <v>6.3899999999999998E-2</v>
      </c>
      <c r="D18980">
        <v>0.33250390000000002</v>
      </c>
      <c r="E18980">
        <v>0.99221031999999998</v>
      </c>
      <c r="F18980">
        <v>-4.7519999999999998</v>
      </c>
    </row>
    <row r="18981" spans="1:6" x14ac:dyDescent="0.2">
      <c r="A18981" t="s">
        <v>41423</v>
      </c>
      <c r="B18981" t="s">
        <v>27887</v>
      </c>
      <c r="C18981">
        <v>-7.22E-2</v>
      </c>
      <c r="D18981">
        <v>0.33251049999999999</v>
      </c>
      <c r="E18981">
        <v>-0.99219650000000004</v>
      </c>
      <c r="F18981">
        <v>-4.7519999999999998</v>
      </c>
    </row>
    <row r="18982" spans="1:6" x14ac:dyDescent="0.2">
      <c r="A18982" t="s">
        <v>41424</v>
      </c>
      <c r="B18982" t="s">
        <v>41425</v>
      </c>
      <c r="C18982">
        <v>-0.10299999999999999</v>
      </c>
      <c r="D18982">
        <v>0.3325555</v>
      </c>
      <c r="E18982">
        <v>-0.99210191999999997</v>
      </c>
      <c r="F18982">
        <v>-4.7519999999999998</v>
      </c>
    </row>
    <row r="18983" spans="1:6" x14ac:dyDescent="0.2">
      <c r="A18983" t="s">
        <v>41427</v>
      </c>
      <c r="B18983" t="s">
        <v>4032</v>
      </c>
      <c r="C18983">
        <v>-9.8799999999999999E-2</v>
      </c>
      <c r="D18983">
        <v>0.33257969999999998</v>
      </c>
      <c r="E18983">
        <v>-0.99205129000000003</v>
      </c>
      <c r="F18983">
        <v>-4.7519999999999998</v>
      </c>
    </row>
    <row r="18984" spans="1:6" x14ac:dyDescent="0.2">
      <c r="A18984" t="s">
        <v>41428</v>
      </c>
      <c r="B18984" t="s">
        <v>41429</v>
      </c>
      <c r="C18984">
        <v>6.9099999999999995E-2</v>
      </c>
      <c r="D18984">
        <v>0.33259919999999998</v>
      </c>
      <c r="E18984">
        <v>0.99201019000000001</v>
      </c>
      <c r="F18984">
        <v>-4.7519999999999998</v>
      </c>
    </row>
    <row r="18985" spans="1:6" x14ac:dyDescent="0.2">
      <c r="A18985" t="s">
        <v>41431</v>
      </c>
      <c r="B18985" t="s">
        <v>41432</v>
      </c>
      <c r="C18985">
        <v>-9.2600000000000002E-2</v>
      </c>
      <c r="D18985">
        <v>0.33268760000000003</v>
      </c>
      <c r="E18985">
        <v>-0.99182477999999996</v>
      </c>
      <c r="F18985">
        <v>-4.7519999999999998</v>
      </c>
    </row>
    <row r="18986" spans="1:6" x14ac:dyDescent="0.2">
      <c r="A18986" t="s">
        <v>41434</v>
      </c>
      <c r="B18986" t="s">
        <v>18327</v>
      </c>
      <c r="C18986">
        <v>-8.8400000000000006E-2</v>
      </c>
      <c r="D18986">
        <v>0.33268769999999998</v>
      </c>
      <c r="E18986">
        <v>-0.99182439</v>
      </c>
      <c r="F18986">
        <v>-4.7519999999999998</v>
      </c>
    </row>
    <row r="18987" spans="1:6" x14ac:dyDescent="0.2">
      <c r="A18987" t="s">
        <v>41435</v>
      </c>
      <c r="B18987" t="s">
        <v>17242</v>
      </c>
      <c r="C18987">
        <v>7.8200000000000006E-2</v>
      </c>
      <c r="D18987">
        <v>0.33269969999999999</v>
      </c>
      <c r="E18987">
        <v>0.99179921999999998</v>
      </c>
      <c r="F18987">
        <v>-4.7519999999999998</v>
      </c>
    </row>
    <row r="18988" spans="1:6" x14ac:dyDescent="0.2">
      <c r="A18988" t="s">
        <v>41436</v>
      </c>
      <c r="B18988" t="s">
        <v>10618</v>
      </c>
      <c r="C18988">
        <v>7.0099999999999996E-2</v>
      </c>
      <c r="D18988">
        <v>0.33270090000000002</v>
      </c>
      <c r="E18988">
        <v>0.99179673999999995</v>
      </c>
      <c r="F18988">
        <v>-4.7519999999999998</v>
      </c>
    </row>
    <row r="18989" spans="1:6" x14ac:dyDescent="0.2">
      <c r="A18989" t="s">
        <v>41437</v>
      </c>
      <c r="B18989" t="s">
        <v>41438</v>
      </c>
      <c r="C18989">
        <v>8.72E-2</v>
      </c>
      <c r="D18989">
        <v>0.3327135</v>
      </c>
      <c r="E18989">
        <v>0.99177031999999998</v>
      </c>
      <c r="F18989">
        <v>-4.7519999999999998</v>
      </c>
    </row>
    <row r="18990" spans="1:6" x14ac:dyDescent="0.2">
      <c r="A18990" t="s">
        <v>41440</v>
      </c>
      <c r="B18990" t="s">
        <v>12</v>
      </c>
      <c r="C18990">
        <v>7.1099999999999997E-2</v>
      </c>
      <c r="D18990">
        <v>0.3327271</v>
      </c>
      <c r="E18990">
        <v>0.99174169000000001</v>
      </c>
      <c r="F18990">
        <v>-4.7519999999999998</v>
      </c>
    </row>
    <row r="18991" spans="1:6" x14ac:dyDescent="0.2">
      <c r="A18991" t="s">
        <v>41441</v>
      </c>
      <c r="B18991" t="s">
        <v>18122</v>
      </c>
      <c r="C18991">
        <v>9.2799999999999994E-2</v>
      </c>
      <c r="D18991">
        <v>0.33277230000000002</v>
      </c>
      <c r="E18991">
        <v>0.99164684999999997</v>
      </c>
      <c r="F18991">
        <v>-4.7519999999999998</v>
      </c>
    </row>
    <row r="18992" spans="1:6" x14ac:dyDescent="0.2">
      <c r="A18992" t="s">
        <v>41442</v>
      </c>
      <c r="B18992" t="s">
        <v>23601</v>
      </c>
      <c r="C18992">
        <v>-6.5299999999999997E-2</v>
      </c>
      <c r="D18992">
        <v>0.33277649999999998</v>
      </c>
      <c r="E18992">
        <v>-0.99163798999999997</v>
      </c>
      <c r="F18992">
        <v>-4.7519999999999998</v>
      </c>
    </row>
    <row r="18993" spans="1:6" x14ac:dyDescent="0.2">
      <c r="A18993" t="s">
        <v>41443</v>
      </c>
      <c r="B18993" t="s">
        <v>41444</v>
      </c>
      <c r="C18993">
        <v>-7.5700000000000003E-2</v>
      </c>
      <c r="D18993">
        <v>0.33282</v>
      </c>
      <c r="E18993">
        <v>-0.99154677999999996</v>
      </c>
      <c r="F18993">
        <v>-4.7519999999999998</v>
      </c>
    </row>
    <row r="18994" spans="1:6" x14ac:dyDescent="0.2">
      <c r="A18994" t="s">
        <v>41446</v>
      </c>
      <c r="B18994" t="s">
        <v>41447</v>
      </c>
      <c r="C18994">
        <v>6.59E-2</v>
      </c>
      <c r="D18994">
        <v>0.33283600000000002</v>
      </c>
      <c r="E18994">
        <v>0.99151317000000005</v>
      </c>
      <c r="F18994">
        <v>-4.7519999999999998</v>
      </c>
    </row>
    <row r="18995" spans="1:6" x14ac:dyDescent="0.2">
      <c r="A18995" t="s">
        <v>41449</v>
      </c>
      <c r="B18995" t="s">
        <v>41450</v>
      </c>
      <c r="C18995">
        <v>-8.0299999999999996E-2</v>
      </c>
      <c r="D18995">
        <v>0.33284010000000003</v>
      </c>
      <c r="E18995">
        <v>-0.99150466000000004</v>
      </c>
      <c r="F18995">
        <v>-4.7519999999999998</v>
      </c>
    </row>
    <row r="18996" spans="1:6" x14ac:dyDescent="0.2">
      <c r="A18996" t="s">
        <v>41452</v>
      </c>
      <c r="B18996" t="s">
        <v>12</v>
      </c>
      <c r="C18996">
        <v>7.2400000000000006E-2</v>
      </c>
      <c r="D18996">
        <v>0.33284200000000003</v>
      </c>
      <c r="E18996">
        <v>0.99150053000000005</v>
      </c>
      <c r="F18996">
        <v>-4.7519999999999998</v>
      </c>
    </row>
    <row r="18997" spans="1:6" x14ac:dyDescent="0.2">
      <c r="A18997" t="s">
        <v>41453</v>
      </c>
      <c r="B18997" t="s">
        <v>41454</v>
      </c>
      <c r="C18997">
        <v>-7.0300000000000001E-2</v>
      </c>
      <c r="D18997">
        <v>0.33287430000000001</v>
      </c>
      <c r="E18997">
        <v>-0.99143287000000002</v>
      </c>
      <c r="F18997">
        <v>-4.7519999999999998</v>
      </c>
    </row>
    <row r="18998" spans="1:6" x14ac:dyDescent="0.2">
      <c r="A18998" t="s">
        <v>41456</v>
      </c>
      <c r="B18998" t="s">
        <v>41457</v>
      </c>
      <c r="C18998">
        <v>-9.1200000000000003E-2</v>
      </c>
      <c r="D18998">
        <v>0.33287929999999999</v>
      </c>
      <c r="E18998">
        <v>-0.99142244999999996</v>
      </c>
      <c r="F18998">
        <v>-4.7519999999999998</v>
      </c>
    </row>
    <row r="18999" spans="1:6" x14ac:dyDescent="0.2">
      <c r="A18999" t="s">
        <v>41459</v>
      </c>
      <c r="B18999" t="s">
        <v>41460</v>
      </c>
      <c r="C18999">
        <v>-5.8099999999999999E-2</v>
      </c>
      <c r="D18999">
        <v>0.33288420000000002</v>
      </c>
      <c r="E18999">
        <v>-0.99141212999999995</v>
      </c>
      <c r="F18999">
        <v>-4.7519999999999998</v>
      </c>
    </row>
    <row r="19000" spans="1:6" x14ac:dyDescent="0.2">
      <c r="A19000" t="s">
        <v>41462</v>
      </c>
      <c r="B19000" t="s">
        <v>41463</v>
      </c>
      <c r="C19000">
        <v>7.0099999999999996E-2</v>
      </c>
      <c r="D19000">
        <v>0.33288590000000001</v>
      </c>
      <c r="E19000">
        <v>0.99140852000000002</v>
      </c>
      <c r="F19000">
        <v>-4.7519999999999998</v>
      </c>
    </row>
    <row r="19001" spans="1:6" x14ac:dyDescent="0.2">
      <c r="A19001" t="s">
        <v>41465</v>
      </c>
      <c r="B19001" t="s">
        <v>41466</v>
      </c>
      <c r="C19001">
        <v>-5.96E-2</v>
      </c>
      <c r="D19001">
        <v>0.332899</v>
      </c>
      <c r="E19001">
        <v>-0.99138104999999999</v>
      </c>
      <c r="F19001">
        <v>-4.7519999999999998</v>
      </c>
    </row>
    <row r="19002" spans="1:6" x14ac:dyDescent="0.2">
      <c r="A19002" t="s">
        <v>41468</v>
      </c>
      <c r="B19002" t="s">
        <v>41469</v>
      </c>
      <c r="C19002">
        <v>6.4699999999999994E-2</v>
      </c>
      <c r="D19002">
        <v>0.33291159999999997</v>
      </c>
      <c r="E19002">
        <v>0.99135468000000004</v>
      </c>
      <c r="F19002">
        <v>-4.7519999999999998</v>
      </c>
    </row>
    <row r="19003" spans="1:6" x14ac:dyDescent="0.2">
      <c r="A19003" t="s">
        <v>41471</v>
      </c>
      <c r="B19003" t="s">
        <v>41472</v>
      </c>
      <c r="C19003">
        <v>8.7300000000000003E-2</v>
      </c>
      <c r="D19003">
        <v>0.33293800000000001</v>
      </c>
      <c r="E19003">
        <v>0.99129924999999997</v>
      </c>
      <c r="F19003">
        <v>-4.7519999999999998</v>
      </c>
    </row>
    <row r="19004" spans="1:6" x14ac:dyDescent="0.2">
      <c r="A19004" t="s">
        <v>41474</v>
      </c>
      <c r="B19004" t="s">
        <v>41475</v>
      </c>
      <c r="C19004">
        <v>-0.16900000000000001</v>
      </c>
      <c r="D19004">
        <v>0.33296100000000001</v>
      </c>
      <c r="E19004">
        <v>-0.99125099999999999</v>
      </c>
      <c r="F19004">
        <v>-4.7519999999999998</v>
      </c>
    </row>
    <row r="19005" spans="1:6" x14ac:dyDescent="0.2">
      <c r="A19005" t="s">
        <v>41477</v>
      </c>
      <c r="B19005" t="s">
        <v>41478</v>
      </c>
      <c r="C19005">
        <v>-7.4099999999999999E-2</v>
      </c>
      <c r="D19005">
        <v>0.33296429999999999</v>
      </c>
      <c r="E19005">
        <v>-0.99124413</v>
      </c>
      <c r="F19005">
        <v>-4.7519999999999998</v>
      </c>
    </row>
    <row r="19006" spans="1:6" x14ac:dyDescent="0.2">
      <c r="A19006" t="s">
        <v>41480</v>
      </c>
      <c r="B19006" t="s">
        <v>41481</v>
      </c>
      <c r="C19006">
        <v>-7.4200000000000002E-2</v>
      </c>
      <c r="D19006">
        <v>0.33297680000000002</v>
      </c>
      <c r="E19006">
        <v>-0.99121788</v>
      </c>
      <c r="F19006">
        <v>-4.7519999999999998</v>
      </c>
    </row>
    <row r="19007" spans="1:6" x14ac:dyDescent="0.2">
      <c r="A19007" t="s">
        <v>41483</v>
      </c>
      <c r="B19007" t="s">
        <v>6718</v>
      </c>
      <c r="C19007">
        <v>6.7400000000000002E-2</v>
      </c>
      <c r="D19007">
        <v>0.33297700000000002</v>
      </c>
      <c r="E19007">
        <v>0.99121733000000001</v>
      </c>
      <c r="F19007">
        <v>-4.7519999999999998</v>
      </c>
    </row>
    <row r="19008" spans="1:6" x14ac:dyDescent="0.2">
      <c r="A19008" t="s">
        <v>41484</v>
      </c>
      <c r="B19008" t="s">
        <v>14565</v>
      </c>
      <c r="C19008">
        <v>-0.11600000000000001</v>
      </c>
      <c r="D19008">
        <v>0.3329954</v>
      </c>
      <c r="E19008">
        <v>-0.99117869000000003</v>
      </c>
      <c r="F19008">
        <v>-4.7519999999999998</v>
      </c>
    </row>
    <row r="19009" spans="1:6" x14ac:dyDescent="0.2">
      <c r="A19009" t="s">
        <v>41485</v>
      </c>
      <c r="B19009" t="s">
        <v>32235</v>
      </c>
      <c r="C19009">
        <v>-0.127</v>
      </c>
      <c r="D19009">
        <v>0.33300410000000003</v>
      </c>
      <c r="E19009">
        <v>-0.99116059999999995</v>
      </c>
      <c r="F19009">
        <v>-4.7519999999999998</v>
      </c>
    </row>
    <row r="19010" spans="1:6" x14ac:dyDescent="0.2">
      <c r="A19010" t="s">
        <v>41486</v>
      </c>
      <c r="B19010" t="s">
        <v>13336</v>
      </c>
      <c r="C19010">
        <v>4.8899999999999999E-2</v>
      </c>
      <c r="D19010">
        <v>0.33302029999999999</v>
      </c>
      <c r="E19010">
        <v>0.99112652999999995</v>
      </c>
      <c r="F19010">
        <v>-4.7519999999999998</v>
      </c>
    </row>
    <row r="19011" spans="1:6" x14ac:dyDescent="0.2">
      <c r="A19011" t="s">
        <v>41487</v>
      </c>
      <c r="B19011" t="s">
        <v>41488</v>
      </c>
      <c r="C19011">
        <v>-8.2400000000000001E-2</v>
      </c>
      <c r="D19011">
        <v>0.33302619999999999</v>
      </c>
      <c r="E19011">
        <v>-0.99111426000000002</v>
      </c>
      <c r="F19011">
        <v>-4.7530000000000001</v>
      </c>
    </row>
    <row r="19012" spans="1:6" x14ac:dyDescent="0.2">
      <c r="A19012" t="s">
        <v>41490</v>
      </c>
      <c r="B19012" t="s">
        <v>41491</v>
      </c>
      <c r="C19012">
        <v>-9.5899999999999999E-2</v>
      </c>
      <c r="D19012">
        <v>0.33303280000000002</v>
      </c>
      <c r="E19012">
        <v>-0.99110043000000003</v>
      </c>
      <c r="F19012">
        <v>-4.7530000000000001</v>
      </c>
    </row>
    <row r="19013" spans="1:6" x14ac:dyDescent="0.2">
      <c r="A19013" t="s">
        <v>41493</v>
      </c>
      <c r="B19013" t="s">
        <v>41494</v>
      </c>
      <c r="C19013">
        <v>9.4E-2</v>
      </c>
      <c r="D19013">
        <v>0.33305859999999998</v>
      </c>
      <c r="E19013">
        <v>0.99104612000000003</v>
      </c>
      <c r="F19013">
        <v>-4.7530000000000001</v>
      </c>
    </row>
    <row r="19014" spans="1:6" x14ac:dyDescent="0.2">
      <c r="A19014" t="s">
        <v>41496</v>
      </c>
      <c r="B19014" t="s">
        <v>41497</v>
      </c>
      <c r="C19014">
        <v>-7.9100000000000004E-2</v>
      </c>
      <c r="D19014">
        <v>0.3330959</v>
      </c>
      <c r="E19014">
        <v>-0.99096804000000005</v>
      </c>
      <c r="F19014">
        <v>-4.7530000000000001</v>
      </c>
    </row>
    <row r="19015" spans="1:6" x14ac:dyDescent="0.2">
      <c r="A19015" t="s">
        <v>41499</v>
      </c>
      <c r="B19015" t="s">
        <v>12</v>
      </c>
      <c r="C19015">
        <v>8.2900000000000001E-2</v>
      </c>
      <c r="D19015">
        <v>0.33310200000000001</v>
      </c>
      <c r="E19015">
        <v>0.99095518000000005</v>
      </c>
      <c r="F19015">
        <v>-4.7530000000000001</v>
      </c>
    </row>
    <row r="19016" spans="1:6" x14ac:dyDescent="0.2">
      <c r="A19016" t="s">
        <v>41500</v>
      </c>
      <c r="B19016" t="s">
        <v>13466</v>
      </c>
      <c r="C19016">
        <v>0.1</v>
      </c>
      <c r="D19016">
        <v>0.33311370000000001</v>
      </c>
      <c r="E19016">
        <v>0.99093065000000002</v>
      </c>
      <c r="F19016">
        <v>-4.7530000000000001</v>
      </c>
    </row>
    <row r="19017" spans="1:6" x14ac:dyDescent="0.2">
      <c r="A19017" t="s">
        <v>41501</v>
      </c>
      <c r="B19017" t="s">
        <v>12</v>
      </c>
      <c r="C19017">
        <v>8.3500000000000005E-2</v>
      </c>
      <c r="D19017">
        <v>0.33311540000000001</v>
      </c>
      <c r="E19017">
        <v>0.99092716999999997</v>
      </c>
      <c r="F19017">
        <v>-4.7530000000000001</v>
      </c>
    </row>
    <row r="19018" spans="1:6" x14ac:dyDescent="0.2">
      <c r="A19018" t="s">
        <v>41502</v>
      </c>
      <c r="B19018" t="s">
        <v>22298</v>
      </c>
      <c r="C19018">
        <v>0.17899999999999999</v>
      </c>
      <c r="D19018">
        <v>0.3331385</v>
      </c>
      <c r="E19018">
        <v>0.99087857999999995</v>
      </c>
      <c r="F19018">
        <v>-4.7530000000000001</v>
      </c>
    </row>
    <row r="19019" spans="1:6" x14ac:dyDescent="0.2">
      <c r="A19019" t="s">
        <v>41503</v>
      </c>
      <c r="B19019" t="s">
        <v>9279</v>
      </c>
      <c r="C19019">
        <v>-5.4100000000000002E-2</v>
      </c>
      <c r="D19019">
        <v>0.33314349999999998</v>
      </c>
      <c r="E19019">
        <v>-0.99086812000000002</v>
      </c>
      <c r="F19019">
        <v>-4.7530000000000001</v>
      </c>
    </row>
    <row r="19020" spans="1:6" x14ac:dyDescent="0.2">
      <c r="A19020" t="s">
        <v>41504</v>
      </c>
      <c r="B19020" t="s">
        <v>41505</v>
      </c>
      <c r="C19020">
        <v>6.3600000000000004E-2</v>
      </c>
      <c r="D19020">
        <v>0.33316869999999998</v>
      </c>
      <c r="E19020">
        <v>0.99081527999999996</v>
      </c>
      <c r="F19020">
        <v>-4.7530000000000001</v>
      </c>
    </row>
    <row r="19021" spans="1:6" x14ac:dyDescent="0.2">
      <c r="A19021" t="s">
        <v>41507</v>
      </c>
      <c r="B19021" t="s">
        <v>12</v>
      </c>
      <c r="C19021">
        <v>-8.3599999999999994E-2</v>
      </c>
      <c r="D19021">
        <v>0.33318170000000003</v>
      </c>
      <c r="E19021">
        <v>-0.99078811</v>
      </c>
      <c r="F19021">
        <v>-4.7530000000000001</v>
      </c>
    </row>
    <row r="19022" spans="1:6" x14ac:dyDescent="0.2">
      <c r="A19022" t="s">
        <v>41508</v>
      </c>
      <c r="B19022" t="s">
        <v>41509</v>
      </c>
      <c r="C19022">
        <v>-0.182</v>
      </c>
      <c r="D19022">
        <v>0.33323920000000001</v>
      </c>
      <c r="E19022">
        <v>-0.99066754000000001</v>
      </c>
      <c r="F19022">
        <v>-4.7530000000000001</v>
      </c>
    </row>
    <row r="19023" spans="1:6" x14ac:dyDescent="0.2">
      <c r="A19023" t="s">
        <v>41511</v>
      </c>
      <c r="B19023" t="s">
        <v>28569</v>
      </c>
      <c r="C19023">
        <v>0.11899999999999999</v>
      </c>
      <c r="D19023">
        <v>0.33325850000000001</v>
      </c>
      <c r="E19023">
        <v>0.99062709999999998</v>
      </c>
      <c r="F19023">
        <v>-4.7530000000000001</v>
      </c>
    </row>
    <row r="19024" spans="1:6" x14ac:dyDescent="0.2">
      <c r="A19024" t="s">
        <v>41512</v>
      </c>
      <c r="B19024" t="s">
        <v>12</v>
      </c>
      <c r="C19024">
        <v>-0.108</v>
      </c>
      <c r="D19024">
        <v>0.33326929999999999</v>
      </c>
      <c r="E19024">
        <v>-0.99060433000000003</v>
      </c>
      <c r="F19024">
        <v>-4.7530000000000001</v>
      </c>
    </row>
    <row r="19025" spans="1:6" x14ac:dyDescent="0.2">
      <c r="A19025" t="s">
        <v>41513</v>
      </c>
      <c r="B19025" t="s">
        <v>41514</v>
      </c>
      <c r="C19025">
        <v>-7.8200000000000006E-2</v>
      </c>
      <c r="D19025">
        <v>0.33328429999999998</v>
      </c>
      <c r="E19025">
        <v>-0.99057302000000003</v>
      </c>
      <c r="F19025">
        <v>-4.7530000000000001</v>
      </c>
    </row>
    <row r="19026" spans="1:6" x14ac:dyDescent="0.2">
      <c r="A19026" t="s">
        <v>41516</v>
      </c>
      <c r="B19026" t="s">
        <v>41517</v>
      </c>
      <c r="C19026">
        <v>-9.5500000000000002E-2</v>
      </c>
      <c r="D19026">
        <v>0.33330490000000002</v>
      </c>
      <c r="E19026">
        <v>-0.99052967000000003</v>
      </c>
      <c r="F19026">
        <v>-4.7530000000000001</v>
      </c>
    </row>
    <row r="19027" spans="1:6" x14ac:dyDescent="0.2">
      <c r="A19027" t="s">
        <v>41519</v>
      </c>
      <c r="B19027" t="s">
        <v>41520</v>
      </c>
      <c r="C19027">
        <v>-8.9300000000000004E-2</v>
      </c>
      <c r="D19027">
        <v>0.33330520000000002</v>
      </c>
      <c r="E19027">
        <v>-0.99052910999999999</v>
      </c>
      <c r="F19027">
        <v>-4.7530000000000001</v>
      </c>
    </row>
    <row r="19028" spans="1:6" x14ac:dyDescent="0.2">
      <c r="A19028" t="s">
        <v>41522</v>
      </c>
      <c r="B19028" t="s">
        <v>16007</v>
      </c>
      <c r="C19028">
        <v>-0.22700000000000001</v>
      </c>
      <c r="D19028">
        <v>0.33331300000000003</v>
      </c>
      <c r="E19028">
        <v>-0.99051286000000005</v>
      </c>
      <c r="F19028">
        <v>-4.7530000000000001</v>
      </c>
    </row>
    <row r="19029" spans="1:6" x14ac:dyDescent="0.2">
      <c r="A19029" t="s">
        <v>41523</v>
      </c>
      <c r="B19029" t="s">
        <v>41524</v>
      </c>
      <c r="C19029">
        <v>6.0699999999999997E-2</v>
      </c>
      <c r="D19029">
        <v>0.3333449</v>
      </c>
      <c r="E19029">
        <v>0.99044593999999997</v>
      </c>
      <c r="F19029">
        <v>-4.7530000000000001</v>
      </c>
    </row>
    <row r="19030" spans="1:6" x14ac:dyDescent="0.2">
      <c r="A19030" t="s">
        <v>41526</v>
      </c>
      <c r="B19030" t="s">
        <v>12</v>
      </c>
      <c r="C19030">
        <v>8.9200000000000002E-2</v>
      </c>
      <c r="D19030">
        <v>0.33337240000000001</v>
      </c>
      <c r="E19030">
        <v>0.99038828999999995</v>
      </c>
      <c r="F19030">
        <v>-4.7530000000000001</v>
      </c>
    </row>
    <row r="19031" spans="1:6" x14ac:dyDescent="0.2">
      <c r="A19031" t="s">
        <v>41527</v>
      </c>
      <c r="B19031" t="s">
        <v>41528</v>
      </c>
      <c r="C19031">
        <v>8.6699999999999999E-2</v>
      </c>
      <c r="D19031">
        <v>0.33339489999999999</v>
      </c>
      <c r="E19031">
        <v>0.99034104999999995</v>
      </c>
      <c r="F19031">
        <v>-4.7530000000000001</v>
      </c>
    </row>
    <row r="19032" spans="1:6" x14ac:dyDescent="0.2">
      <c r="A19032" t="s">
        <v>41530</v>
      </c>
      <c r="B19032" t="s">
        <v>12</v>
      </c>
      <c r="C19032">
        <v>8.3900000000000002E-2</v>
      </c>
      <c r="D19032">
        <v>0.33340140000000001</v>
      </c>
      <c r="E19032">
        <v>0.99032743000000001</v>
      </c>
      <c r="F19032">
        <v>-4.7530000000000001</v>
      </c>
    </row>
    <row r="19033" spans="1:6" x14ac:dyDescent="0.2">
      <c r="A19033" t="s">
        <v>41531</v>
      </c>
      <c r="B19033" t="s">
        <v>12</v>
      </c>
      <c r="C19033">
        <v>0.11899999999999999</v>
      </c>
      <c r="D19033">
        <v>0.3334512</v>
      </c>
      <c r="E19033">
        <v>0.99022312000000001</v>
      </c>
      <c r="F19033">
        <v>-4.7530000000000001</v>
      </c>
    </row>
    <row r="19034" spans="1:6" x14ac:dyDescent="0.2">
      <c r="A19034" t="s">
        <v>41532</v>
      </c>
      <c r="B19034" t="s">
        <v>34027</v>
      </c>
      <c r="C19034">
        <v>-6.0900000000000003E-2</v>
      </c>
      <c r="D19034">
        <v>0.3334838</v>
      </c>
      <c r="E19034">
        <v>-0.99015485000000003</v>
      </c>
      <c r="F19034">
        <v>-4.7530000000000001</v>
      </c>
    </row>
    <row r="19035" spans="1:6" x14ac:dyDescent="0.2">
      <c r="A19035" t="s">
        <v>41533</v>
      </c>
      <c r="B19035" t="s">
        <v>41534</v>
      </c>
      <c r="C19035">
        <v>8.7099999999999997E-2</v>
      </c>
      <c r="D19035">
        <v>0.33351720000000001</v>
      </c>
      <c r="E19035">
        <v>0.99008467</v>
      </c>
      <c r="F19035">
        <v>-4.7530000000000001</v>
      </c>
    </row>
    <row r="19036" spans="1:6" x14ac:dyDescent="0.2">
      <c r="A19036" t="s">
        <v>41536</v>
      </c>
      <c r="B19036" t="s">
        <v>41537</v>
      </c>
      <c r="C19036">
        <v>8.5099999999999995E-2</v>
      </c>
      <c r="D19036">
        <v>0.33352340000000003</v>
      </c>
      <c r="E19036">
        <v>0.99007177000000002</v>
      </c>
      <c r="F19036">
        <v>-4.7530000000000001</v>
      </c>
    </row>
    <row r="19037" spans="1:6" x14ac:dyDescent="0.2">
      <c r="A19037" t="s">
        <v>41539</v>
      </c>
      <c r="B19037" t="s">
        <v>12</v>
      </c>
      <c r="C19037">
        <v>-9.06E-2</v>
      </c>
      <c r="D19037">
        <v>0.3335283</v>
      </c>
      <c r="E19037">
        <v>-0.99006159000000005</v>
      </c>
      <c r="F19037">
        <v>-4.7530000000000001</v>
      </c>
    </row>
    <row r="19038" spans="1:6" x14ac:dyDescent="0.2">
      <c r="A19038" t="s">
        <v>41540</v>
      </c>
      <c r="B19038" t="s">
        <v>12</v>
      </c>
      <c r="C19038">
        <v>8.9399999999999993E-2</v>
      </c>
      <c r="D19038">
        <v>0.33354889999999998</v>
      </c>
      <c r="E19038">
        <v>0.99001839000000003</v>
      </c>
      <c r="F19038">
        <v>-4.7530000000000001</v>
      </c>
    </row>
    <row r="19039" spans="1:6" x14ac:dyDescent="0.2">
      <c r="A19039" t="s">
        <v>41541</v>
      </c>
      <c r="B19039" t="s">
        <v>41542</v>
      </c>
      <c r="C19039">
        <v>-0.105</v>
      </c>
      <c r="D19039">
        <v>0.33355940000000001</v>
      </c>
      <c r="E19039">
        <v>-0.98999636000000002</v>
      </c>
      <c r="F19039">
        <v>-4.7530000000000001</v>
      </c>
    </row>
    <row r="19040" spans="1:6" x14ac:dyDescent="0.2">
      <c r="A19040" t="s">
        <v>41544</v>
      </c>
      <c r="B19040" t="s">
        <v>41545</v>
      </c>
      <c r="C19040">
        <v>6.6000000000000003E-2</v>
      </c>
      <c r="D19040">
        <v>0.33356049999999998</v>
      </c>
      <c r="E19040">
        <v>0.98999406000000001</v>
      </c>
      <c r="F19040">
        <v>-4.7530000000000001</v>
      </c>
    </row>
    <row r="19041" spans="1:6" x14ac:dyDescent="0.2">
      <c r="A19041" t="s">
        <v>41547</v>
      </c>
      <c r="B19041" t="s">
        <v>9</v>
      </c>
      <c r="C19041">
        <v>-7.9100000000000004E-2</v>
      </c>
      <c r="D19041">
        <v>0.3335747</v>
      </c>
      <c r="E19041">
        <v>-0.98996424999999999</v>
      </c>
      <c r="F19041">
        <v>-4.7530000000000001</v>
      </c>
    </row>
    <row r="19042" spans="1:6" x14ac:dyDescent="0.2">
      <c r="A19042" t="s">
        <v>41548</v>
      </c>
      <c r="B19042" t="s">
        <v>12</v>
      </c>
      <c r="C19042">
        <v>0.13100000000000001</v>
      </c>
      <c r="D19042">
        <v>0.33362000000000003</v>
      </c>
      <c r="E19042">
        <v>0.98986938999999996</v>
      </c>
      <c r="F19042">
        <v>-4.7530000000000001</v>
      </c>
    </row>
    <row r="19043" spans="1:6" x14ac:dyDescent="0.2">
      <c r="A19043" t="s">
        <v>41549</v>
      </c>
      <c r="B19043" t="s">
        <v>41550</v>
      </c>
      <c r="C19043">
        <v>-6.9699999999999998E-2</v>
      </c>
      <c r="D19043">
        <v>0.33363540000000003</v>
      </c>
      <c r="E19043">
        <v>-0.98983715000000005</v>
      </c>
      <c r="F19043">
        <v>-4.7530000000000001</v>
      </c>
    </row>
    <row r="19044" spans="1:6" x14ac:dyDescent="0.2">
      <c r="A19044" t="s">
        <v>41552</v>
      </c>
      <c r="B19044" t="s">
        <v>27076</v>
      </c>
      <c r="C19044">
        <v>9.1600000000000001E-2</v>
      </c>
      <c r="D19044">
        <v>0.33367609999999998</v>
      </c>
      <c r="E19044">
        <v>0.98975186999999998</v>
      </c>
      <c r="F19044">
        <v>-4.7530000000000001</v>
      </c>
    </row>
    <row r="19045" spans="1:6" x14ac:dyDescent="0.2">
      <c r="A19045" t="s">
        <v>41553</v>
      </c>
      <c r="B19045" t="s">
        <v>41554</v>
      </c>
      <c r="C19045">
        <v>7.6100000000000001E-2</v>
      </c>
      <c r="D19045">
        <v>0.33367809999999998</v>
      </c>
      <c r="E19045">
        <v>0.98974759000000001</v>
      </c>
      <c r="F19045">
        <v>-4.7530000000000001</v>
      </c>
    </row>
    <row r="19046" spans="1:6" x14ac:dyDescent="0.2">
      <c r="A19046" t="s">
        <v>41556</v>
      </c>
      <c r="B19046" t="s">
        <v>3745</v>
      </c>
      <c r="C19046">
        <v>0.108</v>
      </c>
      <c r="D19046">
        <v>0.33367980000000003</v>
      </c>
      <c r="E19046">
        <v>0.98974403</v>
      </c>
      <c r="F19046">
        <v>-4.7530000000000001</v>
      </c>
    </row>
    <row r="19047" spans="1:6" x14ac:dyDescent="0.2">
      <c r="A19047" t="s">
        <v>41557</v>
      </c>
      <c r="B19047" t="s">
        <v>12</v>
      </c>
      <c r="C19047">
        <v>-7.0699999999999999E-2</v>
      </c>
      <c r="D19047">
        <v>0.33369949999999998</v>
      </c>
      <c r="E19047">
        <v>-0.98970283999999997</v>
      </c>
      <c r="F19047">
        <v>-4.7530000000000001</v>
      </c>
    </row>
    <row r="19048" spans="1:6" x14ac:dyDescent="0.2">
      <c r="A19048" t="s">
        <v>41558</v>
      </c>
      <c r="B19048" t="s">
        <v>41559</v>
      </c>
      <c r="C19048">
        <v>0.121</v>
      </c>
      <c r="D19048">
        <v>0.33370359999999999</v>
      </c>
      <c r="E19048">
        <v>0.98969426000000005</v>
      </c>
      <c r="F19048">
        <v>-4.7530000000000001</v>
      </c>
    </row>
    <row r="19049" spans="1:6" x14ac:dyDescent="0.2">
      <c r="A19049" t="s">
        <v>41561</v>
      </c>
      <c r="B19049" t="s">
        <v>37436</v>
      </c>
      <c r="C19049">
        <v>6.08E-2</v>
      </c>
      <c r="D19049">
        <v>0.33373219999999998</v>
      </c>
      <c r="E19049">
        <v>0.98963433999999995</v>
      </c>
      <c r="F19049">
        <v>-4.7530000000000001</v>
      </c>
    </row>
    <row r="19050" spans="1:6" x14ac:dyDescent="0.2">
      <c r="A19050" t="s">
        <v>41562</v>
      </c>
      <c r="B19050" t="s">
        <v>41563</v>
      </c>
      <c r="C19050">
        <v>6.7000000000000004E-2</v>
      </c>
      <c r="D19050">
        <v>0.33375450000000001</v>
      </c>
      <c r="E19050">
        <v>0.98958763000000005</v>
      </c>
      <c r="F19050">
        <v>-4.7530000000000001</v>
      </c>
    </row>
    <row r="19051" spans="1:6" x14ac:dyDescent="0.2">
      <c r="A19051" t="s">
        <v>41565</v>
      </c>
      <c r="B19051" t="s">
        <v>32142</v>
      </c>
      <c r="C19051">
        <v>-0.121</v>
      </c>
      <c r="D19051">
        <v>0.33377000000000001</v>
      </c>
      <c r="E19051">
        <v>-0.98955523000000001</v>
      </c>
      <c r="F19051">
        <v>-4.7530000000000001</v>
      </c>
    </row>
    <row r="19052" spans="1:6" x14ac:dyDescent="0.2">
      <c r="A19052" t="s">
        <v>41566</v>
      </c>
      <c r="B19052" t="s">
        <v>41567</v>
      </c>
      <c r="C19052">
        <v>7.8200000000000006E-2</v>
      </c>
      <c r="D19052">
        <v>0.33387359999999999</v>
      </c>
      <c r="E19052">
        <v>0.98933826000000002</v>
      </c>
      <c r="F19052">
        <v>-4.7539999999999996</v>
      </c>
    </row>
    <row r="19053" spans="1:6" x14ac:dyDescent="0.2">
      <c r="A19053" t="s">
        <v>41569</v>
      </c>
      <c r="B19053" t="s">
        <v>41570</v>
      </c>
      <c r="C19053">
        <v>-0.111</v>
      </c>
      <c r="D19053">
        <v>0.33387650000000002</v>
      </c>
      <c r="E19053">
        <v>-0.98933223999999997</v>
      </c>
      <c r="F19053">
        <v>-4.7539999999999996</v>
      </c>
    </row>
    <row r="19054" spans="1:6" x14ac:dyDescent="0.2">
      <c r="A19054" t="s">
        <v>41572</v>
      </c>
      <c r="B19054" t="s">
        <v>12</v>
      </c>
      <c r="C19054">
        <v>0.126</v>
      </c>
      <c r="D19054">
        <v>0.33398489999999997</v>
      </c>
      <c r="E19054">
        <v>0.98910520999999996</v>
      </c>
      <c r="F19054">
        <v>-4.7539999999999996</v>
      </c>
    </row>
    <row r="19055" spans="1:6" x14ac:dyDescent="0.2">
      <c r="A19055" t="s">
        <v>41573</v>
      </c>
      <c r="B19055" t="s">
        <v>41574</v>
      </c>
      <c r="C19055">
        <v>-7.2999999999999995E-2</v>
      </c>
      <c r="D19055">
        <v>0.33401910000000001</v>
      </c>
      <c r="E19055">
        <v>-0.98903364000000005</v>
      </c>
      <c r="F19055">
        <v>-4.7539999999999996</v>
      </c>
    </row>
    <row r="19056" spans="1:6" x14ac:dyDescent="0.2">
      <c r="A19056" t="s">
        <v>41576</v>
      </c>
      <c r="B19056" t="s">
        <v>41577</v>
      </c>
      <c r="C19056">
        <v>-7.5399999999999995E-2</v>
      </c>
      <c r="D19056">
        <v>0.3340475</v>
      </c>
      <c r="E19056">
        <v>-0.98897411999999996</v>
      </c>
      <c r="F19056">
        <v>-4.7539999999999996</v>
      </c>
    </row>
    <row r="19057" spans="1:6" x14ac:dyDescent="0.2">
      <c r="A19057" t="s">
        <v>41579</v>
      </c>
      <c r="B19057" t="s">
        <v>14857</v>
      </c>
      <c r="C19057">
        <v>-0.17499999999999999</v>
      </c>
      <c r="D19057">
        <v>0.33405899999999999</v>
      </c>
      <c r="E19057">
        <v>-0.98895009</v>
      </c>
      <c r="F19057">
        <v>-4.7539999999999996</v>
      </c>
    </row>
    <row r="19058" spans="1:6" x14ac:dyDescent="0.2">
      <c r="A19058" t="s">
        <v>41580</v>
      </c>
      <c r="B19058" t="s">
        <v>8402</v>
      </c>
      <c r="C19058">
        <v>0.114</v>
      </c>
      <c r="D19058">
        <v>0.33406330000000001</v>
      </c>
      <c r="E19058">
        <v>0.98894119000000003</v>
      </c>
      <c r="F19058">
        <v>-4.7539999999999996</v>
      </c>
    </row>
    <row r="19059" spans="1:6" x14ac:dyDescent="0.2">
      <c r="A19059" t="s">
        <v>41581</v>
      </c>
      <c r="B19059" t="s">
        <v>23162</v>
      </c>
      <c r="C19059">
        <v>7.8700000000000006E-2</v>
      </c>
      <c r="D19059">
        <v>0.33410780000000001</v>
      </c>
      <c r="E19059">
        <v>0.98884795999999997</v>
      </c>
      <c r="F19059">
        <v>-4.7539999999999996</v>
      </c>
    </row>
    <row r="19060" spans="1:6" x14ac:dyDescent="0.2">
      <c r="A19060" t="s">
        <v>41582</v>
      </c>
      <c r="B19060" t="s">
        <v>41583</v>
      </c>
      <c r="C19060">
        <v>-0.25</v>
      </c>
      <c r="D19060">
        <v>0.33412920000000002</v>
      </c>
      <c r="E19060">
        <v>-0.98880314000000002</v>
      </c>
      <c r="F19060">
        <v>-4.7539999999999996</v>
      </c>
    </row>
    <row r="19061" spans="1:6" x14ac:dyDescent="0.2">
      <c r="A19061" t="s">
        <v>41585</v>
      </c>
      <c r="B19061" t="s">
        <v>8581</v>
      </c>
      <c r="C19061">
        <v>0.10100000000000001</v>
      </c>
      <c r="D19061">
        <v>0.334144</v>
      </c>
      <c r="E19061">
        <v>0.98877225000000002</v>
      </c>
      <c r="F19061">
        <v>-4.7539999999999996</v>
      </c>
    </row>
    <row r="19062" spans="1:6" x14ac:dyDescent="0.2">
      <c r="A19062" t="s">
        <v>41586</v>
      </c>
      <c r="B19062" t="s">
        <v>41587</v>
      </c>
      <c r="C19062">
        <v>6.2399999999999997E-2</v>
      </c>
      <c r="D19062">
        <v>0.33416449999999998</v>
      </c>
      <c r="E19062">
        <v>0.98872919000000004</v>
      </c>
      <c r="F19062">
        <v>-4.7539999999999996</v>
      </c>
    </row>
    <row r="19063" spans="1:6" x14ac:dyDescent="0.2">
      <c r="A19063" t="s">
        <v>41589</v>
      </c>
      <c r="B19063" t="s">
        <v>35910</v>
      </c>
      <c r="C19063">
        <v>8.2900000000000001E-2</v>
      </c>
      <c r="D19063">
        <v>0.3342214</v>
      </c>
      <c r="E19063">
        <v>0.98861012999999998</v>
      </c>
      <c r="F19063">
        <v>-4.7539999999999996</v>
      </c>
    </row>
    <row r="19064" spans="1:6" x14ac:dyDescent="0.2">
      <c r="A19064" t="s">
        <v>41590</v>
      </c>
      <c r="B19064" t="s">
        <v>8518</v>
      </c>
      <c r="C19064">
        <v>-6.2199999999999998E-2</v>
      </c>
      <c r="D19064">
        <v>0.33422299999999999</v>
      </c>
      <c r="E19064">
        <v>-0.98860687999999997</v>
      </c>
      <c r="F19064">
        <v>-4.7539999999999996</v>
      </c>
    </row>
    <row r="19065" spans="1:6" x14ac:dyDescent="0.2">
      <c r="A19065" t="s">
        <v>41591</v>
      </c>
      <c r="B19065" t="s">
        <v>2767</v>
      </c>
      <c r="C19065">
        <v>9.5100000000000004E-2</v>
      </c>
      <c r="D19065">
        <v>0.3342485</v>
      </c>
      <c r="E19065">
        <v>0.98855358999999998</v>
      </c>
      <c r="F19065">
        <v>-4.7539999999999996</v>
      </c>
    </row>
    <row r="19066" spans="1:6" x14ac:dyDescent="0.2">
      <c r="A19066" t="s">
        <v>41592</v>
      </c>
      <c r="B19066" t="s">
        <v>12</v>
      </c>
      <c r="C19066">
        <v>8.1000000000000003E-2</v>
      </c>
      <c r="D19066">
        <v>0.3342502</v>
      </c>
      <c r="E19066">
        <v>0.98855002999999997</v>
      </c>
      <c r="F19066">
        <v>-4.7539999999999996</v>
      </c>
    </row>
    <row r="19067" spans="1:6" x14ac:dyDescent="0.2">
      <c r="A19067" t="s">
        <v>41593</v>
      </c>
      <c r="B19067" t="s">
        <v>41594</v>
      </c>
      <c r="C19067">
        <v>8.6199999999999999E-2</v>
      </c>
      <c r="D19067">
        <v>0.3342543</v>
      </c>
      <c r="E19067">
        <v>0.98854129999999996</v>
      </c>
      <c r="F19067">
        <v>-4.7539999999999996</v>
      </c>
    </row>
    <row r="19068" spans="1:6" x14ac:dyDescent="0.2">
      <c r="A19068" t="s">
        <v>41596</v>
      </c>
      <c r="B19068" t="s">
        <v>41597</v>
      </c>
      <c r="C19068">
        <v>-8.2100000000000006E-2</v>
      </c>
      <c r="D19068">
        <v>0.3342812</v>
      </c>
      <c r="E19068">
        <v>-0.98848519000000001</v>
      </c>
      <c r="F19068">
        <v>-4.7539999999999996</v>
      </c>
    </row>
    <row r="19069" spans="1:6" x14ac:dyDescent="0.2">
      <c r="A19069" t="s">
        <v>41599</v>
      </c>
      <c r="B19069" t="s">
        <v>41600</v>
      </c>
      <c r="C19069">
        <v>-6.2899999999999998E-2</v>
      </c>
      <c r="D19069">
        <v>0.33431660000000002</v>
      </c>
      <c r="E19069">
        <v>-0.98841106999999995</v>
      </c>
      <c r="F19069">
        <v>-4.7539999999999996</v>
      </c>
    </row>
    <row r="19070" spans="1:6" x14ac:dyDescent="0.2">
      <c r="A19070" t="s">
        <v>41602</v>
      </c>
      <c r="B19070" t="s">
        <v>41603</v>
      </c>
      <c r="C19070">
        <v>0.11700000000000001</v>
      </c>
      <c r="D19070">
        <v>0.33434510000000001</v>
      </c>
      <c r="E19070">
        <v>0.98835139999999999</v>
      </c>
      <c r="F19070">
        <v>-4.7539999999999996</v>
      </c>
    </row>
    <row r="19071" spans="1:6" x14ac:dyDescent="0.2">
      <c r="A19071" t="s">
        <v>41605</v>
      </c>
      <c r="B19071" t="s">
        <v>12</v>
      </c>
      <c r="C19071">
        <v>9.0300000000000005E-2</v>
      </c>
      <c r="D19071">
        <v>0.33440310000000001</v>
      </c>
      <c r="E19071">
        <v>0.98823015000000003</v>
      </c>
      <c r="F19071">
        <v>-4.7539999999999996</v>
      </c>
    </row>
    <row r="19072" spans="1:6" x14ac:dyDescent="0.2">
      <c r="A19072" t="s">
        <v>41606</v>
      </c>
      <c r="B19072" t="s">
        <v>12</v>
      </c>
      <c r="C19072">
        <v>0.20399999999999999</v>
      </c>
      <c r="D19072">
        <v>0.3344067</v>
      </c>
      <c r="E19072">
        <v>0.98822251999999999</v>
      </c>
      <c r="F19072">
        <v>-4.7539999999999996</v>
      </c>
    </row>
    <row r="19073" spans="1:6" x14ac:dyDescent="0.2">
      <c r="A19073" t="s">
        <v>41607</v>
      </c>
      <c r="B19073" t="s">
        <v>12</v>
      </c>
      <c r="C19073">
        <v>7.4800000000000005E-2</v>
      </c>
      <c r="D19073">
        <v>0.33442139999999998</v>
      </c>
      <c r="E19073">
        <v>0.98819188999999996</v>
      </c>
      <c r="F19073">
        <v>-4.7539999999999996</v>
      </c>
    </row>
    <row r="19074" spans="1:6" x14ac:dyDescent="0.2">
      <c r="A19074" t="s">
        <v>41608</v>
      </c>
      <c r="B19074" t="s">
        <v>3167</v>
      </c>
      <c r="C19074">
        <v>6.4699999999999994E-2</v>
      </c>
      <c r="D19074">
        <v>0.33443580000000001</v>
      </c>
      <c r="E19074">
        <v>0.98816179999999998</v>
      </c>
      <c r="F19074">
        <v>-4.7539999999999996</v>
      </c>
    </row>
    <row r="19075" spans="1:6" x14ac:dyDescent="0.2">
      <c r="A19075" t="s">
        <v>41609</v>
      </c>
      <c r="B19075" t="s">
        <v>10887</v>
      </c>
      <c r="C19075">
        <v>-6.8099999999999994E-2</v>
      </c>
      <c r="D19075">
        <v>0.33443729999999999</v>
      </c>
      <c r="E19075">
        <v>-0.98815865000000003</v>
      </c>
      <c r="F19075">
        <v>-4.7539999999999996</v>
      </c>
    </row>
    <row r="19076" spans="1:6" x14ac:dyDescent="0.2">
      <c r="A19076" t="s">
        <v>41610</v>
      </c>
      <c r="B19076" t="s">
        <v>41611</v>
      </c>
      <c r="C19076">
        <v>0.109</v>
      </c>
      <c r="D19076">
        <v>0.33449069999999997</v>
      </c>
      <c r="E19076">
        <v>0.98804685999999997</v>
      </c>
      <c r="F19076">
        <v>-4.7539999999999996</v>
      </c>
    </row>
    <row r="19077" spans="1:6" x14ac:dyDescent="0.2">
      <c r="A19077" t="s">
        <v>41613</v>
      </c>
      <c r="B19077" t="s">
        <v>816</v>
      </c>
      <c r="C19077">
        <v>-8.3000000000000004E-2</v>
      </c>
      <c r="D19077">
        <v>0.33449590000000001</v>
      </c>
      <c r="E19077">
        <v>-0.98803598999999998</v>
      </c>
      <c r="F19077">
        <v>-4.7539999999999996</v>
      </c>
    </row>
    <row r="19078" spans="1:6" x14ac:dyDescent="0.2">
      <c r="A19078" t="s">
        <v>41614</v>
      </c>
      <c r="B19078" t="s">
        <v>41615</v>
      </c>
      <c r="C19078">
        <v>-0.1</v>
      </c>
      <c r="D19078">
        <v>0.33450239999999998</v>
      </c>
      <c r="E19078">
        <v>-0.98802248000000004</v>
      </c>
      <c r="F19078">
        <v>-4.7539999999999996</v>
      </c>
    </row>
    <row r="19079" spans="1:6" x14ac:dyDescent="0.2">
      <c r="A19079" t="s">
        <v>41617</v>
      </c>
      <c r="B19079" t="s">
        <v>41618</v>
      </c>
      <c r="C19079">
        <v>8.5199999999999998E-2</v>
      </c>
      <c r="D19079">
        <v>0.33450960000000002</v>
      </c>
      <c r="E19079">
        <v>0.98800732000000002</v>
      </c>
      <c r="F19079">
        <v>-4.7539999999999996</v>
      </c>
    </row>
    <row r="19080" spans="1:6" x14ac:dyDescent="0.2">
      <c r="A19080" t="s">
        <v>41620</v>
      </c>
      <c r="B19080" t="s">
        <v>41621</v>
      </c>
      <c r="C19080">
        <v>8.6800000000000002E-2</v>
      </c>
      <c r="D19080">
        <v>0.33451439999999999</v>
      </c>
      <c r="E19080">
        <v>0.98799740000000003</v>
      </c>
      <c r="F19080">
        <v>-4.7539999999999996</v>
      </c>
    </row>
    <row r="19081" spans="1:6" x14ac:dyDescent="0.2">
      <c r="A19081" t="s">
        <v>41623</v>
      </c>
      <c r="B19081" t="s">
        <v>12</v>
      </c>
      <c r="C19081">
        <v>-6.1400000000000003E-2</v>
      </c>
      <c r="D19081">
        <v>0.33454640000000002</v>
      </c>
      <c r="E19081">
        <v>-0.98793043999999997</v>
      </c>
      <c r="F19081">
        <v>-4.7539999999999996</v>
      </c>
    </row>
    <row r="19082" spans="1:6" x14ac:dyDescent="0.2">
      <c r="A19082" t="s">
        <v>41624</v>
      </c>
      <c r="B19082" t="s">
        <v>41625</v>
      </c>
      <c r="C19082">
        <v>-8.2199999999999995E-2</v>
      </c>
      <c r="D19082">
        <v>0.33457170000000003</v>
      </c>
      <c r="E19082">
        <v>-0.98787756000000004</v>
      </c>
      <c r="F19082">
        <v>-4.7539999999999996</v>
      </c>
    </row>
    <row r="19083" spans="1:6" x14ac:dyDescent="0.2">
      <c r="A19083" t="s">
        <v>41627</v>
      </c>
      <c r="B19083" t="s">
        <v>21472</v>
      </c>
      <c r="C19083">
        <v>8.2199999999999995E-2</v>
      </c>
      <c r="D19083">
        <v>0.33459650000000002</v>
      </c>
      <c r="E19083">
        <v>0.98782561999999996</v>
      </c>
      <c r="F19083">
        <v>-4.7539999999999996</v>
      </c>
    </row>
    <row r="19084" spans="1:6" x14ac:dyDescent="0.2">
      <c r="A19084" t="s">
        <v>41628</v>
      </c>
      <c r="B19084" t="s">
        <v>40700</v>
      </c>
      <c r="C19084">
        <v>-0.129</v>
      </c>
      <c r="D19084">
        <v>0.3345978</v>
      </c>
      <c r="E19084">
        <v>-0.98782285000000003</v>
      </c>
      <c r="F19084">
        <v>-4.7539999999999996</v>
      </c>
    </row>
    <row r="19085" spans="1:6" x14ac:dyDescent="0.2">
      <c r="A19085" t="s">
        <v>41629</v>
      </c>
      <c r="B19085" t="s">
        <v>38831</v>
      </c>
      <c r="C19085">
        <v>-7.9399999999999998E-2</v>
      </c>
      <c r="D19085">
        <v>0.33461859999999999</v>
      </c>
      <c r="E19085">
        <v>-0.98777939000000003</v>
      </c>
      <c r="F19085">
        <v>-4.7539999999999996</v>
      </c>
    </row>
    <row r="19086" spans="1:6" x14ac:dyDescent="0.2">
      <c r="A19086" t="s">
        <v>41630</v>
      </c>
      <c r="B19086" t="s">
        <v>41631</v>
      </c>
      <c r="C19086">
        <v>-7.9699999999999993E-2</v>
      </c>
      <c r="D19086">
        <v>0.33466059999999997</v>
      </c>
      <c r="E19086">
        <v>-0.98769161000000005</v>
      </c>
      <c r="F19086">
        <v>-4.7539999999999996</v>
      </c>
    </row>
    <row r="19087" spans="1:6" x14ac:dyDescent="0.2">
      <c r="A19087" t="s">
        <v>41633</v>
      </c>
      <c r="B19087" t="s">
        <v>41634</v>
      </c>
      <c r="C19087">
        <v>5.8200000000000002E-2</v>
      </c>
      <c r="D19087">
        <v>0.3347135</v>
      </c>
      <c r="E19087">
        <v>0.98758115999999996</v>
      </c>
      <c r="F19087">
        <v>-4.7549999999999999</v>
      </c>
    </row>
    <row r="19088" spans="1:6" x14ac:dyDescent="0.2">
      <c r="A19088" t="s">
        <v>41636</v>
      </c>
      <c r="B19088" t="s">
        <v>41637</v>
      </c>
      <c r="C19088">
        <v>-6.4399999999999999E-2</v>
      </c>
      <c r="D19088">
        <v>0.33473969999999997</v>
      </c>
      <c r="E19088">
        <v>-0.98752638000000004</v>
      </c>
      <c r="F19088">
        <v>-4.7549999999999999</v>
      </c>
    </row>
    <row r="19089" spans="1:6" x14ac:dyDescent="0.2">
      <c r="A19089" t="s">
        <v>41639</v>
      </c>
      <c r="B19089" t="s">
        <v>41640</v>
      </c>
      <c r="C19089">
        <v>9.2799999999999994E-2</v>
      </c>
      <c r="D19089">
        <v>0.33478649999999999</v>
      </c>
      <c r="E19089">
        <v>0.98742847</v>
      </c>
      <c r="F19089">
        <v>-4.7549999999999999</v>
      </c>
    </row>
    <row r="19090" spans="1:6" x14ac:dyDescent="0.2">
      <c r="A19090" t="s">
        <v>41642</v>
      </c>
      <c r="B19090" t="s">
        <v>21653</v>
      </c>
      <c r="C19090">
        <v>-8.3500000000000005E-2</v>
      </c>
      <c r="D19090">
        <v>0.33479370000000003</v>
      </c>
      <c r="E19090">
        <v>-0.98741343000000004</v>
      </c>
      <c r="F19090">
        <v>-4.7549999999999999</v>
      </c>
    </row>
    <row r="19091" spans="1:6" x14ac:dyDescent="0.2">
      <c r="A19091" t="s">
        <v>41643</v>
      </c>
      <c r="B19091" t="s">
        <v>41644</v>
      </c>
      <c r="C19091">
        <v>5.7799999999999997E-2</v>
      </c>
      <c r="D19091">
        <v>0.33484140000000001</v>
      </c>
      <c r="E19091">
        <v>0.98731380999999996</v>
      </c>
      <c r="F19091">
        <v>-4.7549999999999999</v>
      </c>
    </row>
    <row r="19092" spans="1:6" x14ac:dyDescent="0.2">
      <c r="A19092" t="s">
        <v>41646</v>
      </c>
      <c r="B19092" t="s">
        <v>41647</v>
      </c>
      <c r="C19092">
        <v>-0.10100000000000001</v>
      </c>
      <c r="D19092">
        <v>0.33486280000000002</v>
      </c>
      <c r="E19092">
        <v>-0.98726902000000005</v>
      </c>
      <c r="F19092">
        <v>-4.7549999999999999</v>
      </c>
    </row>
    <row r="19093" spans="1:6" x14ac:dyDescent="0.2">
      <c r="A19093" t="s">
        <v>41649</v>
      </c>
      <c r="B19093" t="s">
        <v>41650</v>
      </c>
      <c r="C19093">
        <v>-7.6300000000000007E-2</v>
      </c>
      <c r="D19093">
        <v>0.33487830000000002</v>
      </c>
      <c r="E19093">
        <v>-0.98723664</v>
      </c>
      <c r="F19093">
        <v>-4.7549999999999999</v>
      </c>
    </row>
    <row r="19094" spans="1:6" x14ac:dyDescent="0.2">
      <c r="A19094" t="s">
        <v>41652</v>
      </c>
      <c r="B19094" t="s">
        <v>6234</v>
      </c>
      <c r="C19094">
        <v>7.1300000000000002E-2</v>
      </c>
      <c r="D19094">
        <v>0.334901</v>
      </c>
      <c r="E19094">
        <v>0.98718923000000003</v>
      </c>
      <c r="F19094">
        <v>-4.7549999999999999</v>
      </c>
    </row>
    <row r="19095" spans="1:6" x14ac:dyDescent="0.2">
      <c r="A19095" t="s">
        <v>41653</v>
      </c>
      <c r="B19095" t="s">
        <v>20525</v>
      </c>
      <c r="C19095">
        <v>-6.6299999999999998E-2</v>
      </c>
      <c r="D19095">
        <v>0.334901</v>
      </c>
      <c r="E19095">
        <v>-0.98718916999999995</v>
      </c>
      <c r="F19095">
        <v>-4.7549999999999999</v>
      </c>
    </row>
    <row r="19096" spans="1:6" x14ac:dyDescent="0.2">
      <c r="A19096" t="s">
        <v>41654</v>
      </c>
      <c r="B19096" t="s">
        <v>41655</v>
      </c>
      <c r="C19096">
        <v>-8.8900000000000007E-2</v>
      </c>
      <c r="D19096">
        <v>0.33492699999999997</v>
      </c>
      <c r="E19096">
        <v>-0.98713487</v>
      </c>
      <c r="F19096">
        <v>-4.7549999999999999</v>
      </c>
    </row>
    <row r="19097" spans="1:6" x14ac:dyDescent="0.2">
      <c r="A19097" t="s">
        <v>41657</v>
      </c>
      <c r="B19097" t="s">
        <v>18902</v>
      </c>
      <c r="C19097">
        <v>5.6000000000000001E-2</v>
      </c>
      <c r="D19097">
        <v>0.334928</v>
      </c>
      <c r="E19097">
        <v>0.98713273999999995</v>
      </c>
      <c r="F19097">
        <v>-4.7549999999999999</v>
      </c>
    </row>
    <row r="19098" spans="1:6" x14ac:dyDescent="0.2">
      <c r="A19098" t="s">
        <v>41658</v>
      </c>
      <c r="B19098" t="s">
        <v>41659</v>
      </c>
      <c r="C19098">
        <v>-0.108</v>
      </c>
      <c r="D19098">
        <v>0.33493410000000001</v>
      </c>
      <c r="E19098">
        <v>-0.98712011</v>
      </c>
      <c r="F19098">
        <v>-4.7549999999999999</v>
      </c>
    </row>
    <row r="19099" spans="1:6" x14ac:dyDescent="0.2">
      <c r="A19099" t="s">
        <v>41661</v>
      </c>
      <c r="B19099" t="s">
        <v>36112</v>
      </c>
      <c r="C19099">
        <v>7.7200000000000005E-2</v>
      </c>
      <c r="D19099">
        <v>0.33496140000000002</v>
      </c>
      <c r="E19099">
        <v>0.98706300999999996</v>
      </c>
      <c r="F19099">
        <v>-4.7549999999999999</v>
      </c>
    </row>
    <row r="19100" spans="1:6" x14ac:dyDescent="0.2">
      <c r="A19100" t="s">
        <v>41662</v>
      </c>
      <c r="B19100" t="s">
        <v>21559</v>
      </c>
      <c r="C19100">
        <v>-0.192</v>
      </c>
      <c r="D19100">
        <v>0.33499950000000001</v>
      </c>
      <c r="E19100">
        <v>-0.98698341999999994</v>
      </c>
      <c r="F19100">
        <v>-4.7549999999999999</v>
      </c>
    </row>
    <row r="19101" spans="1:6" x14ac:dyDescent="0.2">
      <c r="A19101" t="s">
        <v>41663</v>
      </c>
      <c r="B19101" t="s">
        <v>14376</v>
      </c>
      <c r="C19101">
        <v>8.2699999999999996E-2</v>
      </c>
      <c r="D19101">
        <v>0.33500220000000003</v>
      </c>
      <c r="E19101">
        <v>0.98697773</v>
      </c>
      <c r="F19101">
        <v>-4.7549999999999999</v>
      </c>
    </row>
    <row r="19102" spans="1:6" x14ac:dyDescent="0.2">
      <c r="A19102" t="s">
        <v>41664</v>
      </c>
      <c r="B19102" t="s">
        <v>41665</v>
      </c>
      <c r="C19102">
        <v>8.2699999999999996E-2</v>
      </c>
      <c r="D19102">
        <v>0.33500289999999999</v>
      </c>
      <c r="E19102">
        <v>0.98697628999999998</v>
      </c>
      <c r="F19102">
        <v>-4.7549999999999999</v>
      </c>
    </row>
    <row r="19103" spans="1:6" x14ac:dyDescent="0.2">
      <c r="A19103" t="s">
        <v>41667</v>
      </c>
      <c r="B19103" t="s">
        <v>41668</v>
      </c>
      <c r="C19103">
        <v>7.2800000000000004E-2</v>
      </c>
      <c r="D19103">
        <v>0.33501959999999997</v>
      </c>
      <c r="E19103">
        <v>0.98694132999999995</v>
      </c>
      <c r="F19103">
        <v>-4.7549999999999999</v>
      </c>
    </row>
    <row r="19104" spans="1:6" x14ac:dyDescent="0.2">
      <c r="A19104" t="s">
        <v>41670</v>
      </c>
      <c r="B19104" t="s">
        <v>41671</v>
      </c>
      <c r="C19104">
        <v>8.4900000000000003E-2</v>
      </c>
      <c r="D19104">
        <v>0.33502850000000001</v>
      </c>
      <c r="E19104">
        <v>0.98692281999999998</v>
      </c>
      <c r="F19104">
        <v>-4.7549999999999999</v>
      </c>
    </row>
    <row r="19105" spans="1:6" x14ac:dyDescent="0.2">
      <c r="A19105" t="s">
        <v>41673</v>
      </c>
      <c r="B19105" t="s">
        <v>12</v>
      </c>
      <c r="C19105">
        <v>6.9900000000000004E-2</v>
      </c>
      <c r="D19105">
        <v>0.3350475</v>
      </c>
      <c r="E19105">
        <v>0.98688324999999999</v>
      </c>
      <c r="F19105">
        <v>-4.7549999999999999</v>
      </c>
    </row>
    <row r="19106" spans="1:6" x14ac:dyDescent="0.2">
      <c r="A19106" t="s">
        <v>41674</v>
      </c>
      <c r="B19106" t="s">
        <v>41675</v>
      </c>
      <c r="C19106">
        <v>-9.8000000000000004E-2</v>
      </c>
      <c r="D19106">
        <v>0.33505950000000001</v>
      </c>
      <c r="E19106">
        <v>-0.98685807000000003</v>
      </c>
      <c r="F19106">
        <v>-4.7549999999999999</v>
      </c>
    </row>
    <row r="19107" spans="1:6" x14ac:dyDescent="0.2">
      <c r="A19107" t="s">
        <v>41677</v>
      </c>
      <c r="B19107" t="s">
        <v>18024</v>
      </c>
      <c r="C19107">
        <v>-6.9699999999999998E-2</v>
      </c>
      <c r="D19107">
        <v>0.33508870000000002</v>
      </c>
      <c r="E19107">
        <v>-0.98679706</v>
      </c>
      <c r="F19107">
        <v>-4.7549999999999999</v>
      </c>
    </row>
    <row r="19108" spans="1:6" x14ac:dyDescent="0.2">
      <c r="A19108" t="s">
        <v>41678</v>
      </c>
      <c r="B19108" t="s">
        <v>8188</v>
      </c>
      <c r="C19108">
        <v>-0.13800000000000001</v>
      </c>
      <c r="D19108">
        <v>0.33512029999999998</v>
      </c>
      <c r="E19108">
        <v>-0.98673107999999998</v>
      </c>
      <c r="F19108">
        <v>-4.7549999999999999</v>
      </c>
    </row>
    <row r="19109" spans="1:6" x14ac:dyDescent="0.2">
      <c r="A19109" t="s">
        <v>41679</v>
      </c>
      <c r="B19109" t="s">
        <v>32846</v>
      </c>
      <c r="C19109">
        <v>-0.113</v>
      </c>
      <c r="D19109">
        <v>0.33513799999999999</v>
      </c>
      <c r="E19109">
        <v>-0.98669423000000001</v>
      </c>
      <c r="F19109">
        <v>-4.7549999999999999</v>
      </c>
    </row>
    <row r="19110" spans="1:6" x14ac:dyDescent="0.2">
      <c r="A19110" t="s">
        <v>41680</v>
      </c>
      <c r="B19110" t="s">
        <v>11310</v>
      </c>
      <c r="C19110">
        <v>-0.108</v>
      </c>
      <c r="D19110">
        <v>0.33514189999999999</v>
      </c>
      <c r="E19110">
        <v>-0.98668591000000005</v>
      </c>
      <c r="F19110">
        <v>-4.7549999999999999</v>
      </c>
    </row>
    <row r="19111" spans="1:6" x14ac:dyDescent="0.2">
      <c r="A19111" t="s">
        <v>41681</v>
      </c>
      <c r="B19111" t="s">
        <v>41682</v>
      </c>
      <c r="C19111">
        <v>-6.8900000000000003E-2</v>
      </c>
      <c r="D19111">
        <v>0.3351479</v>
      </c>
      <c r="E19111">
        <v>-0.98667340000000003</v>
      </c>
      <c r="F19111">
        <v>-4.7549999999999999</v>
      </c>
    </row>
    <row r="19112" spans="1:6" x14ac:dyDescent="0.2">
      <c r="A19112" t="s">
        <v>41684</v>
      </c>
      <c r="B19112" t="s">
        <v>32206</v>
      </c>
      <c r="C19112">
        <v>8.3599999999999994E-2</v>
      </c>
      <c r="D19112">
        <v>0.33516249999999997</v>
      </c>
      <c r="E19112">
        <v>0.98664297999999995</v>
      </c>
      <c r="F19112">
        <v>-4.7549999999999999</v>
      </c>
    </row>
    <row r="19113" spans="1:6" x14ac:dyDescent="0.2">
      <c r="A19113" t="s">
        <v>41685</v>
      </c>
      <c r="B19113" t="s">
        <v>12</v>
      </c>
      <c r="C19113">
        <v>7.2099999999999997E-2</v>
      </c>
      <c r="D19113">
        <v>0.335171</v>
      </c>
      <c r="E19113">
        <v>0.98662532000000003</v>
      </c>
      <c r="F19113">
        <v>-4.7549999999999999</v>
      </c>
    </row>
    <row r="19114" spans="1:6" x14ac:dyDescent="0.2">
      <c r="A19114" t="s">
        <v>41686</v>
      </c>
      <c r="B19114" t="s">
        <v>3968</v>
      </c>
      <c r="C19114">
        <v>-7.9000000000000001E-2</v>
      </c>
      <c r="D19114">
        <v>0.33529609999999999</v>
      </c>
      <c r="E19114">
        <v>-0.98636389999999996</v>
      </c>
      <c r="F19114">
        <v>-4.7549999999999999</v>
      </c>
    </row>
    <row r="19115" spans="1:6" x14ac:dyDescent="0.2">
      <c r="A19115" t="s">
        <v>41687</v>
      </c>
      <c r="B19115" t="s">
        <v>18920</v>
      </c>
      <c r="C19115">
        <v>9.8500000000000004E-2</v>
      </c>
      <c r="D19115">
        <v>0.3352967</v>
      </c>
      <c r="E19115">
        <v>0.98636274000000002</v>
      </c>
      <c r="F19115">
        <v>-4.7549999999999999</v>
      </c>
    </row>
    <row r="19116" spans="1:6" x14ac:dyDescent="0.2">
      <c r="A19116" t="s">
        <v>41688</v>
      </c>
      <c r="B19116" t="s">
        <v>20364</v>
      </c>
      <c r="C19116">
        <v>-6.6299999999999998E-2</v>
      </c>
      <c r="D19116">
        <v>0.3352986</v>
      </c>
      <c r="E19116">
        <v>-0.98635874000000001</v>
      </c>
      <c r="F19116">
        <v>-4.7549999999999999</v>
      </c>
    </row>
    <row r="19117" spans="1:6" x14ac:dyDescent="0.2">
      <c r="A19117" t="s">
        <v>41689</v>
      </c>
      <c r="B19117" t="s">
        <v>6499</v>
      </c>
      <c r="C19117">
        <v>7.4700000000000003E-2</v>
      </c>
      <c r="D19117">
        <v>0.3353006</v>
      </c>
      <c r="E19117">
        <v>0.98635470000000003</v>
      </c>
      <c r="F19117">
        <v>-4.7549999999999999</v>
      </c>
    </row>
    <row r="19118" spans="1:6" x14ac:dyDescent="0.2">
      <c r="A19118" t="s">
        <v>41690</v>
      </c>
      <c r="B19118" t="s">
        <v>41691</v>
      </c>
      <c r="C19118">
        <v>0.125</v>
      </c>
      <c r="D19118">
        <v>0.33532580000000001</v>
      </c>
      <c r="E19118">
        <v>0.98630205999999998</v>
      </c>
      <c r="F19118">
        <v>-4.7549999999999999</v>
      </c>
    </row>
    <row r="19119" spans="1:6" x14ac:dyDescent="0.2">
      <c r="A19119" t="s">
        <v>41693</v>
      </c>
      <c r="B19119" t="s">
        <v>12</v>
      </c>
      <c r="C19119">
        <v>8.7099999999999997E-2</v>
      </c>
      <c r="D19119">
        <v>0.33535500000000001</v>
      </c>
      <c r="E19119">
        <v>0.98624100999999997</v>
      </c>
      <c r="F19119">
        <v>-4.7549999999999999</v>
      </c>
    </row>
    <row r="19120" spans="1:6" x14ac:dyDescent="0.2">
      <c r="A19120" t="s">
        <v>41694</v>
      </c>
      <c r="B19120" t="s">
        <v>41695</v>
      </c>
      <c r="C19120">
        <v>-6.1800000000000001E-2</v>
      </c>
      <c r="D19120">
        <v>0.33535540000000003</v>
      </c>
      <c r="E19120">
        <v>-0.98624014000000004</v>
      </c>
      <c r="F19120">
        <v>-4.7549999999999999</v>
      </c>
    </row>
    <row r="19121" spans="1:6" x14ac:dyDescent="0.2">
      <c r="A19121" t="s">
        <v>41697</v>
      </c>
      <c r="B19121" t="s">
        <v>41698</v>
      </c>
      <c r="C19121">
        <v>7.7200000000000005E-2</v>
      </c>
      <c r="D19121">
        <v>0.33535789999999999</v>
      </c>
      <c r="E19121">
        <v>0.98623506999999999</v>
      </c>
      <c r="F19121">
        <v>-4.7549999999999999</v>
      </c>
    </row>
    <row r="19122" spans="1:6" x14ac:dyDescent="0.2">
      <c r="A19122" t="s">
        <v>41700</v>
      </c>
      <c r="B19122" t="s">
        <v>12</v>
      </c>
      <c r="C19122">
        <v>0.107</v>
      </c>
      <c r="D19122">
        <v>0.33536709999999997</v>
      </c>
      <c r="E19122">
        <v>0.98621574000000001</v>
      </c>
      <c r="F19122">
        <v>-4.7549999999999999</v>
      </c>
    </row>
    <row r="19123" spans="1:6" x14ac:dyDescent="0.2">
      <c r="A19123" t="s">
        <v>41701</v>
      </c>
      <c r="B19123" t="s">
        <v>41702</v>
      </c>
      <c r="C19123">
        <v>-7.6899999999999996E-2</v>
      </c>
      <c r="D19123">
        <v>0.3354125</v>
      </c>
      <c r="E19123">
        <v>-0.98612102000000001</v>
      </c>
      <c r="F19123">
        <v>-4.7549999999999999</v>
      </c>
    </row>
    <row r="19124" spans="1:6" x14ac:dyDescent="0.2">
      <c r="A19124" t="s">
        <v>41704</v>
      </c>
      <c r="B19124" t="s">
        <v>41705</v>
      </c>
      <c r="C19124">
        <v>-8.0699999999999994E-2</v>
      </c>
      <c r="D19124">
        <v>0.33543119999999998</v>
      </c>
      <c r="E19124">
        <v>-0.98608200999999995</v>
      </c>
      <c r="F19124">
        <v>-4.7549999999999999</v>
      </c>
    </row>
    <row r="19125" spans="1:6" x14ac:dyDescent="0.2">
      <c r="A19125" t="s">
        <v>41707</v>
      </c>
      <c r="B19125" t="s">
        <v>14214</v>
      </c>
      <c r="C19125">
        <v>-8.8999999999999996E-2</v>
      </c>
      <c r="D19125">
        <v>0.33545019999999998</v>
      </c>
      <c r="E19125">
        <v>-0.98604227</v>
      </c>
      <c r="F19125">
        <v>-4.7549999999999999</v>
      </c>
    </row>
    <row r="19126" spans="1:6" x14ac:dyDescent="0.2">
      <c r="A19126" t="s">
        <v>41708</v>
      </c>
      <c r="B19126" t="s">
        <v>30188</v>
      </c>
      <c r="C19126">
        <v>9.6500000000000002E-2</v>
      </c>
      <c r="D19126">
        <v>0.33548119999999998</v>
      </c>
      <c r="E19126">
        <v>0.98597763999999999</v>
      </c>
      <c r="F19126">
        <v>-4.7549999999999999</v>
      </c>
    </row>
    <row r="19127" spans="1:6" x14ac:dyDescent="0.2">
      <c r="A19127" t="s">
        <v>41709</v>
      </c>
      <c r="B19127" t="s">
        <v>41710</v>
      </c>
      <c r="C19127">
        <v>-8.9300000000000004E-2</v>
      </c>
      <c r="D19127">
        <v>0.33549610000000002</v>
      </c>
      <c r="E19127">
        <v>-0.98594654000000004</v>
      </c>
      <c r="F19127">
        <v>-4.7549999999999999</v>
      </c>
    </row>
    <row r="19128" spans="1:6" x14ac:dyDescent="0.2">
      <c r="A19128" t="s">
        <v>41712</v>
      </c>
      <c r="B19128" t="s">
        <v>30056</v>
      </c>
      <c r="C19128">
        <v>-0.109</v>
      </c>
      <c r="D19128">
        <v>0.33549659999999998</v>
      </c>
      <c r="E19128">
        <v>-0.98594548999999998</v>
      </c>
      <c r="F19128">
        <v>-4.7560000000000002</v>
      </c>
    </row>
    <row r="19129" spans="1:6" x14ac:dyDescent="0.2">
      <c r="A19129" t="s">
        <v>41713</v>
      </c>
      <c r="B19129" t="s">
        <v>41714</v>
      </c>
      <c r="C19129">
        <v>6.8099999999999994E-2</v>
      </c>
      <c r="D19129">
        <v>0.33556859999999999</v>
      </c>
      <c r="E19129">
        <v>0.98579521999999997</v>
      </c>
      <c r="F19129">
        <v>-4.7560000000000002</v>
      </c>
    </row>
    <row r="19130" spans="1:6" x14ac:dyDescent="0.2">
      <c r="A19130" t="s">
        <v>41716</v>
      </c>
      <c r="B19130" t="s">
        <v>24310</v>
      </c>
      <c r="C19130">
        <v>-9.0800000000000006E-2</v>
      </c>
      <c r="D19130">
        <v>0.33558139999999997</v>
      </c>
      <c r="E19130">
        <v>-0.98576861999999998</v>
      </c>
      <c r="F19130">
        <v>-4.7560000000000002</v>
      </c>
    </row>
    <row r="19131" spans="1:6" x14ac:dyDescent="0.2">
      <c r="A19131" t="s">
        <v>41717</v>
      </c>
      <c r="B19131" t="s">
        <v>41718</v>
      </c>
      <c r="C19131">
        <v>6.2899999999999998E-2</v>
      </c>
      <c r="D19131">
        <v>0.33559519999999998</v>
      </c>
      <c r="E19131">
        <v>0.98573979</v>
      </c>
      <c r="F19131">
        <v>-4.7560000000000002</v>
      </c>
    </row>
    <row r="19132" spans="1:6" x14ac:dyDescent="0.2">
      <c r="A19132" t="s">
        <v>41720</v>
      </c>
      <c r="B19132" t="s">
        <v>37738</v>
      </c>
      <c r="C19132">
        <v>-0.13</v>
      </c>
      <c r="D19132">
        <v>0.33562019999999998</v>
      </c>
      <c r="E19132">
        <v>-0.98568750999999999</v>
      </c>
      <c r="F19132">
        <v>-4.7560000000000002</v>
      </c>
    </row>
    <row r="19133" spans="1:6" x14ac:dyDescent="0.2">
      <c r="A19133" t="s">
        <v>41721</v>
      </c>
      <c r="B19133" t="s">
        <v>12</v>
      </c>
      <c r="C19133">
        <v>0.10299999999999999</v>
      </c>
      <c r="D19133">
        <v>0.3356209</v>
      </c>
      <c r="E19133">
        <v>0.98568610000000001</v>
      </c>
      <c r="F19133">
        <v>-4.7560000000000002</v>
      </c>
    </row>
    <row r="19134" spans="1:6" x14ac:dyDescent="0.2">
      <c r="A19134" t="s">
        <v>41722</v>
      </c>
      <c r="B19134" t="s">
        <v>34760</v>
      </c>
      <c r="C19134">
        <v>-8.3099999999999993E-2</v>
      </c>
      <c r="D19134">
        <v>0.3356577</v>
      </c>
      <c r="E19134">
        <v>-0.98560926000000004</v>
      </c>
      <c r="F19134">
        <v>-4.7560000000000002</v>
      </c>
    </row>
    <row r="19135" spans="1:6" x14ac:dyDescent="0.2">
      <c r="A19135" t="s">
        <v>41723</v>
      </c>
      <c r="B19135" t="s">
        <v>41724</v>
      </c>
      <c r="C19135">
        <v>-6.9900000000000004E-2</v>
      </c>
      <c r="D19135">
        <v>0.33565810000000001</v>
      </c>
      <c r="E19135">
        <v>-0.98560848000000001</v>
      </c>
      <c r="F19135">
        <v>-4.7560000000000002</v>
      </c>
    </row>
    <row r="19136" spans="1:6" x14ac:dyDescent="0.2">
      <c r="A19136" t="s">
        <v>41726</v>
      </c>
      <c r="B19136" t="s">
        <v>41727</v>
      </c>
      <c r="C19136">
        <v>-7.3700000000000002E-2</v>
      </c>
      <c r="D19136">
        <v>0.33565879999999998</v>
      </c>
      <c r="E19136">
        <v>-0.98560705999999998</v>
      </c>
      <c r="F19136">
        <v>-4.7560000000000002</v>
      </c>
    </row>
    <row r="19137" spans="1:6" x14ac:dyDescent="0.2">
      <c r="A19137" t="s">
        <v>41729</v>
      </c>
      <c r="B19137" t="s">
        <v>41730</v>
      </c>
      <c r="C19137">
        <v>8.5699999999999998E-2</v>
      </c>
      <c r="D19137">
        <v>0.33565889999999998</v>
      </c>
      <c r="E19137">
        <v>0.98560676000000003</v>
      </c>
      <c r="F19137">
        <v>-4.7560000000000002</v>
      </c>
    </row>
    <row r="19138" spans="1:6" x14ac:dyDescent="0.2">
      <c r="A19138" t="s">
        <v>41732</v>
      </c>
      <c r="B19138" t="s">
        <v>41733</v>
      </c>
      <c r="C19138">
        <v>-0.17</v>
      </c>
      <c r="D19138">
        <v>0.33566649999999998</v>
      </c>
      <c r="E19138">
        <v>-0.98559105000000002</v>
      </c>
      <c r="F19138">
        <v>-4.7560000000000002</v>
      </c>
    </row>
    <row r="19139" spans="1:6" x14ac:dyDescent="0.2">
      <c r="A19139" t="s">
        <v>41735</v>
      </c>
      <c r="B19139" t="s">
        <v>16481</v>
      </c>
      <c r="C19139">
        <v>5.7500000000000002E-2</v>
      </c>
      <c r="D19139">
        <v>0.33566820000000003</v>
      </c>
      <c r="E19139">
        <v>0.98558749000000001</v>
      </c>
      <c r="F19139">
        <v>-4.7560000000000002</v>
      </c>
    </row>
    <row r="19140" spans="1:6" x14ac:dyDescent="0.2">
      <c r="A19140" t="s">
        <v>41736</v>
      </c>
      <c r="B19140" t="s">
        <v>28184</v>
      </c>
      <c r="C19140">
        <v>-7.6600000000000001E-2</v>
      </c>
      <c r="D19140">
        <v>0.33570260000000002</v>
      </c>
      <c r="E19140">
        <v>-0.98551564000000003</v>
      </c>
      <c r="F19140">
        <v>-4.7560000000000002</v>
      </c>
    </row>
    <row r="19141" spans="1:6" x14ac:dyDescent="0.2">
      <c r="A19141" t="s">
        <v>41737</v>
      </c>
      <c r="B19141" t="s">
        <v>14624</v>
      </c>
      <c r="C19141">
        <v>-0.115</v>
      </c>
      <c r="D19141">
        <v>0.33570519999999998</v>
      </c>
      <c r="E19141">
        <v>-0.98551034999999998</v>
      </c>
      <c r="F19141">
        <v>-4.7560000000000002</v>
      </c>
    </row>
    <row r="19142" spans="1:6" x14ac:dyDescent="0.2">
      <c r="A19142" t="s">
        <v>41738</v>
      </c>
      <c r="B19142" t="s">
        <v>41739</v>
      </c>
      <c r="C19142">
        <v>5.91E-2</v>
      </c>
      <c r="D19142">
        <v>0.33573209999999998</v>
      </c>
      <c r="E19142">
        <v>0.98545404999999997</v>
      </c>
      <c r="F19142">
        <v>-4.7560000000000002</v>
      </c>
    </row>
    <row r="19143" spans="1:6" x14ac:dyDescent="0.2">
      <c r="A19143" t="s">
        <v>41741</v>
      </c>
      <c r="B19143" t="s">
        <v>12</v>
      </c>
      <c r="C19143">
        <v>0.109</v>
      </c>
      <c r="D19143">
        <v>0.33574920000000003</v>
      </c>
      <c r="E19143">
        <v>0.98541849999999998</v>
      </c>
      <c r="F19143">
        <v>-4.7560000000000002</v>
      </c>
    </row>
    <row r="19144" spans="1:6" x14ac:dyDescent="0.2">
      <c r="A19144" t="s">
        <v>41742</v>
      </c>
      <c r="B19144" t="s">
        <v>41743</v>
      </c>
      <c r="C19144">
        <v>-6.6299999999999998E-2</v>
      </c>
      <c r="D19144">
        <v>0.33576590000000001</v>
      </c>
      <c r="E19144">
        <v>-0.98538365999999999</v>
      </c>
      <c r="F19144">
        <v>-4.7560000000000002</v>
      </c>
    </row>
    <row r="19145" spans="1:6" x14ac:dyDescent="0.2">
      <c r="A19145" t="s">
        <v>41745</v>
      </c>
      <c r="B19145" t="s">
        <v>22364</v>
      </c>
      <c r="C19145">
        <v>-0.14899999999999999</v>
      </c>
      <c r="D19145">
        <v>0.33576810000000001</v>
      </c>
      <c r="E19145">
        <v>-0.98537905000000003</v>
      </c>
      <c r="F19145">
        <v>-4.7560000000000002</v>
      </c>
    </row>
    <row r="19146" spans="1:6" x14ac:dyDescent="0.2">
      <c r="A19146" t="s">
        <v>41746</v>
      </c>
      <c r="B19146" t="s">
        <v>41747</v>
      </c>
      <c r="C19146">
        <v>6.93E-2</v>
      </c>
      <c r="D19146">
        <v>0.33581030000000001</v>
      </c>
      <c r="E19146">
        <v>0.98529109999999998</v>
      </c>
      <c r="F19146">
        <v>-4.7560000000000002</v>
      </c>
    </row>
    <row r="19147" spans="1:6" x14ac:dyDescent="0.2">
      <c r="A19147" t="s">
        <v>41749</v>
      </c>
      <c r="B19147" t="s">
        <v>10464</v>
      </c>
      <c r="C19147">
        <v>-7.0499999999999993E-2</v>
      </c>
      <c r="D19147">
        <v>0.33584170000000002</v>
      </c>
      <c r="E19147">
        <v>-0.98522544999999995</v>
      </c>
      <c r="F19147">
        <v>-4.7560000000000002</v>
      </c>
    </row>
    <row r="19148" spans="1:6" x14ac:dyDescent="0.2">
      <c r="A19148" t="s">
        <v>41750</v>
      </c>
      <c r="B19148" t="s">
        <v>9607</v>
      </c>
      <c r="C19148">
        <v>7.6999999999999999E-2</v>
      </c>
      <c r="D19148">
        <v>0.33584920000000001</v>
      </c>
      <c r="E19148">
        <v>0.98520985999999999</v>
      </c>
      <c r="F19148">
        <v>-4.7560000000000002</v>
      </c>
    </row>
    <row r="19149" spans="1:6" x14ac:dyDescent="0.2">
      <c r="A19149" t="s">
        <v>41751</v>
      </c>
      <c r="B19149" t="s">
        <v>32661</v>
      </c>
      <c r="C19149">
        <v>-7.2800000000000004E-2</v>
      </c>
      <c r="D19149">
        <v>0.33585530000000002</v>
      </c>
      <c r="E19149">
        <v>-0.98519710000000005</v>
      </c>
      <c r="F19149">
        <v>-4.7560000000000002</v>
      </c>
    </row>
    <row r="19150" spans="1:6" x14ac:dyDescent="0.2">
      <c r="A19150" t="s">
        <v>41752</v>
      </c>
      <c r="B19150" t="s">
        <v>12002</v>
      </c>
      <c r="C19150">
        <v>7.0499999999999993E-2</v>
      </c>
      <c r="D19150">
        <v>0.3358565</v>
      </c>
      <c r="E19150">
        <v>0.98519471000000003</v>
      </c>
      <c r="F19150">
        <v>-4.7560000000000002</v>
      </c>
    </row>
    <row r="19151" spans="1:6" x14ac:dyDescent="0.2">
      <c r="A19151" t="s">
        <v>41753</v>
      </c>
      <c r="B19151" t="s">
        <v>41754</v>
      </c>
      <c r="C19151">
        <v>-9.0999999999999998E-2</v>
      </c>
      <c r="D19151">
        <v>0.3358814</v>
      </c>
      <c r="E19151">
        <v>-0.98514279000000005</v>
      </c>
      <c r="F19151">
        <v>-4.7560000000000002</v>
      </c>
    </row>
    <row r="19152" spans="1:6" x14ac:dyDescent="0.2">
      <c r="A19152" t="s">
        <v>41756</v>
      </c>
      <c r="B19152" t="s">
        <v>12</v>
      </c>
      <c r="C19152">
        <v>0.13</v>
      </c>
      <c r="D19152">
        <v>0.33589740000000001</v>
      </c>
      <c r="E19152">
        <v>0.98510949000000003</v>
      </c>
      <c r="F19152">
        <v>-4.7560000000000002</v>
      </c>
    </row>
    <row r="19153" spans="1:6" x14ac:dyDescent="0.2">
      <c r="A19153" t="s">
        <v>41757</v>
      </c>
      <c r="B19153" t="s">
        <v>41758</v>
      </c>
      <c r="C19153">
        <v>-0.46</v>
      </c>
      <c r="D19153">
        <v>0.33591159999999998</v>
      </c>
      <c r="E19153">
        <v>-0.98507973000000004</v>
      </c>
      <c r="F19153">
        <v>-4.7560000000000002</v>
      </c>
    </row>
    <row r="19154" spans="1:6" x14ac:dyDescent="0.2">
      <c r="A19154" t="s">
        <v>41760</v>
      </c>
      <c r="B19154" t="s">
        <v>13071</v>
      </c>
      <c r="C19154">
        <v>7.4300000000000005E-2</v>
      </c>
      <c r="D19154">
        <v>0.33592230000000001</v>
      </c>
      <c r="E19154">
        <v>0.98505745</v>
      </c>
      <c r="F19154">
        <v>-4.7560000000000002</v>
      </c>
    </row>
    <row r="19155" spans="1:6" x14ac:dyDescent="0.2">
      <c r="A19155" t="s">
        <v>41761</v>
      </c>
      <c r="B19155" t="s">
        <v>593</v>
      </c>
      <c r="C19155">
        <v>0.125</v>
      </c>
      <c r="D19155">
        <v>0.33593509999999999</v>
      </c>
      <c r="E19155">
        <v>0.98503085000000001</v>
      </c>
      <c r="F19155">
        <v>-4.7560000000000002</v>
      </c>
    </row>
    <row r="19156" spans="1:6" x14ac:dyDescent="0.2">
      <c r="A19156" t="s">
        <v>41762</v>
      </c>
      <c r="B19156" t="s">
        <v>41763</v>
      </c>
      <c r="C19156">
        <v>-7.7600000000000002E-2</v>
      </c>
      <c r="D19156">
        <v>0.33594299999999999</v>
      </c>
      <c r="E19156">
        <v>-0.98501426000000003</v>
      </c>
      <c r="F19156">
        <v>-4.7560000000000002</v>
      </c>
    </row>
    <row r="19157" spans="1:6" x14ac:dyDescent="0.2">
      <c r="A19157" t="s">
        <v>41765</v>
      </c>
      <c r="B19157" t="s">
        <v>33544</v>
      </c>
      <c r="C19157">
        <v>-8.5300000000000001E-2</v>
      </c>
      <c r="D19157">
        <v>0.33596389999999998</v>
      </c>
      <c r="E19157">
        <v>-0.98497064000000001</v>
      </c>
      <c r="F19157">
        <v>-4.7560000000000002</v>
      </c>
    </row>
    <row r="19158" spans="1:6" x14ac:dyDescent="0.2">
      <c r="A19158" t="s">
        <v>41766</v>
      </c>
      <c r="B19158" t="s">
        <v>25194</v>
      </c>
      <c r="C19158">
        <v>9.5899999999999999E-2</v>
      </c>
      <c r="D19158">
        <v>0.33598129999999998</v>
      </c>
      <c r="E19158">
        <v>0.98493443999999997</v>
      </c>
      <c r="F19158">
        <v>-4.7560000000000002</v>
      </c>
    </row>
    <row r="19159" spans="1:6" x14ac:dyDescent="0.2">
      <c r="A19159" t="s">
        <v>41767</v>
      </c>
      <c r="B19159" t="s">
        <v>41768</v>
      </c>
      <c r="C19159">
        <v>-0.08</v>
      </c>
      <c r="D19159">
        <v>0.3360361</v>
      </c>
      <c r="E19159">
        <v>-0.98482027000000005</v>
      </c>
      <c r="F19159">
        <v>-4.7560000000000002</v>
      </c>
    </row>
    <row r="19160" spans="1:6" x14ac:dyDescent="0.2">
      <c r="A19160" t="s">
        <v>41770</v>
      </c>
      <c r="B19160" t="s">
        <v>12</v>
      </c>
      <c r="C19160">
        <v>-5.5800000000000002E-2</v>
      </c>
      <c r="D19160">
        <v>0.33605649999999998</v>
      </c>
      <c r="E19160">
        <v>-0.98477767000000005</v>
      </c>
      <c r="F19160">
        <v>-4.7560000000000002</v>
      </c>
    </row>
    <row r="19161" spans="1:6" x14ac:dyDescent="0.2">
      <c r="A19161" t="s">
        <v>41771</v>
      </c>
      <c r="B19161" t="s">
        <v>41772</v>
      </c>
      <c r="C19161">
        <v>6.4600000000000005E-2</v>
      </c>
      <c r="D19161">
        <v>0.3360843</v>
      </c>
      <c r="E19161">
        <v>0.98471969999999998</v>
      </c>
      <c r="F19161">
        <v>-4.7560000000000002</v>
      </c>
    </row>
    <row r="19162" spans="1:6" x14ac:dyDescent="0.2">
      <c r="A19162" t="s">
        <v>41774</v>
      </c>
      <c r="B19162" t="s">
        <v>8642</v>
      </c>
      <c r="C19162">
        <v>-8.5800000000000001E-2</v>
      </c>
      <c r="D19162">
        <v>0.33610849999999998</v>
      </c>
      <c r="E19162">
        <v>-0.98466929999999997</v>
      </c>
      <c r="F19162">
        <v>-4.7560000000000002</v>
      </c>
    </row>
    <row r="19163" spans="1:6" x14ac:dyDescent="0.2">
      <c r="A19163" t="s">
        <v>41775</v>
      </c>
      <c r="B19163" t="s">
        <v>8846</v>
      </c>
      <c r="C19163">
        <v>0.13400000000000001</v>
      </c>
      <c r="D19163">
        <v>0.33611999999999997</v>
      </c>
      <c r="E19163">
        <v>0.98464538000000001</v>
      </c>
      <c r="F19163">
        <v>-4.7560000000000002</v>
      </c>
    </row>
    <row r="19164" spans="1:6" x14ac:dyDescent="0.2">
      <c r="A19164" t="s">
        <v>41776</v>
      </c>
      <c r="B19164" t="s">
        <v>29707</v>
      </c>
      <c r="C19164">
        <v>7.17E-2</v>
      </c>
      <c r="D19164">
        <v>0.33615450000000002</v>
      </c>
      <c r="E19164">
        <v>0.98457333999999996</v>
      </c>
      <c r="F19164">
        <v>-4.7560000000000002</v>
      </c>
    </row>
    <row r="19165" spans="1:6" x14ac:dyDescent="0.2">
      <c r="A19165" t="s">
        <v>41777</v>
      </c>
      <c r="B19165" t="s">
        <v>41778</v>
      </c>
      <c r="C19165">
        <v>-9.8699999999999996E-2</v>
      </c>
      <c r="D19165">
        <v>0.33618239999999999</v>
      </c>
      <c r="E19165">
        <v>-0.98451535999999995</v>
      </c>
      <c r="F19165">
        <v>-4.7560000000000002</v>
      </c>
    </row>
    <row r="19166" spans="1:6" x14ac:dyDescent="0.2">
      <c r="A19166" t="s">
        <v>41780</v>
      </c>
      <c r="B19166" t="s">
        <v>41781</v>
      </c>
      <c r="C19166">
        <v>0.11</v>
      </c>
      <c r="D19166">
        <v>0.33620610000000001</v>
      </c>
      <c r="E19166">
        <v>0.98446591999999999</v>
      </c>
      <c r="F19166">
        <v>-4.7560000000000002</v>
      </c>
    </row>
    <row r="19167" spans="1:6" x14ac:dyDescent="0.2">
      <c r="A19167" t="s">
        <v>41783</v>
      </c>
      <c r="B19167" t="s">
        <v>4464</v>
      </c>
      <c r="C19167">
        <v>9.0700000000000003E-2</v>
      </c>
      <c r="D19167">
        <v>0.33622000000000002</v>
      </c>
      <c r="E19167">
        <v>0.98443700999999995</v>
      </c>
      <c r="F19167">
        <v>-4.7560000000000002</v>
      </c>
    </row>
    <row r="19168" spans="1:6" x14ac:dyDescent="0.2">
      <c r="A19168" t="s">
        <v>41784</v>
      </c>
      <c r="B19168" t="s">
        <v>36127</v>
      </c>
      <c r="C19168">
        <v>8.09E-2</v>
      </c>
      <c r="D19168">
        <v>0.33622210000000002</v>
      </c>
      <c r="E19168">
        <v>0.98443250000000004</v>
      </c>
      <c r="F19168">
        <v>-4.7560000000000002</v>
      </c>
    </row>
    <row r="19169" spans="1:6" x14ac:dyDescent="0.2">
      <c r="A19169" t="s">
        <v>41785</v>
      </c>
      <c r="B19169" t="s">
        <v>37115</v>
      </c>
      <c r="C19169">
        <v>6.6600000000000006E-2</v>
      </c>
      <c r="D19169">
        <v>0.33623120000000001</v>
      </c>
      <c r="E19169">
        <v>0.98441361999999999</v>
      </c>
      <c r="F19169">
        <v>-4.7560000000000002</v>
      </c>
    </row>
    <row r="19170" spans="1:6" x14ac:dyDescent="0.2">
      <c r="A19170" t="s">
        <v>41786</v>
      </c>
      <c r="B19170" t="s">
        <v>41787</v>
      </c>
      <c r="C19170">
        <v>5.7599999999999998E-2</v>
      </c>
      <c r="D19170">
        <v>0.3363351</v>
      </c>
      <c r="E19170">
        <v>0.98419718</v>
      </c>
      <c r="F19170">
        <v>-4.7569999999999997</v>
      </c>
    </row>
    <row r="19171" spans="1:6" x14ac:dyDescent="0.2">
      <c r="A19171" t="s">
        <v>41789</v>
      </c>
      <c r="B19171" t="s">
        <v>31150</v>
      </c>
      <c r="C19171">
        <v>9.4E-2</v>
      </c>
      <c r="D19171">
        <v>0.33635280000000001</v>
      </c>
      <c r="E19171">
        <v>0.98416015999999995</v>
      </c>
      <c r="F19171">
        <v>-4.7569999999999997</v>
      </c>
    </row>
    <row r="19172" spans="1:6" x14ac:dyDescent="0.2">
      <c r="A19172" t="s">
        <v>41790</v>
      </c>
      <c r="B19172" t="s">
        <v>41791</v>
      </c>
      <c r="C19172">
        <v>9.3100000000000002E-2</v>
      </c>
      <c r="D19172">
        <v>0.33639239999999998</v>
      </c>
      <c r="E19172">
        <v>0.98407778999999995</v>
      </c>
      <c r="F19172">
        <v>-4.7569999999999997</v>
      </c>
    </row>
    <row r="19173" spans="1:6" x14ac:dyDescent="0.2">
      <c r="A19173" t="s">
        <v>41793</v>
      </c>
      <c r="B19173" t="s">
        <v>41794</v>
      </c>
      <c r="C19173">
        <v>0.14000000000000001</v>
      </c>
      <c r="D19173">
        <v>0.3364026</v>
      </c>
      <c r="E19173">
        <v>0.98405659000000001</v>
      </c>
      <c r="F19173">
        <v>-4.7569999999999997</v>
      </c>
    </row>
    <row r="19174" spans="1:6" x14ac:dyDescent="0.2">
      <c r="A19174" t="s">
        <v>41796</v>
      </c>
      <c r="B19174" t="s">
        <v>41797</v>
      </c>
      <c r="C19174">
        <v>6.3899999999999998E-2</v>
      </c>
      <c r="D19174">
        <v>0.33640560000000003</v>
      </c>
      <c r="E19174">
        <v>0.98405016999999995</v>
      </c>
      <c r="F19174">
        <v>-4.7569999999999997</v>
      </c>
    </row>
    <row r="19175" spans="1:6" x14ac:dyDescent="0.2">
      <c r="A19175" t="s">
        <v>41799</v>
      </c>
      <c r="B19175" t="s">
        <v>41800</v>
      </c>
      <c r="C19175">
        <v>8.8499999999999995E-2</v>
      </c>
      <c r="D19175">
        <v>0.33641009999999999</v>
      </c>
      <c r="E19175">
        <v>0.98404084000000003</v>
      </c>
      <c r="F19175">
        <v>-4.7569999999999997</v>
      </c>
    </row>
    <row r="19176" spans="1:6" x14ac:dyDescent="0.2">
      <c r="A19176" t="s">
        <v>41802</v>
      </c>
      <c r="B19176" t="s">
        <v>41803</v>
      </c>
      <c r="C19176">
        <v>-0.20799999999999999</v>
      </c>
      <c r="D19176">
        <v>0.33641520000000003</v>
      </c>
      <c r="E19176">
        <v>-0.98403028000000003</v>
      </c>
      <c r="F19176">
        <v>-4.7569999999999997</v>
      </c>
    </row>
    <row r="19177" spans="1:6" x14ac:dyDescent="0.2">
      <c r="A19177" t="s">
        <v>41805</v>
      </c>
      <c r="B19177" t="s">
        <v>39534</v>
      </c>
      <c r="C19177">
        <v>-7.0499999999999993E-2</v>
      </c>
      <c r="D19177">
        <v>0.33643679999999998</v>
      </c>
      <c r="E19177">
        <v>-0.98398521999999999</v>
      </c>
      <c r="F19177">
        <v>-4.7569999999999997</v>
      </c>
    </row>
    <row r="19178" spans="1:6" x14ac:dyDescent="0.2">
      <c r="A19178" t="s">
        <v>41806</v>
      </c>
      <c r="B19178" t="s">
        <v>12</v>
      </c>
      <c r="C19178">
        <v>-0.1</v>
      </c>
      <c r="D19178">
        <v>0.3364471</v>
      </c>
      <c r="E19178">
        <v>-0.98396388000000001</v>
      </c>
      <c r="F19178">
        <v>-4.7569999999999997</v>
      </c>
    </row>
    <row r="19179" spans="1:6" x14ac:dyDescent="0.2">
      <c r="A19179" t="s">
        <v>41807</v>
      </c>
      <c r="B19179" t="s">
        <v>12</v>
      </c>
      <c r="C19179">
        <v>7.7799999999999994E-2</v>
      </c>
      <c r="D19179">
        <v>0.33644970000000002</v>
      </c>
      <c r="E19179">
        <v>0.98395845000000004</v>
      </c>
      <c r="F19179">
        <v>-4.7569999999999997</v>
      </c>
    </row>
    <row r="19180" spans="1:6" x14ac:dyDescent="0.2">
      <c r="A19180" t="s">
        <v>41808</v>
      </c>
      <c r="B19180" t="s">
        <v>41809</v>
      </c>
      <c r="C19180">
        <v>-8.3000000000000004E-2</v>
      </c>
      <c r="D19180">
        <v>0.33646409999999999</v>
      </c>
      <c r="E19180">
        <v>-0.98392833999999996</v>
      </c>
      <c r="F19180">
        <v>-4.7569999999999997</v>
      </c>
    </row>
    <row r="19181" spans="1:6" x14ac:dyDescent="0.2">
      <c r="A19181" t="s">
        <v>41811</v>
      </c>
      <c r="B19181" t="s">
        <v>29584</v>
      </c>
      <c r="C19181">
        <v>-7.5800000000000006E-2</v>
      </c>
      <c r="D19181">
        <v>0.33646710000000002</v>
      </c>
      <c r="E19181">
        <v>-0.98392208999999997</v>
      </c>
      <c r="F19181">
        <v>-4.7569999999999997</v>
      </c>
    </row>
    <row r="19182" spans="1:6" x14ac:dyDescent="0.2">
      <c r="A19182" t="s">
        <v>41812</v>
      </c>
      <c r="B19182" t="s">
        <v>41813</v>
      </c>
      <c r="C19182">
        <v>7.0099999999999996E-2</v>
      </c>
      <c r="D19182">
        <v>0.33649639999999997</v>
      </c>
      <c r="E19182">
        <v>0.98386119999999999</v>
      </c>
      <c r="F19182">
        <v>-4.7569999999999997</v>
      </c>
    </row>
    <row r="19183" spans="1:6" x14ac:dyDescent="0.2">
      <c r="A19183" t="s">
        <v>41815</v>
      </c>
      <c r="B19183" t="s">
        <v>4548</v>
      </c>
      <c r="C19183">
        <v>-6.2199999999999998E-2</v>
      </c>
      <c r="D19183">
        <v>0.33650570000000002</v>
      </c>
      <c r="E19183">
        <v>-0.98384185000000002</v>
      </c>
      <c r="F19183">
        <v>-4.7569999999999997</v>
      </c>
    </row>
    <row r="19184" spans="1:6" x14ac:dyDescent="0.2">
      <c r="A19184" t="s">
        <v>41816</v>
      </c>
      <c r="B19184" t="s">
        <v>41817</v>
      </c>
      <c r="C19184">
        <v>-5.4300000000000001E-2</v>
      </c>
      <c r="D19184">
        <v>0.3365166</v>
      </c>
      <c r="E19184">
        <v>-0.98381916000000003</v>
      </c>
      <c r="F19184">
        <v>-4.7569999999999997</v>
      </c>
    </row>
    <row r="19185" spans="1:6" x14ac:dyDescent="0.2">
      <c r="A19185" t="s">
        <v>41819</v>
      </c>
      <c r="B19185" t="s">
        <v>41820</v>
      </c>
      <c r="C19185">
        <v>0.109</v>
      </c>
      <c r="D19185">
        <v>0.33653559999999999</v>
      </c>
      <c r="E19185">
        <v>0.98377945</v>
      </c>
      <c r="F19185">
        <v>-4.7569999999999997</v>
      </c>
    </row>
    <row r="19186" spans="1:6" x14ac:dyDescent="0.2">
      <c r="A19186" t="s">
        <v>41822</v>
      </c>
      <c r="B19186" t="s">
        <v>12</v>
      </c>
      <c r="C19186">
        <v>9.9099999999999994E-2</v>
      </c>
      <c r="D19186">
        <v>0.336592</v>
      </c>
      <c r="E19186">
        <v>0.98366213000000002</v>
      </c>
      <c r="F19186">
        <v>-4.7569999999999997</v>
      </c>
    </row>
    <row r="19187" spans="1:6" x14ac:dyDescent="0.2">
      <c r="A19187" t="s">
        <v>41823</v>
      </c>
      <c r="B19187" t="s">
        <v>41824</v>
      </c>
      <c r="C19187">
        <v>7.8200000000000006E-2</v>
      </c>
      <c r="D19187">
        <v>0.33659529999999999</v>
      </c>
      <c r="E19187">
        <v>0.9836551</v>
      </c>
      <c r="F19187">
        <v>-4.7569999999999997</v>
      </c>
    </row>
    <row r="19188" spans="1:6" x14ac:dyDescent="0.2">
      <c r="A19188" t="s">
        <v>41826</v>
      </c>
      <c r="B19188" t="s">
        <v>9440</v>
      </c>
      <c r="C19188">
        <v>5.74E-2</v>
      </c>
      <c r="D19188">
        <v>0.33663199999999999</v>
      </c>
      <c r="E19188">
        <v>0.98357886999999999</v>
      </c>
      <c r="F19188">
        <v>-4.7569999999999997</v>
      </c>
    </row>
    <row r="19189" spans="1:6" x14ac:dyDescent="0.2">
      <c r="A19189" t="s">
        <v>41827</v>
      </c>
      <c r="B19189" t="s">
        <v>21796</v>
      </c>
      <c r="C19189">
        <v>-7.0699999999999999E-2</v>
      </c>
      <c r="D19189">
        <v>0.336644</v>
      </c>
      <c r="E19189">
        <v>-0.98355380999999997</v>
      </c>
      <c r="F19189">
        <v>-4.7569999999999997</v>
      </c>
    </row>
    <row r="19190" spans="1:6" x14ac:dyDescent="0.2">
      <c r="A19190" t="s">
        <v>41828</v>
      </c>
      <c r="B19190" t="s">
        <v>12</v>
      </c>
      <c r="C19190">
        <v>7.6999999999999999E-2</v>
      </c>
      <c r="D19190">
        <v>0.3366652</v>
      </c>
      <c r="E19190">
        <v>0.98350970999999998</v>
      </c>
      <c r="F19190">
        <v>-4.7569999999999997</v>
      </c>
    </row>
    <row r="19191" spans="1:6" x14ac:dyDescent="0.2">
      <c r="A19191" t="s">
        <v>41829</v>
      </c>
      <c r="B19191" t="s">
        <v>33196</v>
      </c>
      <c r="C19191">
        <v>7.5700000000000003E-2</v>
      </c>
      <c r="D19191">
        <v>0.33667160000000002</v>
      </c>
      <c r="E19191">
        <v>0.98349642000000004</v>
      </c>
      <c r="F19191">
        <v>-4.7569999999999997</v>
      </c>
    </row>
    <row r="19192" spans="1:6" x14ac:dyDescent="0.2">
      <c r="A19192" t="s">
        <v>41830</v>
      </c>
      <c r="B19192" t="s">
        <v>41831</v>
      </c>
      <c r="C19192">
        <v>-8.3799999999999999E-2</v>
      </c>
      <c r="D19192">
        <v>0.3366751</v>
      </c>
      <c r="E19192">
        <v>-0.98348899000000001</v>
      </c>
      <c r="F19192">
        <v>-4.7569999999999997</v>
      </c>
    </row>
    <row r="19193" spans="1:6" x14ac:dyDescent="0.2">
      <c r="A19193" t="s">
        <v>41833</v>
      </c>
      <c r="B19193" t="s">
        <v>39942</v>
      </c>
      <c r="C19193">
        <v>-7.8700000000000006E-2</v>
      </c>
      <c r="D19193">
        <v>0.33671069999999997</v>
      </c>
      <c r="E19193">
        <v>-0.98341502000000003</v>
      </c>
      <c r="F19193">
        <v>-4.7569999999999997</v>
      </c>
    </row>
    <row r="19194" spans="1:6" x14ac:dyDescent="0.2">
      <c r="A19194" t="s">
        <v>41834</v>
      </c>
      <c r="B19194" t="s">
        <v>41835</v>
      </c>
      <c r="C19194">
        <v>7.4499999999999997E-2</v>
      </c>
      <c r="D19194">
        <v>0.33672980000000002</v>
      </c>
      <c r="E19194">
        <v>0.98337521000000006</v>
      </c>
      <c r="F19194">
        <v>-4.7569999999999997</v>
      </c>
    </row>
    <row r="19195" spans="1:6" x14ac:dyDescent="0.2">
      <c r="A19195" t="s">
        <v>41837</v>
      </c>
      <c r="B19195" t="s">
        <v>41838</v>
      </c>
      <c r="C19195">
        <v>-7.7799999999999994E-2</v>
      </c>
      <c r="D19195">
        <v>0.33674939999999998</v>
      </c>
      <c r="E19195">
        <v>-0.98333442000000004</v>
      </c>
      <c r="F19195">
        <v>-4.7569999999999997</v>
      </c>
    </row>
    <row r="19196" spans="1:6" x14ac:dyDescent="0.2">
      <c r="A19196" t="s">
        <v>41840</v>
      </c>
      <c r="B19196" t="s">
        <v>5183</v>
      </c>
      <c r="C19196">
        <v>-9.5000000000000001E-2</v>
      </c>
      <c r="D19196">
        <v>0.33674959999999998</v>
      </c>
      <c r="E19196">
        <v>-0.98333387999999999</v>
      </c>
      <c r="F19196">
        <v>-4.7569999999999997</v>
      </c>
    </row>
    <row r="19197" spans="1:6" x14ac:dyDescent="0.2">
      <c r="A19197" t="s">
        <v>41841</v>
      </c>
      <c r="B19197" t="s">
        <v>4038</v>
      </c>
      <c r="C19197">
        <v>9.01E-2</v>
      </c>
      <c r="D19197">
        <v>0.3367599</v>
      </c>
      <c r="E19197">
        <v>0.98331243999999995</v>
      </c>
      <c r="F19197">
        <v>-4.7569999999999997</v>
      </c>
    </row>
    <row r="19198" spans="1:6" x14ac:dyDescent="0.2">
      <c r="A19198" t="s">
        <v>41842</v>
      </c>
      <c r="B19198" t="s">
        <v>41843</v>
      </c>
      <c r="C19198">
        <v>0.11700000000000001</v>
      </c>
      <c r="D19198">
        <v>0.33683770000000002</v>
      </c>
      <c r="E19198">
        <v>0.98315056999999995</v>
      </c>
      <c r="F19198">
        <v>-4.7569999999999997</v>
      </c>
    </row>
    <row r="19199" spans="1:6" x14ac:dyDescent="0.2">
      <c r="A19199" t="s">
        <v>41845</v>
      </c>
      <c r="B19199" t="s">
        <v>20839</v>
      </c>
      <c r="C19199">
        <v>7.0800000000000002E-2</v>
      </c>
      <c r="D19199">
        <v>0.3368621</v>
      </c>
      <c r="E19199">
        <v>0.98309981999999996</v>
      </c>
      <c r="F19199">
        <v>-4.7569999999999997</v>
      </c>
    </row>
    <row r="19200" spans="1:6" x14ac:dyDescent="0.2">
      <c r="A19200" t="s">
        <v>41846</v>
      </c>
      <c r="B19200" t="s">
        <v>9787</v>
      </c>
      <c r="C19200">
        <v>4.9599999999999998E-2</v>
      </c>
      <c r="D19200">
        <v>0.33688590000000002</v>
      </c>
      <c r="E19200">
        <v>0.98305034999999996</v>
      </c>
      <c r="F19200">
        <v>-4.7569999999999997</v>
      </c>
    </row>
    <row r="19201" spans="1:6" x14ac:dyDescent="0.2">
      <c r="A19201" t="s">
        <v>41847</v>
      </c>
      <c r="B19201" t="s">
        <v>39528</v>
      </c>
      <c r="C19201">
        <v>-9.2499999999999999E-2</v>
      </c>
      <c r="D19201">
        <v>0.33691769999999999</v>
      </c>
      <c r="E19201">
        <v>-0.98298419999999997</v>
      </c>
      <c r="F19201">
        <v>-4.7569999999999997</v>
      </c>
    </row>
    <row r="19202" spans="1:6" x14ac:dyDescent="0.2">
      <c r="A19202" t="s">
        <v>41848</v>
      </c>
      <c r="B19202" t="s">
        <v>12</v>
      </c>
      <c r="C19202">
        <v>-6.5600000000000006E-2</v>
      </c>
      <c r="D19202">
        <v>0.33695340000000001</v>
      </c>
      <c r="E19202">
        <v>-0.98290979000000001</v>
      </c>
      <c r="F19202">
        <v>-4.7569999999999997</v>
      </c>
    </row>
    <row r="19203" spans="1:6" x14ac:dyDescent="0.2">
      <c r="A19203" t="s">
        <v>41849</v>
      </c>
      <c r="B19203" t="s">
        <v>23816</v>
      </c>
      <c r="C19203">
        <v>-7.3599999999999999E-2</v>
      </c>
      <c r="D19203">
        <v>0.33695799999999998</v>
      </c>
      <c r="E19203">
        <v>-0.98290034999999998</v>
      </c>
      <c r="F19203">
        <v>-4.7569999999999997</v>
      </c>
    </row>
    <row r="19204" spans="1:6" x14ac:dyDescent="0.2">
      <c r="A19204" t="s">
        <v>41850</v>
      </c>
      <c r="B19204" t="s">
        <v>41851</v>
      </c>
      <c r="C19204">
        <v>-7.6300000000000007E-2</v>
      </c>
      <c r="D19204">
        <v>0.33700170000000002</v>
      </c>
      <c r="E19204">
        <v>-0.98280935000000003</v>
      </c>
      <c r="F19204">
        <v>-4.7569999999999997</v>
      </c>
    </row>
    <row r="19205" spans="1:6" x14ac:dyDescent="0.2">
      <c r="A19205" t="s">
        <v>41853</v>
      </c>
      <c r="B19205" t="s">
        <v>41854</v>
      </c>
      <c r="C19205">
        <v>7.4999999999999997E-2</v>
      </c>
      <c r="D19205">
        <v>0.33701890000000001</v>
      </c>
      <c r="E19205">
        <v>0.98277347000000004</v>
      </c>
      <c r="F19205">
        <v>-4.7569999999999997</v>
      </c>
    </row>
    <row r="19206" spans="1:6" x14ac:dyDescent="0.2">
      <c r="A19206" t="s">
        <v>41856</v>
      </c>
      <c r="B19206" t="s">
        <v>41857</v>
      </c>
      <c r="C19206">
        <v>-6.4600000000000005E-2</v>
      </c>
      <c r="D19206">
        <v>0.3370747</v>
      </c>
      <c r="E19206">
        <v>-0.98265749999999996</v>
      </c>
      <c r="F19206">
        <v>-4.7569999999999997</v>
      </c>
    </row>
    <row r="19207" spans="1:6" x14ac:dyDescent="0.2">
      <c r="A19207" t="s">
        <v>41859</v>
      </c>
      <c r="B19207" t="s">
        <v>12</v>
      </c>
      <c r="C19207">
        <v>-5.9499999999999997E-2</v>
      </c>
      <c r="D19207">
        <v>0.3370997</v>
      </c>
      <c r="E19207">
        <v>-0.98260544999999999</v>
      </c>
      <c r="F19207">
        <v>-4.7569999999999997</v>
      </c>
    </row>
    <row r="19208" spans="1:6" x14ac:dyDescent="0.2">
      <c r="A19208" t="s">
        <v>41860</v>
      </c>
      <c r="B19208" t="s">
        <v>12</v>
      </c>
      <c r="C19208">
        <v>6.7599999999999993E-2</v>
      </c>
      <c r="D19208">
        <v>0.3371227</v>
      </c>
      <c r="E19208">
        <v>0.98255753999999995</v>
      </c>
      <c r="F19208">
        <v>-4.7569999999999997</v>
      </c>
    </row>
    <row r="19209" spans="1:6" x14ac:dyDescent="0.2">
      <c r="A19209" t="s">
        <v>41861</v>
      </c>
      <c r="B19209" t="s">
        <v>7085</v>
      </c>
      <c r="C19209">
        <v>7.9000000000000001E-2</v>
      </c>
      <c r="D19209">
        <v>0.33716269999999998</v>
      </c>
      <c r="E19209">
        <v>0.98247448000000004</v>
      </c>
      <c r="F19209">
        <v>-4.758</v>
      </c>
    </row>
    <row r="19210" spans="1:6" x14ac:dyDescent="0.2">
      <c r="A19210" t="s">
        <v>41862</v>
      </c>
      <c r="B19210" t="s">
        <v>31503</v>
      </c>
      <c r="C19210">
        <v>-7.5999999999999998E-2</v>
      </c>
      <c r="D19210">
        <v>0.33720349999999999</v>
      </c>
      <c r="E19210">
        <v>-0.98238966999999999</v>
      </c>
      <c r="F19210">
        <v>-4.758</v>
      </c>
    </row>
    <row r="19211" spans="1:6" x14ac:dyDescent="0.2">
      <c r="A19211" t="s">
        <v>41863</v>
      </c>
      <c r="B19211" t="s">
        <v>41864</v>
      </c>
      <c r="C19211">
        <v>-7.2999999999999995E-2</v>
      </c>
      <c r="D19211">
        <v>0.33728140000000001</v>
      </c>
      <c r="E19211">
        <v>-0.98222759999999998</v>
      </c>
      <c r="F19211">
        <v>-4.758</v>
      </c>
    </row>
    <row r="19212" spans="1:6" x14ac:dyDescent="0.2">
      <c r="A19212" t="s">
        <v>41866</v>
      </c>
      <c r="B19212" t="s">
        <v>41867</v>
      </c>
      <c r="C19212">
        <v>6.5799999999999997E-2</v>
      </c>
      <c r="D19212">
        <v>0.33729949999999997</v>
      </c>
      <c r="E19212">
        <v>0.98218994000000004</v>
      </c>
      <c r="F19212">
        <v>-4.758</v>
      </c>
    </row>
    <row r="19213" spans="1:6" x14ac:dyDescent="0.2">
      <c r="A19213" t="s">
        <v>41869</v>
      </c>
      <c r="B19213" t="s">
        <v>41870</v>
      </c>
      <c r="C19213">
        <v>-6.4199999999999993E-2</v>
      </c>
      <c r="D19213">
        <v>0.33732380000000001</v>
      </c>
      <c r="E19213">
        <v>-0.98213952000000004</v>
      </c>
      <c r="F19213">
        <v>-4.758</v>
      </c>
    </row>
    <row r="19214" spans="1:6" x14ac:dyDescent="0.2">
      <c r="A19214" t="s">
        <v>41872</v>
      </c>
      <c r="B19214" t="s">
        <v>41873</v>
      </c>
      <c r="C19214">
        <v>-6.4799999999999996E-2</v>
      </c>
      <c r="D19214">
        <v>0.33732800000000002</v>
      </c>
      <c r="E19214">
        <v>-0.98213079000000003</v>
      </c>
      <c r="F19214">
        <v>-4.758</v>
      </c>
    </row>
    <row r="19215" spans="1:6" x14ac:dyDescent="0.2">
      <c r="A19215" t="s">
        <v>41875</v>
      </c>
      <c r="B19215" t="s">
        <v>41876</v>
      </c>
      <c r="C19215">
        <v>-6.8400000000000002E-2</v>
      </c>
      <c r="D19215">
        <v>0.33733289999999999</v>
      </c>
      <c r="E19215">
        <v>-0.98212041999999999</v>
      </c>
      <c r="F19215">
        <v>-4.758</v>
      </c>
    </row>
    <row r="19216" spans="1:6" x14ac:dyDescent="0.2">
      <c r="A19216" t="s">
        <v>41878</v>
      </c>
      <c r="B19216" t="s">
        <v>12693</v>
      </c>
      <c r="C19216">
        <v>9.0700000000000003E-2</v>
      </c>
      <c r="D19216">
        <v>0.33735369999999998</v>
      </c>
      <c r="E19216">
        <v>0.98207732999999997</v>
      </c>
      <c r="F19216">
        <v>-4.758</v>
      </c>
    </row>
    <row r="19217" spans="1:6" x14ac:dyDescent="0.2">
      <c r="A19217" t="s">
        <v>41879</v>
      </c>
      <c r="B19217" t="s">
        <v>10052</v>
      </c>
      <c r="C19217">
        <v>-7.3300000000000004E-2</v>
      </c>
      <c r="D19217">
        <v>0.33736539999999998</v>
      </c>
      <c r="E19217">
        <v>-0.98205288000000002</v>
      </c>
      <c r="F19217">
        <v>-4.758</v>
      </c>
    </row>
    <row r="19218" spans="1:6" x14ac:dyDescent="0.2">
      <c r="A19218" t="s">
        <v>41880</v>
      </c>
      <c r="B19218" t="s">
        <v>41881</v>
      </c>
      <c r="C19218">
        <v>8.1299999999999997E-2</v>
      </c>
      <c r="D19218">
        <v>0.33738689999999999</v>
      </c>
      <c r="E19218">
        <v>0.98200831</v>
      </c>
      <c r="F19218">
        <v>-4.758</v>
      </c>
    </row>
    <row r="19219" spans="1:6" x14ac:dyDescent="0.2">
      <c r="A19219" t="s">
        <v>41883</v>
      </c>
      <c r="B19219" t="s">
        <v>41884</v>
      </c>
      <c r="C19219">
        <v>-7.9899999999999999E-2</v>
      </c>
      <c r="D19219">
        <v>0.33738980000000002</v>
      </c>
      <c r="E19219">
        <v>-0.98200229000000006</v>
      </c>
      <c r="F19219">
        <v>-4.758</v>
      </c>
    </row>
    <row r="19220" spans="1:6" x14ac:dyDescent="0.2">
      <c r="A19220" t="s">
        <v>41886</v>
      </c>
      <c r="B19220" t="s">
        <v>12</v>
      </c>
      <c r="C19220">
        <v>9.9500000000000005E-2</v>
      </c>
      <c r="D19220">
        <v>0.33739039999999998</v>
      </c>
      <c r="E19220">
        <v>0.98200091</v>
      </c>
      <c r="F19220">
        <v>-4.758</v>
      </c>
    </row>
    <row r="19221" spans="1:6" x14ac:dyDescent="0.2">
      <c r="A19221" t="s">
        <v>41887</v>
      </c>
      <c r="B19221" t="s">
        <v>12</v>
      </c>
      <c r="C19221">
        <v>8.7099999999999997E-2</v>
      </c>
      <c r="D19221">
        <v>0.33739059999999998</v>
      </c>
      <c r="E19221">
        <v>0.98200065000000003</v>
      </c>
      <c r="F19221">
        <v>-4.758</v>
      </c>
    </row>
    <row r="19222" spans="1:6" x14ac:dyDescent="0.2">
      <c r="A19222" t="s">
        <v>41888</v>
      </c>
      <c r="B19222" t="s">
        <v>24790</v>
      </c>
      <c r="C19222">
        <v>-0.08</v>
      </c>
      <c r="D19222">
        <v>0.33739160000000001</v>
      </c>
      <c r="E19222">
        <v>-0.98199848000000001</v>
      </c>
      <c r="F19222">
        <v>-4.758</v>
      </c>
    </row>
    <row r="19223" spans="1:6" x14ac:dyDescent="0.2">
      <c r="A19223" t="s">
        <v>41889</v>
      </c>
      <c r="B19223" t="s">
        <v>41890</v>
      </c>
      <c r="C19223">
        <v>0.104</v>
      </c>
      <c r="D19223">
        <v>0.33739950000000002</v>
      </c>
      <c r="E19223">
        <v>0.98198202000000001</v>
      </c>
      <c r="F19223">
        <v>-4.758</v>
      </c>
    </row>
    <row r="19224" spans="1:6" x14ac:dyDescent="0.2">
      <c r="A19224" t="s">
        <v>41892</v>
      </c>
      <c r="B19224" t="s">
        <v>41893</v>
      </c>
      <c r="C19224">
        <v>-5.6500000000000002E-2</v>
      </c>
      <c r="D19224">
        <v>0.33740910000000002</v>
      </c>
      <c r="E19224">
        <v>-0.98196212999999999</v>
      </c>
      <c r="F19224">
        <v>-4.758</v>
      </c>
    </row>
    <row r="19225" spans="1:6" x14ac:dyDescent="0.2">
      <c r="A19225" t="s">
        <v>41895</v>
      </c>
      <c r="B19225" t="s">
        <v>41896</v>
      </c>
      <c r="C19225">
        <v>-8.1299999999999997E-2</v>
      </c>
      <c r="D19225">
        <v>0.33742290000000003</v>
      </c>
      <c r="E19225">
        <v>-0.98193335999999998</v>
      </c>
      <c r="F19225">
        <v>-4.758</v>
      </c>
    </row>
    <row r="19226" spans="1:6" x14ac:dyDescent="0.2">
      <c r="A19226" t="s">
        <v>41898</v>
      </c>
      <c r="B19226" t="s">
        <v>41899</v>
      </c>
      <c r="C19226">
        <v>-6.1600000000000002E-2</v>
      </c>
      <c r="D19226">
        <v>0.33743849999999997</v>
      </c>
      <c r="E19226">
        <v>-0.98190096000000004</v>
      </c>
      <c r="F19226">
        <v>-4.758</v>
      </c>
    </row>
    <row r="19227" spans="1:6" x14ac:dyDescent="0.2">
      <c r="A19227" t="s">
        <v>41901</v>
      </c>
      <c r="B19227" t="s">
        <v>41902</v>
      </c>
      <c r="C19227">
        <v>0.11600000000000001</v>
      </c>
      <c r="D19227">
        <v>0.33745439999999999</v>
      </c>
      <c r="E19227">
        <v>0.98186790000000002</v>
      </c>
      <c r="F19227">
        <v>-4.758</v>
      </c>
    </row>
    <row r="19228" spans="1:6" x14ac:dyDescent="0.2">
      <c r="A19228" t="s">
        <v>41904</v>
      </c>
      <c r="B19228" t="s">
        <v>41905</v>
      </c>
      <c r="C19228">
        <v>-9.9199999999999997E-2</v>
      </c>
      <c r="D19228">
        <v>0.33747909999999998</v>
      </c>
      <c r="E19228">
        <v>-0.98181651999999997</v>
      </c>
      <c r="F19228">
        <v>-4.758</v>
      </c>
    </row>
    <row r="19229" spans="1:6" x14ac:dyDescent="0.2">
      <c r="A19229" t="s">
        <v>41907</v>
      </c>
      <c r="B19229" t="s">
        <v>33216</v>
      </c>
      <c r="C19229">
        <v>-0.104</v>
      </c>
      <c r="D19229">
        <v>0.33749440000000003</v>
      </c>
      <c r="E19229">
        <v>-0.98178483000000005</v>
      </c>
      <c r="F19229">
        <v>-4.758</v>
      </c>
    </row>
    <row r="19230" spans="1:6" x14ac:dyDescent="0.2">
      <c r="A19230" t="s">
        <v>41908</v>
      </c>
      <c r="B19230" t="s">
        <v>29399</v>
      </c>
      <c r="C19230">
        <v>-9.7900000000000001E-2</v>
      </c>
      <c r="D19230">
        <v>0.33750219999999997</v>
      </c>
      <c r="E19230">
        <v>-0.98176850999999998</v>
      </c>
      <c r="F19230">
        <v>-4.758</v>
      </c>
    </row>
    <row r="19231" spans="1:6" x14ac:dyDescent="0.2">
      <c r="A19231" t="s">
        <v>41909</v>
      </c>
      <c r="B19231" t="s">
        <v>8396</v>
      </c>
      <c r="C19231">
        <v>-7.3099999999999998E-2</v>
      </c>
      <c r="D19231">
        <v>0.3375069</v>
      </c>
      <c r="E19231">
        <v>-0.98175884999999996</v>
      </c>
      <c r="F19231">
        <v>-4.758</v>
      </c>
    </row>
    <row r="19232" spans="1:6" x14ac:dyDescent="0.2">
      <c r="A19232" t="s">
        <v>41910</v>
      </c>
      <c r="B19232" t="s">
        <v>7900</v>
      </c>
      <c r="C19232">
        <v>6.6600000000000006E-2</v>
      </c>
      <c r="D19232">
        <v>0.33757120000000002</v>
      </c>
      <c r="E19232">
        <v>0.98162526000000005</v>
      </c>
      <c r="F19232">
        <v>-4.758</v>
      </c>
    </row>
    <row r="19233" spans="1:6" x14ac:dyDescent="0.2">
      <c r="A19233" t="s">
        <v>41911</v>
      </c>
      <c r="B19233" t="s">
        <v>15693</v>
      </c>
      <c r="C19233">
        <v>-0.115</v>
      </c>
      <c r="D19233">
        <v>0.337588</v>
      </c>
      <c r="E19233">
        <v>-0.98159026999999999</v>
      </c>
      <c r="F19233">
        <v>-4.758</v>
      </c>
    </row>
    <row r="19234" spans="1:6" x14ac:dyDescent="0.2">
      <c r="A19234" t="s">
        <v>41912</v>
      </c>
      <c r="B19234" t="s">
        <v>23324</v>
      </c>
      <c r="C19234">
        <v>0.11600000000000001</v>
      </c>
      <c r="D19234">
        <v>0.3376072</v>
      </c>
      <c r="E19234">
        <v>0.98155038999999999</v>
      </c>
      <c r="F19234">
        <v>-4.758</v>
      </c>
    </row>
    <row r="19235" spans="1:6" x14ac:dyDescent="0.2">
      <c r="A19235" t="s">
        <v>41913</v>
      </c>
      <c r="B19235" t="s">
        <v>41914</v>
      </c>
      <c r="C19235">
        <v>5.9499999999999997E-2</v>
      </c>
      <c r="D19235">
        <v>0.33770309999999998</v>
      </c>
      <c r="E19235">
        <v>0.98135103999999995</v>
      </c>
      <c r="F19235">
        <v>-4.758</v>
      </c>
    </row>
    <row r="19236" spans="1:6" x14ac:dyDescent="0.2">
      <c r="A19236" t="s">
        <v>41916</v>
      </c>
      <c r="B19236" t="s">
        <v>41917</v>
      </c>
      <c r="C19236">
        <v>-6.6600000000000006E-2</v>
      </c>
      <c r="D19236">
        <v>0.33770630000000001</v>
      </c>
      <c r="E19236">
        <v>-0.98134449000000001</v>
      </c>
      <c r="F19236">
        <v>-4.758</v>
      </c>
    </row>
    <row r="19237" spans="1:6" x14ac:dyDescent="0.2">
      <c r="A19237" t="s">
        <v>41919</v>
      </c>
      <c r="B19237" t="s">
        <v>38282</v>
      </c>
      <c r="C19237">
        <v>-7.3899999999999993E-2</v>
      </c>
      <c r="D19237">
        <v>0.3377076</v>
      </c>
      <c r="E19237">
        <v>-0.98134173999999996</v>
      </c>
      <c r="F19237">
        <v>-4.758</v>
      </c>
    </row>
    <row r="19238" spans="1:6" x14ac:dyDescent="0.2">
      <c r="A19238" t="s">
        <v>41920</v>
      </c>
      <c r="B19238" t="s">
        <v>31017</v>
      </c>
      <c r="C19238">
        <v>-7.9500000000000001E-2</v>
      </c>
      <c r="D19238">
        <v>0.33772839999999998</v>
      </c>
      <c r="E19238">
        <v>-0.98129854999999999</v>
      </c>
      <c r="F19238">
        <v>-4.758</v>
      </c>
    </row>
    <row r="19239" spans="1:6" x14ac:dyDescent="0.2">
      <c r="A19239" t="s">
        <v>41921</v>
      </c>
      <c r="B19239" t="s">
        <v>10183</v>
      </c>
      <c r="C19239">
        <v>-7.3599999999999999E-2</v>
      </c>
      <c r="D19239">
        <v>0.33773350000000002</v>
      </c>
      <c r="E19239">
        <v>-0.98128793999999997</v>
      </c>
      <c r="F19239">
        <v>-4.758</v>
      </c>
    </row>
    <row r="19240" spans="1:6" x14ac:dyDescent="0.2">
      <c r="A19240" t="s">
        <v>41922</v>
      </c>
      <c r="B19240" t="s">
        <v>41923</v>
      </c>
      <c r="C19240">
        <v>-0.106</v>
      </c>
      <c r="D19240">
        <v>0.33774729999999997</v>
      </c>
      <c r="E19240">
        <v>-0.98125925000000003</v>
      </c>
      <c r="F19240">
        <v>-4.758</v>
      </c>
    </row>
    <row r="19241" spans="1:6" x14ac:dyDescent="0.2">
      <c r="A19241" t="s">
        <v>41925</v>
      </c>
      <c r="B19241" t="s">
        <v>41926</v>
      </c>
      <c r="C19241">
        <v>6.9199999999999998E-2</v>
      </c>
      <c r="D19241">
        <v>0.33777210000000002</v>
      </c>
      <c r="E19241">
        <v>0.98120777000000003</v>
      </c>
      <c r="F19241">
        <v>-4.758</v>
      </c>
    </row>
    <row r="19242" spans="1:6" x14ac:dyDescent="0.2">
      <c r="A19242" t="s">
        <v>41928</v>
      </c>
      <c r="B19242" t="s">
        <v>15235</v>
      </c>
      <c r="C19242">
        <v>-0.105</v>
      </c>
      <c r="D19242">
        <v>0.33779949999999997</v>
      </c>
      <c r="E19242">
        <v>-0.98115085999999996</v>
      </c>
      <c r="F19242">
        <v>-4.758</v>
      </c>
    </row>
    <row r="19243" spans="1:6" x14ac:dyDescent="0.2">
      <c r="A19243" t="s">
        <v>41929</v>
      </c>
      <c r="B19243" t="s">
        <v>41930</v>
      </c>
      <c r="C19243">
        <v>-7.3899999999999993E-2</v>
      </c>
      <c r="D19243">
        <v>0.33781410000000001</v>
      </c>
      <c r="E19243">
        <v>-0.98112047000000002</v>
      </c>
      <c r="F19243">
        <v>-4.758</v>
      </c>
    </row>
    <row r="19244" spans="1:6" x14ac:dyDescent="0.2">
      <c r="A19244" t="s">
        <v>41932</v>
      </c>
      <c r="B19244" t="s">
        <v>41933</v>
      </c>
      <c r="C19244">
        <v>-6.9599999999999995E-2</v>
      </c>
      <c r="D19244">
        <v>0.3378176</v>
      </c>
      <c r="E19244">
        <v>-0.98111327999999998</v>
      </c>
      <c r="F19244">
        <v>-4.758</v>
      </c>
    </row>
    <row r="19245" spans="1:6" x14ac:dyDescent="0.2">
      <c r="A19245" t="s">
        <v>41935</v>
      </c>
      <c r="B19245" t="s">
        <v>41936</v>
      </c>
      <c r="C19245">
        <v>-8.7900000000000006E-2</v>
      </c>
      <c r="D19245">
        <v>0.33784710000000001</v>
      </c>
      <c r="E19245">
        <v>-0.98105202999999996</v>
      </c>
      <c r="F19245">
        <v>-4.758</v>
      </c>
    </row>
    <row r="19246" spans="1:6" x14ac:dyDescent="0.2">
      <c r="A19246" t="s">
        <v>41938</v>
      </c>
      <c r="B19246" t="s">
        <v>30171</v>
      </c>
      <c r="C19246">
        <v>-8.9399999999999993E-2</v>
      </c>
      <c r="D19246">
        <v>0.33790720000000002</v>
      </c>
      <c r="E19246">
        <v>-0.9809272</v>
      </c>
      <c r="F19246">
        <v>-4.758</v>
      </c>
    </row>
    <row r="19247" spans="1:6" x14ac:dyDescent="0.2">
      <c r="A19247" t="s">
        <v>41939</v>
      </c>
      <c r="B19247" t="s">
        <v>31161</v>
      </c>
      <c r="C19247">
        <v>-0.104</v>
      </c>
      <c r="D19247">
        <v>0.33794020000000002</v>
      </c>
      <c r="E19247">
        <v>-0.98085865999999999</v>
      </c>
      <c r="F19247">
        <v>-4.758</v>
      </c>
    </row>
    <row r="19248" spans="1:6" x14ac:dyDescent="0.2">
      <c r="A19248" t="s">
        <v>41940</v>
      </c>
      <c r="B19248" t="s">
        <v>32740</v>
      </c>
      <c r="C19248">
        <v>-6.0299999999999999E-2</v>
      </c>
      <c r="D19248">
        <v>0.33803499999999997</v>
      </c>
      <c r="E19248">
        <v>-0.98066191999999996</v>
      </c>
      <c r="F19248">
        <v>-4.7590000000000003</v>
      </c>
    </row>
    <row r="19249" spans="1:6" x14ac:dyDescent="0.2">
      <c r="A19249" t="s">
        <v>41941</v>
      </c>
      <c r="B19249" t="s">
        <v>12</v>
      </c>
      <c r="C19249">
        <v>-9.9199999999999997E-2</v>
      </c>
      <c r="D19249">
        <v>0.33805809999999997</v>
      </c>
      <c r="E19249">
        <v>-0.98061390000000004</v>
      </c>
      <c r="F19249">
        <v>-4.7590000000000003</v>
      </c>
    </row>
    <row r="19250" spans="1:6" x14ac:dyDescent="0.2">
      <c r="A19250" t="s">
        <v>41942</v>
      </c>
      <c r="B19250" t="s">
        <v>26</v>
      </c>
      <c r="C19250">
        <v>-0.159</v>
      </c>
      <c r="D19250">
        <v>0.338059</v>
      </c>
      <c r="E19250">
        <v>-0.98061206999999995</v>
      </c>
      <c r="F19250">
        <v>-4.7590000000000003</v>
      </c>
    </row>
    <row r="19251" spans="1:6" x14ac:dyDescent="0.2">
      <c r="A19251" t="s">
        <v>41943</v>
      </c>
      <c r="B19251" t="s">
        <v>41944</v>
      </c>
      <c r="C19251">
        <v>8.6599999999999996E-2</v>
      </c>
      <c r="D19251">
        <v>0.33806310000000001</v>
      </c>
      <c r="E19251">
        <v>0.98060358000000003</v>
      </c>
      <c r="F19251">
        <v>-4.7590000000000003</v>
      </c>
    </row>
    <row r="19252" spans="1:6" x14ac:dyDescent="0.2">
      <c r="A19252" t="s">
        <v>41946</v>
      </c>
      <c r="B19252" t="s">
        <v>20519</v>
      </c>
      <c r="C19252">
        <v>8.1100000000000005E-2</v>
      </c>
      <c r="D19252">
        <v>0.33806649999999999</v>
      </c>
      <c r="E19252">
        <v>0.98059649000000004</v>
      </c>
      <c r="F19252">
        <v>-4.7590000000000003</v>
      </c>
    </row>
    <row r="19253" spans="1:6" x14ac:dyDescent="0.2">
      <c r="A19253" t="s">
        <v>41947</v>
      </c>
      <c r="B19253" t="s">
        <v>41948</v>
      </c>
      <c r="C19253">
        <v>-0.10100000000000001</v>
      </c>
      <c r="D19253">
        <v>0.33807549999999997</v>
      </c>
      <c r="E19253">
        <v>-0.98057784000000003</v>
      </c>
      <c r="F19253">
        <v>-4.7590000000000003</v>
      </c>
    </row>
    <row r="19254" spans="1:6" x14ac:dyDescent="0.2">
      <c r="A19254" t="s">
        <v>41950</v>
      </c>
      <c r="B19254" t="s">
        <v>2607</v>
      </c>
      <c r="C19254">
        <v>7.3599999999999999E-2</v>
      </c>
      <c r="D19254">
        <v>0.33813270000000001</v>
      </c>
      <c r="E19254">
        <v>0.98045897000000004</v>
      </c>
      <c r="F19254">
        <v>-4.7590000000000003</v>
      </c>
    </row>
    <row r="19255" spans="1:6" x14ac:dyDescent="0.2">
      <c r="A19255" t="s">
        <v>41951</v>
      </c>
      <c r="B19255" t="s">
        <v>29443</v>
      </c>
      <c r="C19255">
        <v>6.6299999999999998E-2</v>
      </c>
      <c r="D19255">
        <v>0.3381363</v>
      </c>
      <c r="E19255">
        <v>0.98045165000000001</v>
      </c>
      <c r="F19255">
        <v>-4.7590000000000003</v>
      </c>
    </row>
    <row r="19256" spans="1:6" x14ac:dyDescent="0.2">
      <c r="A19256" t="s">
        <v>41952</v>
      </c>
      <c r="B19256" t="s">
        <v>41953</v>
      </c>
      <c r="C19256">
        <v>6.7299999999999999E-2</v>
      </c>
      <c r="D19256">
        <v>0.33816269999999998</v>
      </c>
      <c r="E19256">
        <v>0.98039686999999998</v>
      </c>
      <c r="F19256">
        <v>-4.7590000000000003</v>
      </c>
    </row>
    <row r="19257" spans="1:6" x14ac:dyDescent="0.2">
      <c r="A19257" t="s">
        <v>41955</v>
      </c>
      <c r="B19257" t="s">
        <v>41956</v>
      </c>
      <c r="C19257">
        <v>-6.5000000000000002E-2</v>
      </c>
      <c r="D19257">
        <v>0.3381941</v>
      </c>
      <c r="E19257">
        <v>-0.98033150999999996</v>
      </c>
      <c r="F19257">
        <v>-4.7590000000000003</v>
      </c>
    </row>
    <row r="19258" spans="1:6" x14ac:dyDescent="0.2">
      <c r="A19258" t="s">
        <v>41958</v>
      </c>
      <c r="B19258" t="s">
        <v>41959</v>
      </c>
      <c r="C19258">
        <v>-8.09E-2</v>
      </c>
      <c r="D19258">
        <v>0.33819549999999998</v>
      </c>
      <c r="E19258">
        <v>-0.98032865999999996</v>
      </c>
      <c r="F19258">
        <v>-4.7590000000000003</v>
      </c>
    </row>
    <row r="19259" spans="1:6" x14ac:dyDescent="0.2">
      <c r="A19259" t="s">
        <v>41961</v>
      </c>
      <c r="B19259" t="s">
        <v>1572</v>
      </c>
      <c r="C19259">
        <v>-0.105</v>
      </c>
      <c r="D19259">
        <v>0.33820860000000003</v>
      </c>
      <c r="E19259">
        <v>-0.98030150999999999</v>
      </c>
      <c r="F19259">
        <v>-4.7590000000000003</v>
      </c>
    </row>
    <row r="19260" spans="1:6" x14ac:dyDescent="0.2">
      <c r="A19260" t="s">
        <v>41962</v>
      </c>
      <c r="B19260" t="s">
        <v>1333</v>
      </c>
      <c r="C19260">
        <v>7.9000000000000001E-2</v>
      </c>
      <c r="D19260">
        <v>0.33823419999999998</v>
      </c>
      <c r="E19260">
        <v>0.98024838999999997</v>
      </c>
      <c r="F19260">
        <v>-4.7590000000000003</v>
      </c>
    </row>
    <row r="19261" spans="1:6" x14ac:dyDescent="0.2">
      <c r="A19261" t="s">
        <v>41963</v>
      </c>
      <c r="B19261" t="s">
        <v>19966</v>
      </c>
      <c r="C19261">
        <v>-0.13200000000000001</v>
      </c>
      <c r="D19261">
        <v>0.33824080000000001</v>
      </c>
      <c r="E19261">
        <v>-0.98023468999999996</v>
      </c>
      <c r="F19261">
        <v>-4.7590000000000003</v>
      </c>
    </row>
    <row r="19262" spans="1:6" x14ac:dyDescent="0.2">
      <c r="A19262" t="s">
        <v>41964</v>
      </c>
      <c r="B19262" t="s">
        <v>4816</v>
      </c>
      <c r="C19262">
        <v>0.112</v>
      </c>
      <c r="D19262">
        <v>0.33828580000000003</v>
      </c>
      <c r="E19262">
        <v>0.98014137000000001</v>
      </c>
      <c r="F19262">
        <v>-4.7590000000000003</v>
      </c>
    </row>
    <row r="19263" spans="1:6" x14ac:dyDescent="0.2">
      <c r="A19263" t="s">
        <v>41965</v>
      </c>
      <c r="B19263" t="s">
        <v>41966</v>
      </c>
      <c r="C19263">
        <v>-9.9199999999999997E-2</v>
      </c>
      <c r="D19263">
        <v>0.33831749999999999</v>
      </c>
      <c r="E19263">
        <v>-0.98007555000000002</v>
      </c>
      <c r="F19263">
        <v>-4.7590000000000003</v>
      </c>
    </row>
    <row r="19264" spans="1:6" x14ac:dyDescent="0.2">
      <c r="A19264" t="s">
        <v>41968</v>
      </c>
      <c r="B19264" t="s">
        <v>3351</v>
      </c>
      <c r="C19264">
        <v>6.3799999999999996E-2</v>
      </c>
      <c r="D19264">
        <v>0.33832329999999999</v>
      </c>
      <c r="E19264">
        <v>0.98006347999999999</v>
      </c>
      <c r="F19264">
        <v>-4.7590000000000003</v>
      </c>
    </row>
    <row r="19265" spans="1:6" x14ac:dyDescent="0.2">
      <c r="A19265" t="s">
        <v>41969</v>
      </c>
      <c r="B19265" t="s">
        <v>26147</v>
      </c>
      <c r="C19265">
        <v>-6.6600000000000006E-2</v>
      </c>
      <c r="D19265">
        <v>0.33832420000000002</v>
      </c>
      <c r="E19265">
        <v>-0.98006163000000002</v>
      </c>
      <c r="F19265">
        <v>-4.7590000000000003</v>
      </c>
    </row>
    <row r="19266" spans="1:6" x14ac:dyDescent="0.2">
      <c r="A19266" t="s">
        <v>41970</v>
      </c>
      <c r="B19266" t="s">
        <v>15344</v>
      </c>
      <c r="C19266">
        <v>-0.17199999999999999</v>
      </c>
      <c r="D19266">
        <v>0.33832839999999997</v>
      </c>
      <c r="E19266">
        <v>-0.98005293999999998</v>
      </c>
      <c r="F19266">
        <v>-4.7590000000000003</v>
      </c>
    </row>
    <row r="19267" spans="1:6" x14ac:dyDescent="0.2">
      <c r="A19267" t="s">
        <v>41971</v>
      </c>
      <c r="B19267" t="s">
        <v>40104</v>
      </c>
      <c r="C19267">
        <v>-9.9199999999999997E-2</v>
      </c>
      <c r="D19267">
        <v>0.33832960000000001</v>
      </c>
      <c r="E19267">
        <v>-0.98005038</v>
      </c>
      <c r="F19267">
        <v>-4.7590000000000003</v>
      </c>
    </row>
    <row r="19268" spans="1:6" x14ac:dyDescent="0.2">
      <c r="A19268" t="s">
        <v>41972</v>
      </c>
      <c r="B19268" t="s">
        <v>21902</v>
      </c>
      <c r="C19268">
        <v>7.7600000000000002E-2</v>
      </c>
      <c r="D19268">
        <v>0.33836529999999998</v>
      </c>
      <c r="E19268">
        <v>0.97997626000000004</v>
      </c>
      <c r="F19268">
        <v>-4.7590000000000003</v>
      </c>
    </row>
    <row r="19269" spans="1:6" x14ac:dyDescent="0.2">
      <c r="A19269" t="s">
        <v>41973</v>
      </c>
      <c r="B19269" t="s">
        <v>12</v>
      </c>
      <c r="C19269">
        <v>6.6699999999999995E-2</v>
      </c>
      <c r="D19269">
        <v>0.33837080000000003</v>
      </c>
      <c r="E19269">
        <v>0.97996494999999995</v>
      </c>
      <c r="F19269">
        <v>-4.7590000000000003</v>
      </c>
    </row>
    <row r="19270" spans="1:6" x14ac:dyDescent="0.2">
      <c r="A19270" t="s">
        <v>41974</v>
      </c>
      <c r="B19270" t="s">
        <v>41975</v>
      </c>
      <c r="C19270">
        <v>-0.127</v>
      </c>
      <c r="D19270">
        <v>0.33841189999999999</v>
      </c>
      <c r="E19270">
        <v>-0.97987964000000005</v>
      </c>
      <c r="F19270">
        <v>-4.7590000000000003</v>
      </c>
    </row>
    <row r="19271" spans="1:6" x14ac:dyDescent="0.2">
      <c r="A19271" t="s">
        <v>41977</v>
      </c>
      <c r="B19271" t="s">
        <v>41978</v>
      </c>
      <c r="C19271">
        <v>7.1199999999999999E-2</v>
      </c>
      <c r="D19271">
        <v>0.3384664</v>
      </c>
      <c r="E19271">
        <v>0.97976666000000001</v>
      </c>
      <c r="F19271">
        <v>-4.7590000000000003</v>
      </c>
    </row>
    <row r="19272" spans="1:6" x14ac:dyDescent="0.2">
      <c r="A19272" t="s">
        <v>41980</v>
      </c>
      <c r="B19272" t="s">
        <v>41981</v>
      </c>
      <c r="C19272">
        <v>7.0000000000000007E-2</v>
      </c>
      <c r="D19272">
        <v>0.33850789999999997</v>
      </c>
      <c r="E19272">
        <v>0.97968062</v>
      </c>
      <c r="F19272">
        <v>-4.7590000000000003</v>
      </c>
    </row>
    <row r="19273" spans="1:6" x14ac:dyDescent="0.2">
      <c r="A19273" t="s">
        <v>41983</v>
      </c>
      <c r="B19273" t="s">
        <v>31087</v>
      </c>
      <c r="C19273">
        <v>6.9000000000000006E-2</v>
      </c>
      <c r="D19273">
        <v>0.33851300000000001</v>
      </c>
      <c r="E19273">
        <v>0.97966998000000005</v>
      </c>
      <c r="F19273">
        <v>-4.7590000000000003</v>
      </c>
    </row>
    <row r="19274" spans="1:6" x14ac:dyDescent="0.2">
      <c r="A19274" t="s">
        <v>41984</v>
      </c>
      <c r="B19274" t="s">
        <v>41985</v>
      </c>
      <c r="C19274">
        <v>-0.112</v>
      </c>
      <c r="D19274">
        <v>0.3385417</v>
      </c>
      <c r="E19274">
        <v>-0.97961034999999996</v>
      </c>
      <c r="F19274">
        <v>-4.7590000000000003</v>
      </c>
    </row>
    <row r="19275" spans="1:6" x14ac:dyDescent="0.2">
      <c r="A19275" t="s">
        <v>41987</v>
      </c>
      <c r="B19275" t="s">
        <v>12</v>
      </c>
      <c r="C19275">
        <v>-8.2799999999999999E-2</v>
      </c>
      <c r="D19275">
        <v>0.33856459999999999</v>
      </c>
      <c r="E19275">
        <v>-0.97956304999999999</v>
      </c>
      <c r="F19275">
        <v>-4.7590000000000003</v>
      </c>
    </row>
    <row r="19276" spans="1:6" x14ac:dyDescent="0.2">
      <c r="A19276" t="s">
        <v>41988</v>
      </c>
      <c r="B19276" t="s">
        <v>11896</v>
      </c>
      <c r="C19276">
        <v>-9.0200000000000002E-2</v>
      </c>
      <c r="D19276">
        <v>0.33857779999999998</v>
      </c>
      <c r="E19276">
        <v>-0.97953568000000002</v>
      </c>
      <c r="F19276">
        <v>-4.7590000000000003</v>
      </c>
    </row>
    <row r="19277" spans="1:6" x14ac:dyDescent="0.2">
      <c r="A19277" t="s">
        <v>41989</v>
      </c>
      <c r="B19277" t="s">
        <v>41990</v>
      </c>
      <c r="C19277">
        <v>-7.9699999999999993E-2</v>
      </c>
      <c r="D19277">
        <v>0.33859460000000002</v>
      </c>
      <c r="E19277">
        <v>-0.9795007</v>
      </c>
      <c r="F19277">
        <v>-4.7590000000000003</v>
      </c>
    </row>
    <row r="19278" spans="1:6" x14ac:dyDescent="0.2">
      <c r="A19278" t="s">
        <v>41992</v>
      </c>
      <c r="B19278" t="s">
        <v>41993</v>
      </c>
      <c r="C19278">
        <v>-0.10100000000000001</v>
      </c>
      <c r="D19278">
        <v>0.33860089999999998</v>
      </c>
      <c r="E19278">
        <v>-0.97948771999999995</v>
      </c>
      <c r="F19278">
        <v>-4.7590000000000003</v>
      </c>
    </row>
    <row r="19279" spans="1:6" x14ac:dyDescent="0.2">
      <c r="A19279" t="s">
        <v>41995</v>
      </c>
      <c r="B19279" t="s">
        <v>7365</v>
      </c>
      <c r="C19279">
        <v>6.3899999999999998E-2</v>
      </c>
      <c r="D19279">
        <v>0.33862389999999998</v>
      </c>
      <c r="E19279">
        <v>0.97944003999999996</v>
      </c>
      <c r="F19279">
        <v>-4.7590000000000003</v>
      </c>
    </row>
    <row r="19280" spans="1:6" x14ac:dyDescent="0.2">
      <c r="A19280" t="s">
        <v>41996</v>
      </c>
      <c r="B19280" t="s">
        <v>41997</v>
      </c>
      <c r="C19280">
        <v>-8.1199999999999994E-2</v>
      </c>
      <c r="D19280">
        <v>0.33862629999999999</v>
      </c>
      <c r="E19280">
        <v>-0.97943504999999997</v>
      </c>
      <c r="F19280">
        <v>-4.7590000000000003</v>
      </c>
    </row>
    <row r="19281" spans="1:6" x14ac:dyDescent="0.2">
      <c r="A19281" t="s">
        <v>41999</v>
      </c>
      <c r="B19281" t="s">
        <v>42000</v>
      </c>
      <c r="C19281">
        <v>7.2700000000000001E-2</v>
      </c>
      <c r="D19281">
        <v>0.33864749999999999</v>
      </c>
      <c r="E19281">
        <v>0.97939111000000001</v>
      </c>
      <c r="F19281">
        <v>-4.7590000000000003</v>
      </c>
    </row>
    <row r="19282" spans="1:6" x14ac:dyDescent="0.2">
      <c r="A19282" t="s">
        <v>42002</v>
      </c>
      <c r="B19282" t="s">
        <v>42003</v>
      </c>
      <c r="C19282">
        <v>-0.13</v>
      </c>
      <c r="D19282">
        <v>0.3386981</v>
      </c>
      <c r="E19282">
        <v>-0.97928610000000005</v>
      </c>
      <c r="F19282">
        <v>-4.7590000000000003</v>
      </c>
    </row>
    <row r="19283" spans="1:6" x14ac:dyDescent="0.2">
      <c r="A19283" t="s">
        <v>42005</v>
      </c>
      <c r="B19283" t="s">
        <v>42006</v>
      </c>
      <c r="C19283">
        <v>6.7599999999999993E-2</v>
      </c>
      <c r="D19283">
        <v>0.33871079999999998</v>
      </c>
      <c r="E19283">
        <v>0.97925969999999996</v>
      </c>
      <c r="F19283">
        <v>-4.7590000000000003</v>
      </c>
    </row>
    <row r="19284" spans="1:6" x14ac:dyDescent="0.2">
      <c r="A19284" t="s">
        <v>42008</v>
      </c>
      <c r="B19284" t="s">
        <v>26409</v>
      </c>
      <c r="C19284">
        <v>6.8000000000000005E-2</v>
      </c>
      <c r="D19284">
        <v>0.33871370000000001</v>
      </c>
      <c r="E19284">
        <v>0.97925375999999997</v>
      </c>
      <c r="F19284">
        <v>-4.7590000000000003</v>
      </c>
    </row>
    <row r="19285" spans="1:6" x14ac:dyDescent="0.2">
      <c r="A19285" t="s">
        <v>42009</v>
      </c>
      <c r="B19285" t="s">
        <v>42010</v>
      </c>
      <c r="C19285">
        <v>8.2500000000000004E-2</v>
      </c>
      <c r="D19285">
        <v>0.33873829999999999</v>
      </c>
      <c r="E19285">
        <v>0.97920280999999998</v>
      </c>
      <c r="F19285">
        <v>-4.7590000000000003</v>
      </c>
    </row>
    <row r="19286" spans="1:6" x14ac:dyDescent="0.2">
      <c r="A19286" t="s">
        <v>42012</v>
      </c>
      <c r="B19286" t="s">
        <v>42013</v>
      </c>
      <c r="C19286">
        <v>5.5100000000000003E-2</v>
      </c>
      <c r="D19286">
        <v>0.33874219999999999</v>
      </c>
      <c r="E19286">
        <v>0.97919469999999997</v>
      </c>
      <c r="F19286">
        <v>-4.7590000000000003</v>
      </c>
    </row>
    <row r="19287" spans="1:6" x14ac:dyDescent="0.2">
      <c r="A19287" t="s">
        <v>42015</v>
      </c>
      <c r="B19287" t="s">
        <v>42016</v>
      </c>
      <c r="C19287">
        <v>-6.9500000000000006E-2</v>
      </c>
      <c r="D19287">
        <v>0.33874880000000002</v>
      </c>
      <c r="E19287">
        <v>-0.97918099999999997</v>
      </c>
      <c r="F19287">
        <v>-4.7590000000000003</v>
      </c>
    </row>
    <row r="19288" spans="1:6" x14ac:dyDescent="0.2">
      <c r="A19288" t="s">
        <v>42018</v>
      </c>
      <c r="B19288" t="s">
        <v>42019</v>
      </c>
      <c r="C19288">
        <v>-8.0699999999999994E-2</v>
      </c>
      <c r="D19288">
        <v>0.33875490000000003</v>
      </c>
      <c r="E19288">
        <v>-0.97916846999999996</v>
      </c>
      <c r="F19288">
        <v>-4.7590000000000003</v>
      </c>
    </row>
    <row r="19289" spans="1:6" x14ac:dyDescent="0.2">
      <c r="A19289" t="s">
        <v>42021</v>
      </c>
      <c r="B19289" t="s">
        <v>42022</v>
      </c>
      <c r="C19289">
        <v>-6.83E-2</v>
      </c>
      <c r="D19289">
        <v>0.3388063</v>
      </c>
      <c r="E19289">
        <v>-0.97906176</v>
      </c>
      <c r="F19289">
        <v>-4.7590000000000003</v>
      </c>
    </row>
    <row r="19290" spans="1:6" x14ac:dyDescent="0.2">
      <c r="A19290" t="s">
        <v>42024</v>
      </c>
      <c r="B19290" t="s">
        <v>42025</v>
      </c>
      <c r="C19290">
        <v>-7.8799999999999995E-2</v>
      </c>
      <c r="D19290">
        <v>0.33881519999999998</v>
      </c>
      <c r="E19290">
        <v>-0.97904332999999999</v>
      </c>
      <c r="F19290">
        <v>-4.7590000000000003</v>
      </c>
    </row>
    <row r="19291" spans="1:6" x14ac:dyDescent="0.2">
      <c r="A19291" t="s">
        <v>42027</v>
      </c>
      <c r="B19291" t="s">
        <v>12</v>
      </c>
      <c r="C19291">
        <v>7.8600000000000003E-2</v>
      </c>
      <c r="D19291">
        <v>0.33884570000000003</v>
      </c>
      <c r="E19291">
        <v>0.97898026000000005</v>
      </c>
      <c r="F19291">
        <v>-4.76</v>
      </c>
    </row>
    <row r="19292" spans="1:6" x14ac:dyDescent="0.2">
      <c r="A19292" t="s">
        <v>42028</v>
      </c>
      <c r="B19292" t="s">
        <v>15151</v>
      </c>
      <c r="C19292">
        <v>8.9200000000000002E-2</v>
      </c>
      <c r="D19292">
        <v>0.33887299999999998</v>
      </c>
      <c r="E19292">
        <v>0.9789236</v>
      </c>
      <c r="F19292">
        <v>-4.76</v>
      </c>
    </row>
    <row r="19293" spans="1:6" x14ac:dyDescent="0.2">
      <c r="A19293" t="s">
        <v>42029</v>
      </c>
      <c r="B19293" t="s">
        <v>42030</v>
      </c>
      <c r="C19293">
        <v>-6.54E-2</v>
      </c>
      <c r="D19293">
        <v>0.33888410000000002</v>
      </c>
      <c r="E19293">
        <v>-0.97890049000000001</v>
      </c>
      <c r="F19293">
        <v>-4.76</v>
      </c>
    </row>
    <row r="19294" spans="1:6" x14ac:dyDescent="0.2">
      <c r="A19294" t="s">
        <v>42032</v>
      </c>
      <c r="B19294" t="s">
        <v>12</v>
      </c>
      <c r="C19294">
        <v>-0.10299999999999999</v>
      </c>
      <c r="D19294">
        <v>0.33896759999999998</v>
      </c>
      <c r="E19294">
        <v>-0.97872753999999995</v>
      </c>
      <c r="F19294">
        <v>-4.76</v>
      </c>
    </row>
    <row r="19295" spans="1:6" x14ac:dyDescent="0.2">
      <c r="A19295" t="s">
        <v>42033</v>
      </c>
      <c r="B19295" t="s">
        <v>42034</v>
      </c>
      <c r="C19295">
        <v>-8.3900000000000002E-2</v>
      </c>
      <c r="D19295">
        <v>0.33896999999999999</v>
      </c>
      <c r="E19295">
        <v>-0.97872258999999995</v>
      </c>
      <c r="F19295">
        <v>-4.76</v>
      </c>
    </row>
    <row r="19296" spans="1:6" x14ac:dyDescent="0.2">
      <c r="A19296" t="s">
        <v>42036</v>
      </c>
      <c r="B19296" t="s">
        <v>42037</v>
      </c>
      <c r="C19296">
        <v>9.7900000000000001E-2</v>
      </c>
      <c r="D19296">
        <v>0.33897240000000001</v>
      </c>
      <c r="E19296">
        <v>0.97871761000000002</v>
      </c>
      <c r="F19296">
        <v>-4.76</v>
      </c>
    </row>
    <row r="19297" spans="1:6" x14ac:dyDescent="0.2">
      <c r="A19297" t="s">
        <v>42039</v>
      </c>
      <c r="B19297" t="s">
        <v>42040</v>
      </c>
      <c r="C19297">
        <v>0.10100000000000001</v>
      </c>
      <c r="D19297">
        <v>0.33898790000000001</v>
      </c>
      <c r="E19297">
        <v>0.97868551999999998</v>
      </c>
      <c r="F19297">
        <v>-4.76</v>
      </c>
    </row>
    <row r="19298" spans="1:6" x14ac:dyDescent="0.2">
      <c r="A19298" t="s">
        <v>42042</v>
      </c>
      <c r="B19298" t="s">
        <v>42043</v>
      </c>
      <c r="C19298">
        <v>-0.126</v>
      </c>
      <c r="D19298">
        <v>0.33898889999999998</v>
      </c>
      <c r="E19298">
        <v>-0.97868345999999995</v>
      </c>
      <c r="F19298">
        <v>-4.76</v>
      </c>
    </row>
    <row r="19299" spans="1:6" x14ac:dyDescent="0.2">
      <c r="A19299" t="s">
        <v>42045</v>
      </c>
      <c r="B19299" t="s">
        <v>3732</v>
      </c>
      <c r="C19299">
        <v>5.9200000000000003E-2</v>
      </c>
      <c r="D19299">
        <v>0.3390147</v>
      </c>
      <c r="E19299">
        <v>0.97862985000000002</v>
      </c>
      <c r="F19299">
        <v>-4.76</v>
      </c>
    </row>
    <row r="19300" spans="1:6" x14ac:dyDescent="0.2">
      <c r="A19300" t="s">
        <v>42046</v>
      </c>
      <c r="B19300" t="s">
        <v>42047</v>
      </c>
      <c r="C19300">
        <v>8.8099999999999998E-2</v>
      </c>
      <c r="D19300">
        <v>0.33903620000000001</v>
      </c>
      <c r="E19300">
        <v>0.97858540999999999</v>
      </c>
      <c r="F19300">
        <v>-4.76</v>
      </c>
    </row>
    <row r="19301" spans="1:6" x14ac:dyDescent="0.2">
      <c r="A19301" t="s">
        <v>42049</v>
      </c>
      <c r="B19301" t="s">
        <v>9957</v>
      </c>
      <c r="C19301">
        <v>-0.14299999999999999</v>
      </c>
      <c r="D19301">
        <v>0.3390456</v>
      </c>
      <c r="E19301">
        <v>-0.97856600999999999</v>
      </c>
      <c r="F19301">
        <v>-4.76</v>
      </c>
    </row>
    <row r="19302" spans="1:6" x14ac:dyDescent="0.2">
      <c r="A19302" t="s">
        <v>42050</v>
      </c>
      <c r="B19302" t="s">
        <v>12</v>
      </c>
      <c r="C19302">
        <v>8.0399999999999999E-2</v>
      </c>
      <c r="D19302">
        <v>0.3390473</v>
      </c>
      <c r="E19302">
        <v>0.97856239</v>
      </c>
      <c r="F19302">
        <v>-4.76</v>
      </c>
    </row>
    <row r="19303" spans="1:6" x14ac:dyDescent="0.2">
      <c r="A19303" t="s">
        <v>42051</v>
      </c>
      <c r="B19303" t="s">
        <v>42052</v>
      </c>
      <c r="C19303">
        <v>0.10299999999999999</v>
      </c>
      <c r="D19303">
        <v>0.33906009999999998</v>
      </c>
      <c r="E19303">
        <v>0.97853586000000004</v>
      </c>
      <c r="F19303">
        <v>-4.76</v>
      </c>
    </row>
    <row r="19304" spans="1:6" x14ac:dyDescent="0.2">
      <c r="A19304" t="s">
        <v>42054</v>
      </c>
      <c r="B19304" t="s">
        <v>14591</v>
      </c>
      <c r="C19304">
        <v>-6.6299999999999998E-2</v>
      </c>
      <c r="D19304">
        <v>0.33907660000000001</v>
      </c>
      <c r="E19304">
        <v>-0.97850161999999996</v>
      </c>
      <c r="F19304">
        <v>-4.76</v>
      </c>
    </row>
    <row r="19305" spans="1:6" x14ac:dyDescent="0.2">
      <c r="A19305" t="s">
        <v>42055</v>
      </c>
      <c r="B19305" t="s">
        <v>42056</v>
      </c>
      <c r="C19305">
        <v>9.4500000000000001E-2</v>
      </c>
      <c r="D19305">
        <v>0.3390937</v>
      </c>
      <c r="E19305">
        <v>0.97846617999999996</v>
      </c>
      <c r="F19305">
        <v>-4.76</v>
      </c>
    </row>
    <row r="19306" spans="1:6" x14ac:dyDescent="0.2">
      <c r="A19306" t="s">
        <v>42058</v>
      </c>
      <c r="B19306" t="s">
        <v>12</v>
      </c>
      <c r="C19306">
        <v>7.6999999999999999E-2</v>
      </c>
      <c r="D19306">
        <v>0.3391226</v>
      </c>
      <c r="E19306">
        <v>0.97840649999999996</v>
      </c>
      <c r="F19306">
        <v>-4.76</v>
      </c>
    </row>
    <row r="19307" spans="1:6" x14ac:dyDescent="0.2">
      <c r="A19307" t="s">
        <v>42059</v>
      </c>
      <c r="B19307" t="s">
        <v>5100</v>
      </c>
      <c r="C19307">
        <v>-0.122</v>
      </c>
      <c r="D19307">
        <v>0.33913080000000001</v>
      </c>
      <c r="E19307">
        <v>-0.97838937000000004</v>
      </c>
      <c r="F19307">
        <v>-4.76</v>
      </c>
    </row>
    <row r="19308" spans="1:6" x14ac:dyDescent="0.2">
      <c r="A19308" t="s">
        <v>42060</v>
      </c>
      <c r="B19308" t="s">
        <v>2985</v>
      </c>
      <c r="C19308">
        <v>7.0999999999999994E-2</v>
      </c>
      <c r="D19308">
        <v>0.33913270000000001</v>
      </c>
      <c r="E19308">
        <v>0.97838544000000005</v>
      </c>
      <c r="F19308">
        <v>-4.76</v>
      </c>
    </row>
    <row r="19309" spans="1:6" x14ac:dyDescent="0.2">
      <c r="A19309" t="s">
        <v>42061</v>
      </c>
      <c r="B19309" t="s">
        <v>42062</v>
      </c>
      <c r="C19309">
        <v>5.6399999999999999E-2</v>
      </c>
      <c r="D19309">
        <v>0.33924159999999998</v>
      </c>
      <c r="E19309">
        <v>0.97816000000000003</v>
      </c>
      <c r="F19309">
        <v>-4.76</v>
      </c>
    </row>
    <row r="19310" spans="1:6" x14ac:dyDescent="0.2">
      <c r="A19310" t="s">
        <v>42064</v>
      </c>
      <c r="B19310" t="s">
        <v>29880</v>
      </c>
      <c r="C19310">
        <v>0.1</v>
      </c>
      <c r="D19310">
        <v>0.33924530000000003</v>
      </c>
      <c r="E19310">
        <v>0.97815216999999999</v>
      </c>
      <c r="F19310">
        <v>-4.76</v>
      </c>
    </row>
    <row r="19311" spans="1:6" x14ac:dyDescent="0.2">
      <c r="A19311" t="s">
        <v>42065</v>
      </c>
      <c r="B19311" t="s">
        <v>42066</v>
      </c>
      <c r="C19311">
        <v>-8.5099999999999995E-2</v>
      </c>
      <c r="D19311">
        <v>0.33927819999999997</v>
      </c>
      <c r="E19311">
        <v>-0.97808408999999996</v>
      </c>
      <c r="F19311">
        <v>-4.76</v>
      </c>
    </row>
    <row r="19312" spans="1:6" x14ac:dyDescent="0.2">
      <c r="A19312" t="s">
        <v>42068</v>
      </c>
      <c r="B19312" t="s">
        <v>18603</v>
      </c>
      <c r="C19312">
        <v>-7.22E-2</v>
      </c>
      <c r="D19312">
        <v>0.33928439999999999</v>
      </c>
      <c r="E19312">
        <v>-0.97807122000000002</v>
      </c>
      <c r="F19312">
        <v>-4.76</v>
      </c>
    </row>
    <row r="19313" spans="1:6" x14ac:dyDescent="0.2">
      <c r="A19313" t="s">
        <v>42069</v>
      </c>
      <c r="B19313" t="s">
        <v>12</v>
      </c>
      <c r="C19313">
        <v>-9.7500000000000003E-2</v>
      </c>
      <c r="D19313">
        <v>0.33929290000000001</v>
      </c>
      <c r="E19313">
        <v>-0.97805379999999997</v>
      </c>
      <c r="F19313">
        <v>-4.76</v>
      </c>
    </row>
    <row r="19314" spans="1:6" x14ac:dyDescent="0.2">
      <c r="A19314" t="s">
        <v>42070</v>
      </c>
      <c r="B19314" t="s">
        <v>10372</v>
      </c>
      <c r="C19314">
        <v>-0.16500000000000001</v>
      </c>
      <c r="D19314">
        <v>0.33930339999999998</v>
      </c>
      <c r="E19314">
        <v>-0.97803196000000003</v>
      </c>
      <c r="F19314">
        <v>-4.76</v>
      </c>
    </row>
    <row r="19315" spans="1:6" x14ac:dyDescent="0.2">
      <c r="A19315" t="s">
        <v>42071</v>
      </c>
      <c r="B19315" t="s">
        <v>9207</v>
      </c>
      <c r="C19315">
        <v>-8.7499999999999994E-2</v>
      </c>
      <c r="D19315">
        <v>0.33931139999999999</v>
      </c>
      <c r="E19315">
        <v>-0.97801545999999995</v>
      </c>
      <c r="F19315">
        <v>-4.76</v>
      </c>
    </row>
    <row r="19316" spans="1:6" x14ac:dyDescent="0.2">
      <c r="A19316" t="s">
        <v>42072</v>
      </c>
      <c r="B19316" t="s">
        <v>42073</v>
      </c>
      <c r="C19316">
        <v>-7.7399999999999997E-2</v>
      </c>
      <c r="D19316">
        <v>0.3393333</v>
      </c>
      <c r="E19316">
        <v>-0.97797003999999998</v>
      </c>
      <c r="F19316">
        <v>-4.76</v>
      </c>
    </row>
    <row r="19317" spans="1:6" x14ac:dyDescent="0.2">
      <c r="A19317" t="s">
        <v>42075</v>
      </c>
      <c r="B19317" t="s">
        <v>12</v>
      </c>
      <c r="C19317">
        <v>-6.8199999999999997E-2</v>
      </c>
      <c r="D19317">
        <v>0.33936169999999999</v>
      </c>
      <c r="E19317">
        <v>-0.97791114999999995</v>
      </c>
      <c r="F19317">
        <v>-4.76</v>
      </c>
    </row>
    <row r="19318" spans="1:6" x14ac:dyDescent="0.2">
      <c r="A19318" t="s">
        <v>42076</v>
      </c>
      <c r="B19318" t="s">
        <v>12</v>
      </c>
      <c r="C19318">
        <v>6.9500000000000006E-2</v>
      </c>
      <c r="D19318">
        <v>0.33937390000000001</v>
      </c>
      <c r="E19318">
        <v>0.97788598999999998</v>
      </c>
      <c r="F19318">
        <v>-4.76</v>
      </c>
    </row>
    <row r="19319" spans="1:6" x14ac:dyDescent="0.2">
      <c r="A19319" t="s">
        <v>42077</v>
      </c>
      <c r="B19319" t="s">
        <v>16780</v>
      </c>
      <c r="C19319">
        <v>-8.0299999999999996E-2</v>
      </c>
      <c r="D19319">
        <v>0.33937830000000002</v>
      </c>
      <c r="E19319">
        <v>-0.97787685000000002</v>
      </c>
      <c r="F19319">
        <v>-4.76</v>
      </c>
    </row>
    <row r="19320" spans="1:6" x14ac:dyDescent="0.2">
      <c r="A19320" t="s">
        <v>42078</v>
      </c>
      <c r="B19320" t="s">
        <v>42079</v>
      </c>
      <c r="C19320">
        <v>-7.2700000000000001E-2</v>
      </c>
      <c r="D19320">
        <v>0.33938990000000002</v>
      </c>
      <c r="E19320">
        <v>-0.97785286000000005</v>
      </c>
      <c r="F19320">
        <v>-4.76</v>
      </c>
    </row>
    <row r="19321" spans="1:6" x14ac:dyDescent="0.2">
      <c r="A19321" t="s">
        <v>42081</v>
      </c>
      <c r="B19321" t="s">
        <v>42082</v>
      </c>
      <c r="C19321">
        <v>7.6499999999999999E-2</v>
      </c>
      <c r="D19321">
        <v>0.33939989999999998</v>
      </c>
      <c r="E19321">
        <v>0.97783224000000002</v>
      </c>
      <c r="F19321">
        <v>-4.76</v>
      </c>
    </row>
    <row r="19322" spans="1:6" x14ac:dyDescent="0.2">
      <c r="A19322" t="s">
        <v>42084</v>
      </c>
      <c r="B19322" t="s">
        <v>42085</v>
      </c>
      <c r="C19322">
        <v>7.4300000000000005E-2</v>
      </c>
      <c r="D19322">
        <v>0.33941739999999998</v>
      </c>
      <c r="E19322">
        <v>0.97779590999999999</v>
      </c>
      <c r="F19322">
        <v>-4.76</v>
      </c>
    </row>
    <row r="19323" spans="1:6" x14ac:dyDescent="0.2">
      <c r="A19323" t="s">
        <v>42087</v>
      </c>
      <c r="B19323" t="s">
        <v>39793</v>
      </c>
      <c r="C19323">
        <v>7.1099999999999997E-2</v>
      </c>
      <c r="D19323">
        <v>0.33941749999999998</v>
      </c>
      <c r="E19323">
        <v>0.97779570999999998</v>
      </c>
      <c r="F19323">
        <v>-4.76</v>
      </c>
    </row>
    <row r="19324" spans="1:6" x14ac:dyDescent="0.2">
      <c r="A19324" t="s">
        <v>42088</v>
      </c>
      <c r="B19324" t="s">
        <v>42089</v>
      </c>
      <c r="C19324">
        <v>-7.1300000000000002E-2</v>
      </c>
      <c r="D19324">
        <v>0.33942030000000001</v>
      </c>
      <c r="E19324">
        <v>-0.97778986000000001</v>
      </c>
      <c r="F19324">
        <v>-4.76</v>
      </c>
    </row>
    <row r="19325" spans="1:6" x14ac:dyDescent="0.2">
      <c r="A19325" t="s">
        <v>42091</v>
      </c>
      <c r="B19325" t="s">
        <v>5672</v>
      </c>
      <c r="C19325">
        <v>9.2100000000000001E-2</v>
      </c>
      <c r="D19325">
        <v>0.33944170000000001</v>
      </c>
      <c r="E19325">
        <v>0.97774563999999997</v>
      </c>
      <c r="F19325">
        <v>-4.76</v>
      </c>
    </row>
    <row r="19326" spans="1:6" x14ac:dyDescent="0.2">
      <c r="A19326" t="s">
        <v>42092</v>
      </c>
      <c r="B19326" t="s">
        <v>24656</v>
      </c>
      <c r="C19326">
        <v>7.0199999999999999E-2</v>
      </c>
      <c r="D19326">
        <v>0.33945219999999998</v>
      </c>
      <c r="E19326">
        <v>0.97772382999999996</v>
      </c>
      <c r="F19326">
        <v>-4.76</v>
      </c>
    </row>
    <row r="19327" spans="1:6" x14ac:dyDescent="0.2">
      <c r="A19327" t="s">
        <v>42093</v>
      </c>
      <c r="B19327" t="s">
        <v>12905</v>
      </c>
      <c r="C19327">
        <v>6.9500000000000006E-2</v>
      </c>
      <c r="D19327">
        <v>0.33945439999999999</v>
      </c>
      <c r="E19327">
        <v>0.97771936000000004</v>
      </c>
      <c r="F19327">
        <v>-4.76</v>
      </c>
    </row>
    <row r="19328" spans="1:6" x14ac:dyDescent="0.2">
      <c r="A19328" t="s">
        <v>42094</v>
      </c>
      <c r="B19328" t="s">
        <v>12</v>
      </c>
      <c r="C19328">
        <v>6.5199999999999994E-2</v>
      </c>
      <c r="D19328">
        <v>0.33946720000000002</v>
      </c>
      <c r="E19328">
        <v>0.97769287999999999</v>
      </c>
      <c r="F19328">
        <v>-4.76</v>
      </c>
    </row>
    <row r="19329" spans="1:6" x14ac:dyDescent="0.2">
      <c r="A19329" t="s">
        <v>42095</v>
      </c>
      <c r="B19329" t="s">
        <v>37243</v>
      </c>
      <c r="C19329">
        <v>6.6199999999999995E-2</v>
      </c>
      <c r="D19329">
        <v>0.33947929999999998</v>
      </c>
      <c r="E19329">
        <v>0.97766777999999999</v>
      </c>
      <c r="F19329">
        <v>-4.76</v>
      </c>
    </row>
    <row r="19330" spans="1:6" x14ac:dyDescent="0.2">
      <c r="A19330" t="s">
        <v>42096</v>
      </c>
      <c r="B19330" t="s">
        <v>2292</v>
      </c>
      <c r="C19330">
        <v>0.11700000000000001</v>
      </c>
      <c r="D19330">
        <v>0.33949119999999999</v>
      </c>
      <c r="E19330">
        <v>0.97764319</v>
      </c>
      <c r="F19330">
        <v>-4.76</v>
      </c>
    </row>
    <row r="19331" spans="1:6" x14ac:dyDescent="0.2">
      <c r="A19331" t="s">
        <v>42097</v>
      </c>
      <c r="B19331" t="s">
        <v>6640</v>
      </c>
      <c r="C19331">
        <v>6.9900000000000004E-2</v>
      </c>
      <c r="D19331">
        <v>0.33951110000000001</v>
      </c>
      <c r="E19331">
        <v>0.97760195000000005</v>
      </c>
      <c r="F19331">
        <v>-4.76</v>
      </c>
    </row>
    <row r="19332" spans="1:6" x14ac:dyDescent="0.2">
      <c r="A19332" t="s">
        <v>42098</v>
      </c>
      <c r="B19332" t="s">
        <v>17688</v>
      </c>
      <c r="C19332">
        <v>8.4400000000000003E-2</v>
      </c>
      <c r="D19332">
        <v>0.33954830000000003</v>
      </c>
      <c r="E19332">
        <v>0.97752486000000005</v>
      </c>
      <c r="F19332">
        <v>-4.76</v>
      </c>
    </row>
    <row r="19333" spans="1:6" x14ac:dyDescent="0.2">
      <c r="A19333" t="s">
        <v>42099</v>
      </c>
      <c r="B19333" t="s">
        <v>10989</v>
      </c>
      <c r="C19333">
        <v>-6.8400000000000002E-2</v>
      </c>
      <c r="D19333">
        <v>0.33955350000000001</v>
      </c>
      <c r="E19333">
        <v>-0.97751427000000002</v>
      </c>
      <c r="F19333">
        <v>-4.76</v>
      </c>
    </row>
    <row r="19334" spans="1:6" x14ac:dyDescent="0.2">
      <c r="A19334" t="s">
        <v>42100</v>
      </c>
      <c r="B19334" t="s">
        <v>42101</v>
      </c>
      <c r="C19334">
        <v>8.4199999999999997E-2</v>
      </c>
      <c r="D19334">
        <v>0.3395647</v>
      </c>
      <c r="E19334">
        <v>0.97749111</v>
      </c>
      <c r="F19334">
        <v>-4.76</v>
      </c>
    </row>
    <row r="19335" spans="1:6" x14ac:dyDescent="0.2">
      <c r="A19335" t="s">
        <v>42103</v>
      </c>
      <c r="B19335" t="s">
        <v>42104</v>
      </c>
      <c r="C19335">
        <v>-5.8099999999999999E-2</v>
      </c>
      <c r="D19335">
        <v>0.33958949999999999</v>
      </c>
      <c r="E19335">
        <v>-0.97743968000000003</v>
      </c>
      <c r="F19335">
        <v>-4.76</v>
      </c>
    </row>
    <row r="19336" spans="1:6" x14ac:dyDescent="0.2">
      <c r="A19336" t="s">
        <v>42106</v>
      </c>
      <c r="B19336" t="s">
        <v>1081</v>
      </c>
      <c r="C19336">
        <v>-8.43E-2</v>
      </c>
      <c r="D19336">
        <v>0.33960020000000002</v>
      </c>
      <c r="E19336">
        <v>-0.97741752000000004</v>
      </c>
      <c r="F19336">
        <v>-4.76</v>
      </c>
    </row>
    <row r="19337" spans="1:6" x14ac:dyDescent="0.2">
      <c r="A19337" t="s">
        <v>42107</v>
      </c>
      <c r="B19337" t="s">
        <v>9110</v>
      </c>
      <c r="C19337">
        <v>-7.3899999999999993E-2</v>
      </c>
      <c r="D19337">
        <v>0.3396016</v>
      </c>
      <c r="E19337">
        <v>-0.97741465999999999</v>
      </c>
      <c r="F19337">
        <v>-4.76</v>
      </c>
    </row>
    <row r="19338" spans="1:6" x14ac:dyDescent="0.2">
      <c r="A19338" t="s">
        <v>42108</v>
      </c>
      <c r="B19338" t="s">
        <v>28247</v>
      </c>
      <c r="C19338">
        <v>6.3899999999999998E-2</v>
      </c>
      <c r="D19338">
        <v>0.33961740000000001</v>
      </c>
      <c r="E19338">
        <v>0.97738201000000002</v>
      </c>
      <c r="F19338">
        <v>-4.76</v>
      </c>
    </row>
    <row r="19339" spans="1:6" x14ac:dyDescent="0.2">
      <c r="A19339" t="s">
        <v>42109</v>
      </c>
      <c r="B19339" t="s">
        <v>42110</v>
      </c>
      <c r="C19339">
        <v>5.8999999999999997E-2</v>
      </c>
      <c r="D19339">
        <v>0.3396303</v>
      </c>
      <c r="E19339">
        <v>0.97735534000000002</v>
      </c>
      <c r="F19339">
        <v>-4.76</v>
      </c>
    </row>
    <row r="19340" spans="1:6" x14ac:dyDescent="0.2">
      <c r="A19340" t="s">
        <v>42112</v>
      </c>
      <c r="B19340" t="s">
        <v>42113</v>
      </c>
      <c r="C19340">
        <v>-6.8900000000000003E-2</v>
      </c>
      <c r="D19340">
        <v>0.3397616</v>
      </c>
      <c r="E19340">
        <v>-0.97708355999999996</v>
      </c>
      <c r="F19340">
        <v>-4.7610000000000001</v>
      </c>
    </row>
    <row r="19341" spans="1:6" x14ac:dyDescent="0.2">
      <c r="A19341" t="s">
        <v>42115</v>
      </c>
      <c r="B19341" t="s">
        <v>42116</v>
      </c>
      <c r="C19341">
        <v>8.0799999999999997E-2</v>
      </c>
      <c r="D19341">
        <v>0.33977479999999999</v>
      </c>
      <c r="E19341">
        <v>0.97705635000000002</v>
      </c>
      <c r="F19341">
        <v>-4.7610000000000001</v>
      </c>
    </row>
    <row r="19342" spans="1:6" x14ac:dyDescent="0.2">
      <c r="A19342" t="s">
        <v>42118</v>
      </c>
      <c r="B19342" t="s">
        <v>42119</v>
      </c>
      <c r="C19342">
        <v>0.10100000000000001</v>
      </c>
      <c r="D19342">
        <v>0.33978180000000002</v>
      </c>
      <c r="E19342">
        <v>0.97704170999999995</v>
      </c>
      <c r="F19342">
        <v>-4.7610000000000001</v>
      </c>
    </row>
    <row r="19343" spans="1:6" x14ac:dyDescent="0.2">
      <c r="A19343" t="s">
        <v>42121</v>
      </c>
      <c r="B19343" t="s">
        <v>42122</v>
      </c>
      <c r="C19343">
        <v>7.0599999999999996E-2</v>
      </c>
      <c r="D19343">
        <v>0.33980199999999999</v>
      </c>
      <c r="E19343">
        <v>0.97700001000000003</v>
      </c>
      <c r="F19343">
        <v>-4.7610000000000001</v>
      </c>
    </row>
    <row r="19344" spans="1:6" x14ac:dyDescent="0.2">
      <c r="A19344" t="s">
        <v>42124</v>
      </c>
      <c r="B19344" t="s">
        <v>42125</v>
      </c>
      <c r="C19344">
        <v>8.3599999999999994E-2</v>
      </c>
      <c r="D19344">
        <v>0.33980840000000001</v>
      </c>
      <c r="E19344">
        <v>0.97698686000000001</v>
      </c>
      <c r="F19344">
        <v>-4.7610000000000001</v>
      </c>
    </row>
    <row r="19345" spans="1:6" x14ac:dyDescent="0.2">
      <c r="A19345" t="s">
        <v>42127</v>
      </c>
      <c r="B19345" t="s">
        <v>17205</v>
      </c>
      <c r="C19345">
        <v>6.13E-2</v>
      </c>
      <c r="D19345">
        <v>0.33983020000000003</v>
      </c>
      <c r="E19345">
        <v>0.97694159000000003</v>
      </c>
      <c r="F19345">
        <v>-4.7610000000000001</v>
      </c>
    </row>
    <row r="19346" spans="1:6" x14ac:dyDescent="0.2">
      <c r="A19346" t="s">
        <v>42128</v>
      </c>
      <c r="B19346" t="s">
        <v>42129</v>
      </c>
      <c r="C19346">
        <v>9.8299999999999998E-2</v>
      </c>
      <c r="D19346">
        <v>0.3398447</v>
      </c>
      <c r="E19346">
        <v>0.97691174000000003</v>
      </c>
      <c r="F19346">
        <v>-4.7610000000000001</v>
      </c>
    </row>
    <row r="19347" spans="1:6" x14ac:dyDescent="0.2">
      <c r="A19347" t="s">
        <v>42130</v>
      </c>
      <c r="B19347" t="s">
        <v>42131</v>
      </c>
      <c r="C19347">
        <v>7.6899999999999996E-2</v>
      </c>
      <c r="D19347">
        <v>0.33985530000000003</v>
      </c>
      <c r="E19347">
        <v>0.97688982999999996</v>
      </c>
      <c r="F19347">
        <v>-4.7610000000000001</v>
      </c>
    </row>
    <row r="19348" spans="1:6" x14ac:dyDescent="0.2">
      <c r="A19348" t="s">
        <v>42133</v>
      </c>
      <c r="B19348" t="s">
        <v>42134</v>
      </c>
      <c r="C19348">
        <v>-6.7100000000000007E-2</v>
      </c>
      <c r="D19348">
        <v>0.3398736</v>
      </c>
      <c r="E19348">
        <v>-0.97685193999999997</v>
      </c>
      <c r="F19348">
        <v>-4.7610000000000001</v>
      </c>
    </row>
    <row r="19349" spans="1:6" x14ac:dyDescent="0.2">
      <c r="A19349" t="s">
        <v>42136</v>
      </c>
      <c r="B19349" t="s">
        <v>11712</v>
      </c>
      <c r="C19349">
        <v>7.9799999999999996E-2</v>
      </c>
      <c r="D19349">
        <v>0.33989550000000002</v>
      </c>
      <c r="E19349">
        <v>0.97680652000000001</v>
      </c>
      <c r="F19349">
        <v>-4.7610000000000001</v>
      </c>
    </row>
    <row r="19350" spans="1:6" x14ac:dyDescent="0.2">
      <c r="A19350" t="s">
        <v>42137</v>
      </c>
      <c r="B19350" t="s">
        <v>42138</v>
      </c>
      <c r="C19350">
        <v>-0.11</v>
      </c>
      <c r="D19350">
        <v>0.33990219999999999</v>
      </c>
      <c r="E19350">
        <v>-0.97679276000000004</v>
      </c>
      <c r="F19350">
        <v>-4.7610000000000001</v>
      </c>
    </row>
    <row r="19351" spans="1:6" x14ac:dyDescent="0.2">
      <c r="A19351" t="s">
        <v>42140</v>
      </c>
      <c r="B19351" t="s">
        <v>4144</v>
      </c>
      <c r="C19351">
        <v>-8.4599999999999995E-2</v>
      </c>
      <c r="D19351">
        <v>0.33990399999999998</v>
      </c>
      <c r="E19351">
        <v>-0.97678898999999997</v>
      </c>
      <c r="F19351">
        <v>-4.7610000000000001</v>
      </c>
    </row>
    <row r="19352" spans="1:6" x14ac:dyDescent="0.2">
      <c r="A19352" t="s">
        <v>42141</v>
      </c>
      <c r="B19352" t="s">
        <v>19881</v>
      </c>
      <c r="C19352">
        <v>6.4100000000000004E-2</v>
      </c>
      <c r="D19352">
        <v>0.33990670000000001</v>
      </c>
      <c r="E19352">
        <v>0.97678354000000001</v>
      </c>
      <c r="F19352">
        <v>-4.7610000000000001</v>
      </c>
    </row>
    <row r="19353" spans="1:6" x14ac:dyDescent="0.2">
      <c r="A19353" t="s">
        <v>42142</v>
      </c>
      <c r="B19353" t="s">
        <v>8427</v>
      </c>
      <c r="C19353">
        <v>5.8000000000000003E-2</v>
      </c>
      <c r="D19353">
        <v>0.33993230000000002</v>
      </c>
      <c r="E19353">
        <v>0.97673041999999999</v>
      </c>
      <c r="F19353">
        <v>-4.7610000000000001</v>
      </c>
    </row>
    <row r="19354" spans="1:6" x14ac:dyDescent="0.2">
      <c r="A19354" t="s">
        <v>42143</v>
      </c>
      <c r="B19354" t="s">
        <v>4028</v>
      </c>
      <c r="C19354">
        <v>6.4699999999999994E-2</v>
      </c>
      <c r="D19354">
        <v>0.33996290000000001</v>
      </c>
      <c r="E19354">
        <v>0.97666728000000003</v>
      </c>
      <c r="F19354">
        <v>-4.7610000000000001</v>
      </c>
    </row>
    <row r="19355" spans="1:6" x14ac:dyDescent="0.2">
      <c r="A19355" t="s">
        <v>42144</v>
      </c>
      <c r="B19355" t="s">
        <v>10532</v>
      </c>
      <c r="C19355">
        <v>-8.5999999999999993E-2</v>
      </c>
      <c r="D19355">
        <v>0.33997539999999998</v>
      </c>
      <c r="E19355">
        <v>-0.97664141999999998</v>
      </c>
      <c r="F19355">
        <v>-4.7610000000000001</v>
      </c>
    </row>
    <row r="19356" spans="1:6" x14ac:dyDescent="0.2">
      <c r="A19356" t="s">
        <v>42145</v>
      </c>
      <c r="B19356" t="s">
        <v>42146</v>
      </c>
      <c r="C19356">
        <v>-8.1500000000000003E-2</v>
      </c>
      <c r="D19356">
        <v>0.34003889999999998</v>
      </c>
      <c r="E19356">
        <v>-0.97651001000000004</v>
      </c>
      <c r="F19356">
        <v>-4.7610000000000001</v>
      </c>
    </row>
    <row r="19357" spans="1:6" x14ac:dyDescent="0.2">
      <c r="A19357" t="s">
        <v>42148</v>
      </c>
      <c r="B19357" t="s">
        <v>42149</v>
      </c>
      <c r="C19357">
        <v>-7.6300000000000007E-2</v>
      </c>
      <c r="D19357">
        <v>0.34006120000000001</v>
      </c>
      <c r="E19357">
        <v>-0.97646403000000004</v>
      </c>
      <c r="F19357">
        <v>-4.7610000000000001</v>
      </c>
    </row>
    <row r="19358" spans="1:6" x14ac:dyDescent="0.2">
      <c r="A19358" t="s">
        <v>42151</v>
      </c>
      <c r="B19358" t="s">
        <v>42152</v>
      </c>
      <c r="C19358">
        <v>5.2499999999999998E-2</v>
      </c>
      <c r="D19358">
        <v>0.3400685</v>
      </c>
      <c r="E19358">
        <v>0.97644878999999996</v>
      </c>
      <c r="F19358">
        <v>-4.7610000000000001</v>
      </c>
    </row>
    <row r="19359" spans="1:6" x14ac:dyDescent="0.2">
      <c r="A19359" t="s">
        <v>42154</v>
      </c>
      <c r="B19359" t="s">
        <v>42155</v>
      </c>
      <c r="C19359">
        <v>-0.1</v>
      </c>
      <c r="D19359">
        <v>0.34010400000000002</v>
      </c>
      <c r="E19359">
        <v>-0.97637547000000002</v>
      </c>
      <c r="F19359">
        <v>-4.7610000000000001</v>
      </c>
    </row>
    <row r="19360" spans="1:6" x14ac:dyDescent="0.2">
      <c r="A19360" t="s">
        <v>42157</v>
      </c>
      <c r="B19360" t="s">
        <v>42158</v>
      </c>
      <c r="C19360">
        <v>-0.11</v>
      </c>
      <c r="D19360">
        <v>0.34013270000000001</v>
      </c>
      <c r="E19360">
        <v>-0.97631610999999996</v>
      </c>
      <c r="F19360">
        <v>-4.7610000000000001</v>
      </c>
    </row>
    <row r="19361" spans="1:6" x14ac:dyDescent="0.2">
      <c r="A19361" t="s">
        <v>42160</v>
      </c>
      <c r="B19361" t="s">
        <v>42161</v>
      </c>
      <c r="C19361">
        <v>0.111</v>
      </c>
      <c r="D19361">
        <v>0.34018209999999999</v>
      </c>
      <c r="E19361">
        <v>0.97621400999999997</v>
      </c>
      <c r="F19361">
        <v>-4.7610000000000001</v>
      </c>
    </row>
    <row r="19362" spans="1:6" x14ac:dyDescent="0.2">
      <c r="A19362" t="s">
        <v>42163</v>
      </c>
      <c r="B19362" t="s">
        <v>12</v>
      </c>
      <c r="C19362">
        <v>-0.113</v>
      </c>
      <c r="D19362">
        <v>0.3401999</v>
      </c>
      <c r="E19362">
        <v>-0.97617728999999998</v>
      </c>
      <c r="F19362">
        <v>-4.7610000000000001</v>
      </c>
    </row>
    <row r="19363" spans="1:6" x14ac:dyDescent="0.2">
      <c r="A19363" t="s">
        <v>42164</v>
      </c>
      <c r="B19363" t="s">
        <v>42165</v>
      </c>
      <c r="C19363">
        <v>6.2100000000000002E-2</v>
      </c>
      <c r="D19363">
        <v>0.34020860000000003</v>
      </c>
      <c r="E19363">
        <v>0.97615923000000004</v>
      </c>
      <c r="F19363">
        <v>-4.7610000000000001</v>
      </c>
    </row>
    <row r="19364" spans="1:6" x14ac:dyDescent="0.2">
      <c r="A19364" t="s">
        <v>42167</v>
      </c>
      <c r="B19364" t="s">
        <v>42168</v>
      </c>
      <c r="C19364">
        <v>-6.4899999999999999E-2</v>
      </c>
      <c r="D19364">
        <v>0.34022940000000002</v>
      </c>
      <c r="E19364">
        <v>-0.97611627999999995</v>
      </c>
      <c r="F19364">
        <v>-4.7610000000000001</v>
      </c>
    </row>
    <row r="19365" spans="1:6" x14ac:dyDescent="0.2">
      <c r="A19365" t="s">
        <v>42170</v>
      </c>
      <c r="B19365" t="s">
        <v>42171</v>
      </c>
      <c r="C19365">
        <v>-0.104</v>
      </c>
      <c r="D19365">
        <v>0.34024939999999998</v>
      </c>
      <c r="E19365">
        <v>-0.97607485999999999</v>
      </c>
      <c r="F19365">
        <v>-4.7610000000000001</v>
      </c>
    </row>
    <row r="19366" spans="1:6" x14ac:dyDescent="0.2">
      <c r="A19366" t="s">
        <v>42173</v>
      </c>
      <c r="B19366" t="s">
        <v>38496</v>
      </c>
      <c r="C19366">
        <v>-0.123</v>
      </c>
      <c r="D19366">
        <v>0.34025559999999999</v>
      </c>
      <c r="E19366">
        <v>-0.97606219999999999</v>
      </c>
      <c r="F19366">
        <v>-4.7610000000000001</v>
      </c>
    </row>
    <row r="19367" spans="1:6" x14ac:dyDescent="0.2">
      <c r="A19367" t="s">
        <v>42174</v>
      </c>
      <c r="B19367" t="s">
        <v>14359</v>
      </c>
      <c r="C19367">
        <v>-0.113</v>
      </c>
      <c r="D19367">
        <v>0.34026309999999999</v>
      </c>
      <c r="E19367">
        <v>-0.97604650999999998</v>
      </c>
      <c r="F19367">
        <v>-4.7610000000000001</v>
      </c>
    </row>
    <row r="19368" spans="1:6" x14ac:dyDescent="0.2">
      <c r="A19368" t="s">
        <v>42175</v>
      </c>
      <c r="B19368" t="s">
        <v>12</v>
      </c>
      <c r="C19368">
        <v>6.2799999999999995E-2</v>
      </c>
      <c r="D19368">
        <v>0.34028730000000001</v>
      </c>
      <c r="E19368">
        <v>0.97599659999999999</v>
      </c>
      <c r="F19368">
        <v>-4.7610000000000001</v>
      </c>
    </row>
    <row r="19369" spans="1:6" x14ac:dyDescent="0.2">
      <c r="A19369" t="s">
        <v>42176</v>
      </c>
      <c r="B19369" t="s">
        <v>12</v>
      </c>
      <c r="C19369">
        <v>6.5600000000000006E-2</v>
      </c>
      <c r="D19369">
        <v>0.34029670000000001</v>
      </c>
      <c r="E19369">
        <v>0.97597716000000001</v>
      </c>
      <c r="F19369">
        <v>-4.7610000000000001</v>
      </c>
    </row>
    <row r="19370" spans="1:6" x14ac:dyDescent="0.2">
      <c r="A19370" t="s">
        <v>42177</v>
      </c>
      <c r="B19370" t="s">
        <v>42178</v>
      </c>
      <c r="C19370">
        <v>-5.8299999999999998E-2</v>
      </c>
      <c r="D19370">
        <v>0.34029700000000002</v>
      </c>
      <c r="E19370">
        <v>-0.97597652000000001</v>
      </c>
      <c r="F19370">
        <v>-4.7610000000000001</v>
      </c>
    </row>
    <row r="19371" spans="1:6" x14ac:dyDescent="0.2">
      <c r="A19371" t="s">
        <v>42180</v>
      </c>
      <c r="B19371" t="s">
        <v>12</v>
      </c>
      <c r="C19371">
        <v>6.0600000000000001E-2</v>
      </c>
      <c r="D19371">
        <v>0.3403176</v>
      </c>
      <c r="E19371">
        <v>0.97593388999999997</v>
      </c>
      <c r="F19371">
        <v>-4.7610000000000001</v>
      </c>
    </row>
    <row r="19372" spans="1:6" x14ac:dyDescent="0.2">
      <c r="A19372" t="s">
        <v>42181</v>
      </c>
      <c r="B19372" t="s">
        <v>12962</v>
      </c>
      <c r="C19372">
        <v>-0.122</v>
      </c>
      <c r="D19372">
        <v>0.34031800000000001</v>
      </c>
      <c r="E19372">
        <v>-0.9759331</v>
      </c>
      <c r="F19372">
        <v>-4.7610000000000001</v>
      </c>
    </row>
    <row r="19373" spans="1:6" x14ac:dyDescent="0.2">
      <c r="A19373" t="s">
        <v>42182</v>
      </c>
      <c r="B19373" t="s">
        <v>31433</v>
      </c>
      <c r="C19373">
        <v>-9.0800000000000006E-2</v>
      </c>
      <c r="D19373">
        <v>0.34036110000000003</v>
      </c>
      <c r="E19373">
        <v>-0.97584400000000004</v>
      </c>
      <c r="F19373">
        <v>-4.7610000000000001</v>
      </c>
    </row>
    <row r="19374" spans="1:6" x14ac:dyDescent="0.2">
      <c r="A19374" t="s">
        <v>42183</v>
      </c>
      <c r="B19374" t="s">
        <v>12</v>
      </c>
      <c r="C19374">
        <v>7.7700000000000005E-2</v>
      </c>
      <c r="D19374">
        <v>0.34037230000000002</v>
      </c>
      <c r="E19374">
        <v>0.97582084999999996</v>
      </c>
      <c r="F19374">
        <v>-4.7610000000000001</v>
      </c>
    </row>
    <row r="19375" spans="1:6" x14ac:dyDescent="0.2">
      <c r="A19375" t="s">
        <v>42184</v>
      </c>
      <c r="B19375" t="s">
        <v>42185</v>
      </c>
      <c r="C19375">
        <v>8.2299999999999998E-2</v>
      </c>
      <c r="D19375">
        <v>0.3403736</v>
      </c>
      <c r="E19375">
        <v>0.97581825</v>
      </c>
      <c r="F19375">
        <v>-4.7610000000000001</v>
      </c>
    </row>
    <row r="19376" spans="1:6" x14ac:dyDescent="0.2">
      <c r="A19376" t="s">
        <v>42187</v>
      </c>
      <c r="B19376" t="s">
        <v>42188</v>
      </c>
      <c r="C19376">
        <v>-7.5300000000000006E-2</v>
      </c>
      <c r="D19376">
        <v>0.34040189999999998</v>
      </c>
      <c r="E19376">
        <v>-0.97575986999999997</v>
      </c>
      <c r="F19376">
        <v>-4.7610000000000001</v>
      </c>
    </row>
    <row r="19377" spans="1:6" x14ac:dyDescent="0.2">
      <c r="A19377" t="s">
        <v>42190</v>
      </c>
      <c r="B19377" t="s">
        <v>12624</v>
      </c>
      <c r="C19377">
        <v>-8.8400000000000006E-2</v>
      </c>
      <c r="D19377">
        <v>0.34040369999999998</v>
      </c>
      <c r="E19377">
        <v>-0.97575597999999997</v>
      </c>
      <c r="F19377">
        <v>-4.7610000000000001</v>
      </c>
    </row>
    <row r="19378" spans="1:6" x14ac:dyDescent="0.2">
      <c r="A19378" t="s">
        <v>42191</v>
      </c>
      <c r="B19378" t="s">
        <v>21908</v>
      </c>
      <c r="C19378">
        <v>-7.9000000000000001E-2</v>
      </c>
      <c r="D19378">
        <v>0.34040490000000001</v>
      </c>
      <c r="E19378">
        <v>-0.97575367999999996</v>
      </c>
      <c r="F19378">
        <v>-4.7610000000000001</v>
      </c>
    </row>
    <row r="19379" spans="1:6" x14ac:dyDescent="0.2">
      <c r="A19379" t="s">
        <v>42192</v>
      </c>
      <c r="B19379" t="s">
        <v>40137</v>
      </c>
      <c r="C19379">
        <v>-7.6100000000000001E-2</v>
      </c>
      <c r="D19379">
        <v>0.34040579999999998</v>
      </c>
      <c r="E19379">
        <v>-0.97575177000000002</v>
      </c>
      <c r="F19379">
        <v>-4.7610000000000001</v>
      </c>
    </row>
    <row r="19380" spans="1:6" x14ac:dyDescent="0.2">
      <c r="A19380" t="s">
        <v>42193</v>
      </c>
      <c r="B19380" t="s">
        <v>21834</v>
      </c>
      <c r="C19380">
        <v>6.9800000000000001E-2</v>
      </c>
      <c r="D19380">
        <v>0.3404066</v>
      </c>
      <c r="E19380">
        <v>0.97575003000000005</v>
      </c>
      <c r="F19380">
        <v>-4.7610000000000001</v>
      </c>
    </row>
    <row r="19381" spans="1:6" x14ac:dyDescent="0.2">
      <c r="A19381" t="s">
        <v>42194</v>
      </c>
      <c r="B19381" t="s">
        <v>42195</v>
      </c>
      <c r="C19381">
        <v>-0.114</v>
      </c>
      <c r="D19381">
        <v>0.34044540000000001</v>
      </c>
      <c r="E19381">
        <v>-0.97566982999999996</v>
      </c>
      <c r="F19381">
        <v>-4.7610000000000001</v>
      </c>
    </row>
    <row r="19382" spans="1:6" x14ac:dyDescent="0.2">
      <c r="A19382" t="s">
        <v>42197</v>
      </c>
      <c r="B19382" t="s">
        <v>42198</v>
      </c>
      <c r="C19382">
        <v>-7.6799999999999993E-2</v>
      </c>
      <c r="D19382">
        <v>0.34044659999999999</v>
      </c>
      <c r="E19382">
        <v>-0.97566746999999998</v>
      </c>
      <c r="F19382">
        <v>-4.7610000000000001</v>
      </c>
    </row>
    <row r="19383" spans="1:6" x14ac:dyDescent="0.2">
      <c r="A19383" t="s">
        <v>42200</v>
      </c>
      <c r="B19383" t="s">
        <v>12</v>
      </c>
      <c r="C19383">
        <v>6.7299999999999999E-2</v>
      </c>
      <c r="D19383">
        <v>0.34047850000000002</v>
      </c>
      <c r="E19383">
        <v>0.97560161000000001</v>
      </c>
      <c r="F19383">
        <v>-4.7610000000000001</v>
      </c>
    </row>
    <row r="19384" spans="1:6" x14ac:dyDescent="0.2">
      <c r="A19384" t="s">
        <v>42201</v>
      </c>
      <c r="B19384" t="s">
        <v>42202</v>
      </c>
      <c r="C19384">
        <v>-6.0600000000000001E-2</v>
      </c>
      <c r="D19384">
        <v>0.34050780000000003</v>
      </c>
      <c r="E19384">
        <v>-0.97554109</v>
      </c>
      <c r="F19384">
        <v>-4.7610000000000001</v>
      </c>
    </row>
    <row r="19385" spans="1:6" x14ac:dyDescent="0.2">
      <c r="A19385" t="s">
        <v>42204</v>
      </c>
      <c r="B19385" t="s">
        <v>12</v>
      </c>
      <c r="C19385">
        <v>0.105</v>
      </c>
      <c r="D19385">
        <v>0.34052100000000002</v>
      </c>
      <c r="E19385">
        <v>0.97551370000000004</v>
      </c>
      <c r="F19385">
        <v>-4.7619999999999996</v>
      </c>
    </row>
    <row r="19386" spans="1:6" x14ac:dyDescent="0.2">
      <c r="A19386" t="s">
        <v>42205</v>
      </c>
      <c r="B19386" t="s">
        <v>42206</v>
      </c>
      <c r="C19386">
        <v>6.1800000000000001E-2</v>
      </c>
      <c r="D19386">
        <v>0.3405532</v>
      </c>
      <c r="E19386">
        <v>0.97544726999999998</v>
      </c>
      <c r="F19386">
        <v>-4.7619999999999996</v>
      </c>
    </row>
    <row r="19387" spans="1:6" x14ac:dyDescent="0.2">
      <c r="A19387" t="s">
        <v>42208</v>
      </c>
      <c r="B19387" t="s">
        <v>21663</v>
      </c>
      <c r="C19387">
        <v>-0.05</v>
      </c>
      <c r="D19387">
        <v>0.34056229999999998</v>
      </c>
      <c r="E19387">
        <v>-0.97542841999999996</v>
      </c>
      <c r="F19387">
        <v>-4.7619999999999996</v>
      </c>
    </row>
    <row r="19388" spans="1:6" x14ac:dyDescent="0.2">
      <c r="A19388" t="s">
        <v>42209</v>
      </c>
      <c r="B19388" t="s">
        <v>42210</v>
      </c>
      <c r="C19388">
        <v>-5.8500000000000003E-2</v>
      </c>
      <c r="D19388">
        <v>0.34059220000000001</v>
      </c>
      <c r="E19388">
        <v>-0.97536659999999997</v>
      </c>
      <c r="F19388">
        <v>-4.7619999999999996</v>
      </c>
    </row>
    <row r="19389" spans="1:6" x14ac:dyDescent="0.2">
      <c r="A19389" t="s">
        <v>42212</v>
      </c>
      <c r="B19389" t="s">
        <v>42213</v>
      </c>
      <c r="C19389">
        <v>8.7499999999999994E-2</v>
      </c>
      <c r="D19389">
        <v>0.3406303</v>
      </c>
      <c r="E19389">
        <v>0.97528795000000001</v>
      </c>
      <c r="F19389">
        <v>-4.7619999999999996</v>
      </c>
    </row>
    <row r="19390" spans="1:6" x14ac:dyDescent="0.2">
      <c r="A19390" t="s">
        <v>42215</v>
      </c>
      <c r="B19390" t="s">
        <v>39733</v>
      </c>
      <c r="C19390">
        <v>-0.13600000000000001</v>
      </c>
      <c r="D19390">
        <v>0.34065430000000002</v>
      </c>
      <c r="E19390">
        <v>-0.97523842000000005</v>
      </c>
      <c r="F19390">
        <v>-4.7619999999999996</v>
      </c>
    </row>
    <row r="19391" spans="1:6" x14ac:dyDescent="0.2">
      <c r="A19391" t="s">
        <v>42216</v>
      </c>
      <c r="B19391" t="s">
        <v>42217</v>
      </c>
      <c r="C19391">
        <v>9.2700000000000005E-2</v>
      </c>
      <c r="D19391">
        <v>0.34067219999999998</v>
      </c>
      <c r="E19391">
        <v>0.9752014</v>
      </c>
      <c r="F19391">
        <v>-4.7619999999999996</v>
      </c>
    </row>
    <row r="19392" spans="1:6" x14ac:dyDescent="0.2">
      <c r="A19392" t="s">
        <v>42219</v>
      </c>
      <c r="B19392" t="s">
        <v>42220</v>
      </c>
      <c r="C19392">
        <v>6.0499999999999998E-2</v>
      </c>
      <c r="D19392">
        <v>0.34069509999999997</v>
      </c>
      <c r="E19392">
        <v>0.97515412999999995</v>
      </c>
      <c r="F19392">
        <v>-4.7619999999999996</v>
      </c>
    </row>
    <row r="19393" spans="1:6" x14ac:dyDescent="0.2">
      <c r="A19393" t="s">
        <v>42222</v>
      </c>
      <c r="B19393" t="s">
        <v>42223</v>
      </c>
      <c r="C19393">
        <v>5.7200000000000001E-2</v>
      </c>
      <c r="D19393">
        <v>0.34069670000000002</v>
      </c>
      <c r="E19393">
        <v>0.97515081999999997</v>
      </c>
      <c r="F19393">
        <v>-4.7619999999999996</v>
      </c>
    </row>
    <row r="19394" spans="1:6" x14ac:dyDescent="0.2">
      <c r="A19394" t="s">
        <v>42225</v>
      </c>
      <c r="B19394" t="s">
        <v>15588</v>
      </c>
      <c r="C19394">
        <v>8.8300000000000003E-2</v>
      </c>
      <c r="D19394">
        <v>0.34070400000000001</v>
      </c>
      <c r="E19394">
        <v>0.97513581999999999</v>
      </c>
      <c r="F19394">
        <v>-4.7619999999999996</v>
      </c>
    </row>
    <row r="19395" spans="1:6" x14ac:dyDescent="0.2">
      <c r="A19395" t="s">
        <v>42226</v>
      </c>
      <c r="B19395" t="s">
        <v>9807</v>
      </c>
      <c r="C19395">
        <v>8.4900000000000003E-2</v>
      </c>
      <c r="D19395">
        <v>0.34073799999999999</v>
      </c>
      <c r="E19395">
        <v>0.97506550000000003</v>
      </c>
      <c r="F19395">
        <v>-4.7619999999999996</v>
      </c>
    </row>
    <row r="19396" spans="1:6" x14ac:dyDescent="0.2">
      <c r="A19396" t="s">
        <v>42227</v>
      </c>
      <c r="B19396" t="s">
        <v>12</v>
      </c>
      <c r="C19396">
        <v>6.9099999999999995E-2</v>
      </c>
      <c r="D19396">
        <v>0.34074729999999998</v>
      </c>
      <c r="E19396">
        <v>0.97504643000000002</v>
      </c>
      <c r="F19396">
        <v>-4.7619999999999996</v>
      </c>
    </row>
    <row r="19397" spans="1:6" x14ac:dyDescent="0.2">
      <c r="A19397" t="s">
        <v>42228</v>
      </c>
      <c r="B19397" t="s">
        <v>42229</v>
      </c>
      <c r="C19397">
        <v>-9.8400000000000001E-2</v>
      </c>
      <c r="D19397">
        <v>0.34075729999999999</v>
      </c>
      <c r="E19397">
        <v>-0.97502571000000005</v>
      </c>
      <c r="F19397">
        <v>-4.7619999999999996</v>
      </c>
    </row>
    <row r="19398" spans="1:6" x14ac:dyDescent="0.2">
      <c r="A19398" t="s">
        <v>42231</v>
      </c>
      <c r="B19398" t="s">
        <v>12</v>
      </c>
      <c r="C19398">
        <v>-9.8799999999999999E-2</v>
      </c>
      <c r="D19398">
        <v>0.34077279999999999</v>
      </c>
      <c r="E19398">
        <v>-0.97499365999999998</v>
      </c>
      <c r="F19398">
        <v>-4.7619999999999996</v>
      </c>
    </row>
    <row r="19399" spans="1:6" x14ac:dyDescent="0.2">
      <c r="A19399" t="s">
        <v>42232</v>
      </c>
      <c r="B19399" t="s">
        <v>42233</v>
      </c>
      <c r="C19399">
        <v>5.6800000000000003E-2</v>
      </c>
      <c r="D19399">
        <v>0.34078389999999997</v>
      </c>
      <c r="E19399">
        <v>0.97497080000000003</v>
      </c>
      <c r="F19399">
        <v>-4.7619999999999996</v>
      </c>
    </row>
    <row r="19400" spans="1:6" x14ac:dyDescent="0.2">
      <c r="A19400" t="s">
        <v>42235</v>
      </c>
      <c r="B19400" t="s">
        <v>29631</v>
      </c>
      <c r="C19400">
        <v>6.7699999999999996E-2</v>
      </c>
      <c r="D19400">
        <v>0.34081080000000002</v>
      </c>
      <c r="E19400">
        <v>0.97491521999999997</v>
      </c>
      <c r="F19400">
        <v>-4.7619999999999996</v>
      </c>
    </row>
    <row r="19401" spans="1:6" x14ac:dyDescent="0.2">
      <c r="A19401" t="s">
        <v>42236</v>
      </c>
      <c r="B19401" t="s">
        <v>42237</v>
      </c>
      <c r="C19401">
        <v>9.1800000000000007E-2</v>
      </c>
      <c r="D19401">
        <v>0.34081129999999998</v>
      </c>
      <c r="E19401">
        <v>0.97491417000000002</v>
      </c>
      <c r="F19401">
        <v>-4.7619999999999996</v>
      </c>
    </row>
    <row r="19402" spans="1:6" x14ac:dyDescent="0.2">
      <c r="A19402" t="s">
        <v>42239</v>
      </c>
      <c r="B19402" t="s">
        <v>897</v>
      </c>
      <c r="C19402">
        <v>6.3500000000000001E-2</v>
      </c>
      <c r="D19402">
        <v>0.34083799999999997</v>
      </c>
      <c r="E19402">
        <v>0.97485918999999999</v>
      </c>
      <c r="F19402">
        <v>-4.7619999999999996</v>
      </c>
    </row>
    <row r="19403" spans="1:6" x14ac:dyDescent="0.2">
      <c r="A19403" t="s">
        <v>42240</v>
      </c>
      <c r="B19403" t="s">
        <v>12</v>
      </c>
      <c r="C19403">
        <v>-7.4999999999999997E-2</v>
      </c>
      <c r="D19403">
        <v>0.34086939999999999</v>
      </c>
      <c r="E19403">
        <v>-0.97479426999999996</v>
      </c>
      <c r="F19403">
        <v>-4.7619999999999996</v>
      </c>
    </row>
    <row r="19404" spans="1:6" x14ac:dyDescent="0.2">
      <c r="A19404" t="s">
        <v>42241</v>
      </c>
      <c r="B19404" t="s">
        <v>12</v>
      </c>
      <c r="C19404">
        <v>-7.9799999999999996E-2</v>
      </c>
      <c r="D19404">
        <v>0.34091339999999998</v>
      </c>
      <c r="E19404">
        <v>-0.97470351</v>
      </c>
      <c r="F19404">
        <v>-4.7619999999999996</v>
      </c>
    </row>
    <row r="19405" spans="1:6" x14ac:dyDescent="0.2">
      <c r="A19405" t="s">
        <v>42242</v>
      </c>
      <c r="B19405" t="s">
        <v>8727</v>
      </c>
      <c r="C19405">
        <v>5.7500000000000002E-2</v>
      </c>
      <c r="D19405">
        <v>0.3409161</v>
      </c>
      <c r="E19405">
        <v>0.97469793999999998</v>
      </c>
      <c r="F19405">
        <v>-4.7619999999999996</v>
      </c>
    </row>
    <row r="19406" spans="1:6" x14ac:dyDescent="0.2">
      <c r="A19406" t="s">
        <v>42243</v>
      </c>
      <c r="B19406" t="s">
        <v>36436</v>
      </c>
      <c r="C19406">
        <v>6.7699999999999996E-2</v>
      </c>
      <c r="D19406">
        <v>0.34096359999999998</v>
      </c>
      <c r="E19406">
        <v>0.97459989000000002</v>
      </c>
      <c r="F19406">
        <v>-4.7619999999999996</v>
      </c>
    </row>
    <row r="19407" spans="1:6" x14ac:dyDescent="0.2">
      <c r="A19407" t="s">
        <v>42244</v>
      </c>
      <c r="B19407" t="s">
        <v>42245</v>
      </c>
      <c r="C19407">
        <v>-8.0299999999999996E-2</v>
      </c>
      <c r="D19407">
        <v>0.34097179999999999</v>
      </c>
      <c r="E19407">
        <v>-0.97458297000000005</v>
      </c>
      <c r="F19407">
        <v>-4.7619999999999996</v>
      </c>
    </row>
    <row r="19408" spans="1:6" x14ac:dyDescent="0.2">
      <c r="A19408" t="s">
        <v>42247</v>
      </c>
      <c r="B19408" t="s">
        <v>42248</v>
      </c>
      <c r="C19408">
        <v>9.2499999999999999E-2</v>
      </c>
      <c r="D19408">
        <v>0.34097880000000003</v>
      </c>
      <c r="E19408">
        <v>0.97456849999999995</v>
      </c>
      <c r="F19408">
        <v>-4.7619999999999996</v>
      </c>
    </row>
    <row r="19409" spans="1:6" x14ac:dyDescent="0.2">
      <c r="A19409" t="s">
        <v>42250</v>
      </c>
      <c r="B19409" t="s">
        <v>42251</v>
      </c>
      <c r="C19409">
        <v>-8.1000000000000003E-2</v>
      </c>
      <c r="D19409">
        <v>0.34099760000000001</v>
      </c>
      <c r="E19409">
        <v>-0.97452983000000004</v>
      </c>
      <c r="F19409">
        <v>-4.7619999999999996</v>
      </c>
    </row>
    <row r="19410" spans="1:6" x14ac:dyDescent="0.2">
      <c r="A19410" t="s">
        <v>42253</v>
      </c>
      <c r="B19410" t="s">
        <v>42254</v>
      </c>
      <c r="C19410">
        <v>0.109</v>
      </c>
      <c r="D19410">
        <v>0.34100740000000002</v>
      </c>
      <c r="E19410">
        <v>0.97450950000000003</v>
      </c>
      <c r="F19410">
        <v>-4.7619999999999996</v>
      </c>
    </row>
    <row r="19411" spans="1:6" x14ac:dyDescent="0.2">
      <c r="A19411" t="s">
        <v>42256</v>
      </c>
      <c r="B19411" t="s">
        <v>25021</v>
      </c>
      <c r="C19411">
        <v>-0.127</v>
      </c>
      <c r="D19411">
        <v>0.34102320000000003</v>
      </c>
      <c r="E19411">
        <v>-0.97447684999999995</v>
      </c>
      <c r="F19411">
        <v>-4.7619999999999996</v>
      </c>
    </row>
    <row r="19412" spans="1:6" x14ac:dyDescent="0.2">
      <c r="A19412" t="s">
        <v>42257</v>
      </c>
      <c r="B19412" t="s">
        <v>42258</v>
      </c>
      <c r="C19412">
        <v>8.5599999999999996E-2</v>
      </c>
      <c r="D19412">
        <v>0.3410724</v>
      </c>
      <c r="E19412">
        <v>0.97437543000000004</v>
      </c>
      <c r="F19412">
        <v>-4.7619999999999996</v>
      </c>
    </row>
    <row r="19413" spans="1:6" x14ac:dyDescent="0.2">
      <c r="A19413" t="s">
        <v>42260</v>
      </c>
      <c r="B19413" t="s">
        <v>12</v>
      </c>
      <c r="C19413">
        <v>0.11700000000000001</v>
      </c>
      <c r="D19413">
        <v>0.3411035</v>
      </c>
      <c r="E19413">
        <v>0.97431115000000001</v>
      </c>
      <c r="F19413">
        <v>-4.7619999999999996</v>
      </c>
    </row>
    <row r="19414" spans="1:6" x14ac:dyDescent="0.2">
      <c r="A19414" t="s">
        <v>42261</v>
      </c>
      <c r="B19414" t="s">
        <v>12</v>
      </c>
      <c r="C19414">
        <v>7.0999999999999994E-2</v>
      </c>
      <c r="D19414">
        <v>0.34115390000000001</v>
      </c>
      <c r="E19414">
        <v>0.97420724000000003</v>
      </c>
      <c r="F19414">
        <v>-4.7619999999999996</v>
      </c>
    </row>
    <row r="19415" spans="1:6" x14ac:dyDescent="0.2">
      <c r="A19415" t="s">
        <v>42262</v>
      </c>
      <c r="B19415" t="s">
        <v>5354</v>
      </c>
      <c r="C19415">
        <v>-0.107</v>
      </c>
      <c r="D19415">
        <v>0.34118890000000002</v>
      </c>
      <c r="E19415">
        <v>-0.97413508000000004</v>
      </c>
      <c r="F19415">
        <v>-4.7619999999999996</v>
      </c>
    </row>
    <row r="19416" spans="1:6" x14ac:dyDescent="0.2">
      <c r="A19416" t="s">
        <v>42263</v>
      </c>
      <c r="B19416" t="s">
        <v>18183</v>
      </c>
      <c r="C19416">
        <v>-0.10299999999999999</v>
      </c>
      <c r="D19416">
        <v>0.34120050000000002</v>
      </c>
      <c r="E19416">
        <v>-0.97411102999999999</v>
      </c>
      <c r="F19416">
        <v>-4.7619999999999996</v>
      </c>
    </row>
    <row r="19417" spans="1:6" x14ac:dyDescent="0.2">
      <c r="A19417" t="s">
        <v>42264</v>
      </c>
      <c r="B19417" t="s">
        <v>42265</v>
      </c>
      <c r="C19417">
        <v>0.11700000000000001</v>
      </c>
      <c r="D19417">
        <v>0.34120440000000002</v>
      </c>
      <c r="E19417">
        <v>0.97410304000000003</v>
      </c>
      <c r="F19417">
        <v>-4.7619999999999996</v>
      </c>
    </row>
    <row r="19418" spans="1:6" x14ac:dyDescent="0.2">
      <c r="A19418" t="s">
        <v>42267</v>
      </c>
      <c r="B19418" t="s">
        <v>42268</v>
      </c>
      <c r="C19418">
        <v>6.8400000000000002E-2</v>
      </c>
      <c r="D19418">
        <v>0.34122520000000001</v>
      </c>
      <c r="E19418">
        <v>0.97406015000000001</v>
      </c>
      <c r="F19418">
        <v>-4.7619999999999996</v>
      </c>
    </row>
    <row r="19419" spans="1:6" x14ac:dyDescent="0.2">
      <c r="A19419" t="s">
        <v>42270</v>
      </c>
      <c r="B19419" t="s">
        <v>42271</v>
      </c>
      <c r="C19419">
        <v>7.3099999999999998E-2</v>
      </c>
      <c r="D19419">
        <v>0.3412347</v>
      </c>
      <c r="E19419">
        <v>0.97404047999999999</v>
      </c>
      <c r="F19419">
        <v>-4.7619999999999996</v>
      </c>
    </row>
    <row r="19420" spans="1:6" x14ac:dyDescent="0.2">
      <c r="A19420" t="s">
        <v>42273</v>
      </c>
      <c r="B19420" t="s">
        <v>42274</v>
      </c>
      <c r="C19420">
        <v>-8.4000000000000005E-2</v>
      </c>
      <c r="D19420">
        <v>0.34123880000000001</v>
      </c>
      <c r="E19420">
        <v>-0.97403205999999998</v>
      </c>
      <c r="F19420">
        <v>-4.7619999999999996</v>
      </c>
    </row>
    <row r="19421" spans="1:6" x14ac:dyDescent="0.2">
      <c r="A19421" t="s">
        <v>42276</v>
      </c>
      <c r="B19421" t="s">
        <v>12</v>
      </c>
      <c r="C19421">
        <v>0.127</v>
      </c>
      <c r="D19421">
        <v>0.34124300000000002</v>
      </c>
      <c r="E19421">
        <v>0.97402354000000002</v>
      </c>
      <c r="F19421">
        <v>-4.7619999999999996</v>
      </c>
    </row>
    <row r="19422" spans="1:6" x14ac:dyDescent="0.2">
      <c r="A19422" t="s">
        <v>42277</v>
      </c>
      <c r="B19422" t="s">
        <v>42278</v>
      </c>
      <c r="C19422">
        <v>6.3899999999999998E-2</v>
      </c>
      <c r="D19422">
        <v>0.3412502</v>
      </c>
      <c r="E19422">
        <v>0.97400861999999999</v>
      </c>
      <c r="F19422">
        <v>-4.7619999999999996</v>
      </c>
    </row>
    <row r="19423" spans="1:6" x14ac:dyDescent="0.2">
      <c r="A19423" t="s">
        <v>42280</v>
      </c>
      <c r="B19423" t="s">
        <v>22722</v>
      </c>
      <c r="C19423">
        <v>6.3E-2</v>
      </c>
      <c r="D19423">
        <v>0.34125450000000002</v>
      </c>
      <c r="E19423">
        <v>0.97399979999999997</v>
      </c>
      <c r="F19423">
        <v>-4.7619999999999996</v>
      </c>
    </row>
    <row r="19424" spans="1:6" x14ac:dyDescent="0.2">
      <c r="A19424" t="s">
        <v>42281</v>
      </c>
      <c r="B19424" t="s">
        <v>12</v>
      </c>
      <c r="C19424">
        <v>6.8900000000000003E-2</v>
      </c>
      <c r="D19424">
        <v>0.34125470000000002</v>
      </c>
      <c r="E19424">
        <v>0.97399939999999996</v>
      </c>
      <c r="F19424">
        <v>-4.7619999999999996</v>
      </c>
    </row>
    <row r="19425" spans="1:6" x14ac:dyDescent="0.2">
      <c r="A19425" t="s">
        <v>42282</v>
      </c>
      <c r="B19425" t="s">
        <v>8211</v>
      </c>
      <c r="C19425">
        <v>-0.127</v>
      </c>
      <c r="D19425">
        <v>0.3412557</v>
      </c>
      <c r="E19425">
        <v>-0.97399734999999998</v>
      </c>
      <c r="F19425">
        <v>-4.7619999999999996</v>
      </c>
    </row>
    <row r="19426" spans="1:6" x14ac:dyDescent="0.2">
      <c r="A19426" t="s">
        <v>42283</v>
      </c>
      <c r="B19426" t="s">
        <v>40806</v>
      </c>
      <c r="C19426">
        <v>0.06</v>
      </c>
      <c r="D19426">
        <v>0.34125800000000001</v>
      </c>
      <c r="E19426">
        <v>0.97399241999999997</v>
      </c>
      <c r="F19426">
        <v>-4.7619999999999996</v>
      </c>
    </row>
    <row r="19427" spans="1:6" x14ac:dyDescent="0.2">
      <c r="A19427" t="s">
        <v>42284</v>
      </c>
      <c r="B19427" t="s">
        <v>12</v>
      </c>
      <c r="C19427">
        <v>-0.11799999999999999</v>
      </c>
      <c r="D19427">
        <v>0.341304</v>
      </c>
      <c r="E19427">
        <v>-0.97389766</v>
      </c>
      <c r="F19427">
        <v>-4.7619999999999996</v>
      </c>
    </row>
    <row r="19428" spans="1:6" x14ac:dyDescent="0.2">
      <c r="A19428" t="s">
        <v>42285</v>
      </c>
      <c r="B19428" t="s">
        <v>12</v>
      </c>
      <c r="C19428">
        <v>7.51E-2</v>
      </c>
      <c r="D19428">
        <v>0.34130870000000002</v>
      </c>
      <c r="E19428">
        <v>0.97388799000000004</v>
      </c>
      <c r="F19428">
        <v>-4.7619999999999996</v>
      </c>
    </row>
    <row r="19429" spans="1:6" x14ac:dyDescent="0.2">
      <c r="A19429" t="s">
        <v>42286</v>
      </c>
      <c r="B19429" t="s">
        <v>1702</v>
      </c>
      <c r="C19429">
        <v>7.6300000000000007E-2</v>
      </c>
      <c r="D19429">
        <v>0.34137600000000001</v>
      </c>
      <c r="E19429">
        <v>0.97374910000000003</v>
      </c>
      <c r="F19429">
        <v>-4.7629999999999999</v>
      </c>
    </row>
    <row r="19430" spans="1:6" x14ac:dyDescent="0.2">
      <c r="A19430" t="s">
        <v>42287</v>
      </c>
      <c r="B19430" t="s">
        <v>42288</v>
      </c>
      <c r="C19430">
        <v>7.3499999999999996E-2</v>
      </c>
      <c r="D19430">
        <v>0.3413948</v>
      </c>
      <c r="E19430">
        <v>0.97371046999999999</v>
      </c>
      <c r="F19430">
        <v>-4.7629999999999999</v>
      </c>
    </row>
    <row r="19431" spans="1:6" x14ac:dyDescent="0.2">
      <c r="A19431" t="s">
        <v>42290</v>
      </c>
      <c r="B19431" t="s">
        <v>12</v>
      </c>
      <c r="C19431">
        <v>-6.4799999999999996E-2</v>
      </c>
      <c r="D19431">
        <v>0.3414239</v>
      </c>
      <c r="E19431">
        <v>-0.97365033000000001</v>
      </c>
      <c r="F19431">
        <v>-4.7629999999999999</v>
      </c>
    </row>
    <row r="19432" spans="1:6" x14ac:dyDescent="0.2">
      <c r="A19432" t="s">
        <v>42291</v>
      </c>
      <c r="B19432" t="s">
        <v>2598</v>
      </c>
      <c r="C19432">
        <v>-6.7299999999999999E-2</v>
      </c>
      <c r="D19432">
        <v>0.34142549999999999</v>
      </c>
      <c r="E19432">
        <v>-0.97364704999999996</v>
      </c>
      <c r="F19432">
        <v>-4.7629999999999999</v>
      </c>
    </row>
    <row r="19433" spans="1:6" x14ac:dyDescent="0.2">
      <c r="A19433" t="s">
        <v>42292</v>
      </c>
      <c r="B19433" t="s">
        <v>29684</v>
      </c>
      <c r="C19433">
        <v>-5.8599999999999999E-2</v>
      </c>
      <c r="D19433">
        <v>0.34143479999999998</v>
      </c>
      <c r="E19433">
        <v>-0.97362791000000004</v>
      </c>
      <c r="F19433">
        <v>-4.7629999999999999</v>
      </c>
    </row>
    <row r="19434" spans="1:6" x14ac:dyDescent="0.2">
      <c r="A19434" t="s">
        <v>42293</v>
      </c>
      <c r="B19434" t="s">
        <v>12</v>
      </c>
      <c r="C19434">
        <v>6.3399999999999998E-2</v>
      </c>
      <c r="D19434">
        <v>0.34143790000000002</v>
      </c>
      <c r="E19434">
        <v>0.97362154999999995</v>
      </c>
      <c r="F19434">
        <v>-4.7629999999999999</v>
      </c>
    </row>
    <row r="19435" spans="1:6" x14ac:dyDescent="0.2">
      <c r="A19435" t="s">
        <v>42294</v>
      </c>
      <c r="B19435" t="s">
        <v>42295</v>
      </c>
      <c r="C19435">
        <v>-0.121</v>
      </c>
      <c r="D19435">
        <v>0.34144920000000001</v>
      </c>
      <c r="E19435">
        <v>-0.97359828999999998</v>
      </c>
      <c r="F19435">
        <v>-4.7629999999999999</v>
      </c>
    </row>
    <row r="19436" spans="1:6" x14ac:dyDescent="0.2">
      <c r="A19436" t="s">
        <v>42297</v>
      </c>
      <c r="B19436" t="s">
        <v>29439</v>
      </c>
      <c r="C19436">
        <v>-7.9299999999999995E-2</v>
      </c>
      <c r="D19436">
        <v>0.34145389999999998</v>
      </c>
      <c r="E19436">
        <v>-0.97358855</v>
      </c>
      <c r="F19436">
        <v>-4.7629999999999999</v>
      </c>
    </row>
    <row r="19437" spans="1:6" x14ac:dyDescent="0.2">
      <c r="A19437" t="s">
        <v>42298</v>
      </c>
      <c r="B19437" t="s">
        <v>12</v>
      </c>
      <c r="C19437">
        <v>-7.6600000000000001E-2</v>
      </c>
      <c r="D19437">
        <v>0.34145550000000002</v>
      </c>
      <c r="E19437">
        <v>-0.97358522999999997</v>
      </c>
      <c r="F19437">
        <v>-4.7629999999999999</v>
      </c>
    </row>
    <row r="19438" spans="1:6" x14ac:dyDescent="0.2">
      <c r="A19438" t="s">
        <v>42299</v>
      </c>
      <c r="B19438" t="s">
        <v>8331</v>
      </c>
      <c r="C19438">
        <v>-5.5599999999999997E-2</v>
      </c>
      <c r="D19438">
        <v>0.3414625</v>
      </c>
      <c r="E19438">
        <v>-0.97357086000000004</v>
      </c>
      <c r="F19438">
        <v>-4.7629999999999999</v>
      </c>
    </row>
    <row r="19439" spans="1:6" x14ac:dyDescent="0.2">
      <c r="A19439" t="s">
        <v>42300</v>
      </c>
      <c r="B19439" t="s">
        <v>42301</v>
      </c>
      <c r="C19439">
        <v>6.4500000000000002E-2</v>
      </c>
      <c r="D19439">
        <v>0.34149170000000001</v>
      </c>
      <c r="E19439">
        <v>0.97351063000000004</v>
      </c>
      <c r="F19439">
        <v>-4.7629999999999999</v>
      </c>
    </row>
    <row r="19440" spans="1:6" x14ac:dyDescent="0.2">
      <c r="A19440" t="s">
        <v>42303</v>
      </c>
      <c r="B19440" t="s">
        <v>25614</v>
      </c>
      <c r="C19440">
        <v>-0.13500000000000001</v>
      </c>
      <c r="D19440">
        <v>0.34151690000000001</v>
      </c>
      <c r="E19440">
        <v>-0.97345868000000002</v>
      </c>
      <c r="F19440">
        <v>-4.7629999999999999</v>
      </c>
    </row>
    <row r="19441" spans="1:6" x14ac:dyDescent="0.2">
      <c r="A19441" t="s">
        <v>42304</v>
      </c>
      <c r="B19441" t="s">
        <v>42305</v>
      </c>
      <c r="C19441">
        <v>-8.2299999999999998E-2</v>
      </c>
      <c r="D19441">
        <v>0.34158230000000001</v>
      </c>
      <c r="E19441">
        <v>-0.97332388999999997</v>
      </c>
      <c r="F19441">
        <v>-4.7629999999999999</v>
      </c>
    </row>
    <row r="19442" spans="1:6" x14ac:dyDescent="0.2">
      <c r="A19442" t="s">
        <v>42307</v>
      </c>
      <c r="B19442" t="s">
        <v>42308</v>
      </c>
      <c r="C19442">
        <v>-6.5100000000000005E-2</v>
      </c>
      <c r="D19442">
        <v>0.34165719999999999</v>
      </c>
      <c r="E19442">
        <v>-0.97316948999999997</v>
      </c>
      <c r="F19442">
        <v>-4.7629999999999999</v>
      </c>
    </row>
    <row r="19443" spans="1:6" x14ac:dyDescent="0.2">
      <c r="A19443" t="s">
        <v>42310</v>
      </c>
      <c r="B19443" t="s">
        <v>23588</v>
      </c>
      <c r="C19443">
        <v>-9.1300000000000006E-2</v>
      </c>
      <c r="D19443">
        <v>0.34166049999999998</v>
      </c>
      <c r="E19443">
        <v>-0.97316261000000004</v>
      </c>
      <c r="F19443">
        <v>-4.7629999999999999</v>
      </c>
    </row>
    <row r="19444" spans="1:6" x14ac:dyDescent="0.2">
      <c r="A19444" t="s">
        <v>42311</v>
      </c>
      <c r="B19444" t="s">
        <v>42312</v>
      </c>
      <c r="C19444">
        <v>6.54E-2</v>
      </c>
      <c r="D19444">
        <v>0.3416709</v>
      </c>
      <c r="E19444">
        <v>0.97314118999999999</v>
      </c>
      <c r="F19444">
        <v>-4.7629999999999999</v>
      </c>
    </row>
    <row r="19445" spans="1:6" x14ac:dyDescent="0.2">
      <c r="A19445" t="s">
        <v>42314</v>
      </c>
      <c r="B19445" t="s">
        <v>12</v>
      </c>
      <c r="C19445">
        <v>7.4899999999999994E-2</v>
      </c>
      <c r="D19445">
        <v>0.34169310000000003</v>
      </c>
      <c r="E19445">
        <v>0.97309539</v>
      </c>
      <c r="F19445">
        <v>-4.7629999999999999</v>
      </c>
    </row>
    <row r="19446" spans="1:6" x14ac:dyDescent="0.2">
      <c r="A19446" t="s">
        <v>42315</v>
      </c>
      <c r="B19446" t="s">
        <v>42316</v>
      </c>
      <c r="C19446">
        <v>-6.4699999999999994E-2</v>
      </c>
      <c r="D19446">
        <v>0.34171699999999999</v>
      </c>
      <c r="E19446">
        <v>-0.97304630000000003</v>
      </c>
      <c r="F19446">
        <v>-4.7629999999999999</v>
      </c>
    </row>
    <row r="19447" spans="1:6" x14ac:dyDescent="0.2">
      <c r="A19447" t="s">
        <v>42318</v>
      </c>
      <c r="B19447" t="s">
        <v>14679</v>
      </c>
      <c r="C19447">
        <v>0.128</v>
      </c>
      <c r="D19447">
        <v>0.34171950000000001</v>
      </c>
      <c r="E19447">
        <v>0.97304109000000005</v>
      </c>
      <c r="F19447">
        <v>-4.7629999999999999</v>
      </c>
    </row>
    <row r="19448" spans="1:6" x14ac:dyDescent="0.2">
      <c r="A19448" t="s">
        <v>42319</v>
      </c>
      <c r="B19448" t="s">
        <v>12757</v>
      </c>
      <c r="C19448">
        <v>-8.3199999999999996E-2</v>
      </c>
      <c r="D19448">
        <v>0.34174100000000002</v>
      </c>
      <c r="E19448">
        <v>-0.97299672999999998</v>
      </c>
      <c r="F19448">
        <v>-4.7629999999999999</v>
      </c>
    </row>
    <row r="19449" spans="1:6" x14ac:dyDescent="0.2">
      <c r="A19449" t="s">
        <v>42320</v>
      </c>
      <c r="B19449" t="s">
        <v>42321</v>
      </c>
      <c r="C19449">
        <v>7.4200000000000002E-2</v>
      </c>
      <c r="D19449">
        <v>0.34176519999999999</v>
      </c>
      <c r="E19449">
        <v>0.97294692000000005</v>
      </c>
      <c r="F19449">
        <v>-4.7629999999999999</v>
      </c>
    </row>
    <row r="19450" spans="1:6" x14ac:dyDescent="0.2">
      <c r="A19450" t="s">
        <v>42323</v>
      </c>
      <c r="B19450" t="s">
        <v>19711</v>
      </c>
      <c r="C19450">
        <v>8.4000000000000005E-2</v>
      </c>
      <c r="D19450">
        <v>0.3417673</v>
      </c>
      <c r="E19450">
        <v>0.97294254000000002</v>
      </c>
      <c r="F19450">
        <v>-4.7629999999999999</v>
      </c>
    </row>
    <row r="19451" spans="1:6" x14ac:dyDescent="0.2">
      <c r="A19451" t="s">
        <v>42324</v>
      </c>
      <c r="B19451" t="s">
        <v>12770</v>
      </c>
      <c r="C19451">
        <v>-9.9699999999999997E-2</v>
      </c>
      <c r="D19451">
        <v>0.3417673</v>
      </c>
      <c r="E19451">
        <v>-0.97294247</v>
      </c>
      <c r="F19451">
        <v>-4.7629999999999999</v>
      </c>
    </row>
    <row r="19452" spans="1:6" x14ac:dyDescent="0.2">
      <c r="A19452" t="s">
        <v>42325</v>
      </c>
      <c r="B19452" t="s">
        <v>33327</v>
      </c>
      <c r="C19452">
        <v>6.8199999999999997E-2</v>
      </c>
      <c r="D19452">
        <v>0.34177760000000001</v>
      </c>
      <c r="E19452">
        <v>0.97292142999999998</v>
      </c>
      <c r="F19452">
        <v>-4.7629999999999999</v>
      </c>
    </row>
    <row r="19453" spans="1:6" x14ac:dyDescent="0.2">
      <c r="A19453" t="s">
        <v>42326</v>
      </c>
      <c r="B19453" t="s">
        <v>42327</v>
      </c>
      <c r="C19453">
        <v>0.10299999999999999</v>
      </c>
      <c r="D19453">
        <v>0.3418176</v>
      </c>
      <c r="E19453">
        <v>0.97283892000000005</v>
      </c>
      <c r="F19453">
        <v>-4.7629999999999999</v>
      </c>
    </row>
    <row r="19454" spans="1:6" x14ac:dyDescent="0.2">
      <c r="A19454" t="s">
        <v>42329</v>
      </c>
      <c r="B19454" t="s">
        <v>42330</v>
      </c>
      <c r="C19454">
        <v>0.22500000000000001</v>
      </c>
      <c r="D19454">
        <v>0.34182420000000002</v>
      </c>
      <c r="E19454">
        <v>0.97282524999999997</v>
      </c>
      <c r="F19454">
        <v>-4.7629999999999999</v>
      </c>
    </row>
    <row r="19455" spans="1:6" x14ac:dyDescent="0.2">
      <c r="A19455" t="s">
        <v>42332</v>
      </c>
      <c r="B19455" t="s">
        <v>42333</v>
      </c>
      <c r="C19455">
        <v>-7.9799999999999996E-2</v>
      </c>
      <c r="D19455">
        <v>0.34185290000000002</v>
      </c>
      <c r="E19455">
        <v>-0.97276622000000001</v>
      </c>
      <c r="F19455">
        <v>-4.7629999999999999</v>
      </c>
    </row>
    <row r="19456" spans="1:6" x14ac:dyDescent="0.2">
      <c r="A19456" t="s">
        <v>42335</v>
      </c>
      <c r="B19456" t="s">
        <v>12</v>
      </c>
      <c r="C19456">
        <v>7.1900000000000006E-2</v>
      </c>
      <c r="D19456">
        <v>0.34186509999999998</v>
      </c>
      <c r="E19456">
        <v>0.97274115000000005</v>
      </c>
      <c r="F19456">
        <v>-4.7629999999999999</v>
      </c>
    </row>
    <row r="19457" spans="1:6" x14ac:dyDescent="0.2">
      <c r="A19457" t="s">
        <v>42336</v>
      </c>
      <c r="B19457" t="s">
        <v>25914</v>
      </c>
      <c r="C19457">
        <v>5.6099999999999997E-2</v>
      </c>
      <c r="D19457">
        <v>0.34188360000000001</v>
      </c>
      <c r="E19457">
        <v>0.97270296999999994</v>
      </c>
      <c r="F19457">
        <v>-4.7629999999999999</v>
      </c>
    </row>
    <row r="19458" spans="1:6" x14ac:dyDescent="0.2">
      <c r="A19458" t="s">
        <v>42337</v>
      </c>
      <c r="B19458" t="s">
        <v>12</v>
      </c>
      <c r="C19458">
        <v>6.6400000000000001E-2</v>
      </c>
      <c r="D19458">
        <v>0.34190409999999999</v>
      </c>
      <c r="E19458">
        <v>0.97266070999999998</v>
      </c>
      <c r="F19458">
        <v>-4.7629999999999999</v>
      </c>
    </row>
    <row r="19459" spans="1:6" x14ac:dyDescent="0.2">
      <c r="A19459" t="s">
        <v>42338</v>
      </c>
      <c r="B19459" t="s">
        <v>34525</v>
      </c>
      <c r="C19459">
        <v>-7.0800000000000002E-2</v>
      </c>
      <c r="D19459">
        <v>0.34205419999999997</v>
      </c>
      <c r="E19459">
        <v>-0.97235170000000004</v>
      </c>
      <c r="F19459">
        <v>-4.7629999999999999</v>
      </c>
    </row>
    <row r="19460" spans="1:6" x14ac:dyDescent="0.2">
      <c r="A19460" t="s">
        <v>42339</v>
      </c>
      <c r="B19460" t="s">
        <v>10499</v>
      </c>
      <c r="C19460">
        <v>-0.154</v>
      </c>
      <c r="D19460">
        <v>0.34205720000000001</v>
      </c>
      <c r="E19460">
        <v>-0.97234542000000002</v>
      </c>
      <c r="F19460">
        <v>-4.7629999999999999</v>
      </c>
    </row>
    <row r="19461" spans="1:6" x14ac:dyDescent="0.2">
      <c r="A19461" t="s">
        <v>42340</v>
      </c>
      <c r="B19461" t="s">
        <v>12</v>
      </c>
      <c r="C19461">
        <v>5.6300000000000003E-2</v>
      </c>
      <c r="D19461">
        <v>0.34210620000000003</v>
      </c>
      <c r="E19461">
        <v>0.97224454999999999</v>
      </c>
      <c r="F19461">
        <v>-4.7629999999999999</v>
      </c>
    </row>
    <row r="19462" spans="1:6" x14ac:dyDescent="0.2">
      <c r="A19462" t="s">
        <v>42341</v>
      </c>
      <c r="B19462" t="s">
        <v>42342</v>
      </c>
      <c r="C19462">
        <v>-5.8200000000000002E-2</v>
      </c>
      <c r="D19462">
        <v>0.34215600000000002</v>
      </c>
      <c r="E19462">
        <v>-0.9721419</v>
      </c>
      <c r="F19462">
        <v>-4.7629999999999999</v>
      </c>
    </row>
    <row r="19463" spans="1:6" x14ac:dyDescent="0.2">
      <c r="A19463" t="s">
        <v>42344</v>
      </c>
      <c r="B19463" t="s">
        <v>12</v>
      </c>
      <c r="C19463">
        <v>-6.3700000000000007E-2</v>
      </c>
      <c r="D19463">
        <v>0.34218270000000001</v>
      </c>
      <c r="E19463">
        <v>-0.97208696999999999</v>
      </c>
      <c r="F19463">
        <v>-4.7629999999999999</v>
      </c>
    </row>
    <row r="19464" spans="1:6" x14ac:dyDescent="0.2">
      <c r="A19464" t="s">
        <v>42345</v>
      </c>
      <c r="B19464" t="s">
        <v>42346</v>
      </c>
      <c r="C19464">
        <v>9.5799999999999996E-2</v>
      </c>
      <c r="D19464">
        <v>0.34218779999999999</v>
      </c>
      <c r="E19464">
        <v>0.97207648999999996</v>
      </c>
      <c r="F19464">
        <v>-4.7629999999999999</v>
      </c>
    </row>
    <row r="19465" spans="1:6" x14ac:dyDescent="0.2">
      <c r="A19465" t="s">
        <v>42348</v>
      </c>
      <c r="B19465" t="s">
        <v>18641</v>
      </c>
      <c r="C19465">
        <v>6.5000000000000002E-2</v>
      </c>
      <c r="D19465">
        <v>0.34218850000000001</v>
      </c>
      <c r="E19465">
        <v>0.97207502000000001</v>
      </c>
      <c r="F19465">
        <v>-4.7629999999999999</v>
      </c>
    </row>
    <row r="19466" spans="1:6" x14ac:dyDescent="0.2">
      <c r="A19466" t="s">
        <v>42349</v>
      </c>
      <c r="B19466" t="s">
        <v>42350</v>
      </c>
      <c r="C19466">
        <v>-6.7799999999999999E-2</v>
      </c>
      <c r="D19466">
        <v>0.3422038</v>
      </c>
      <c r="E19466">
        <v>-0.97204363999999999</v>
      </c>
      <c r="F19466">
        <v>-4.7640000000000002</v>
      </c>
    </row>
    <row r="19467" spans="1:6" x14ac:dyDescent="0.2">
      <c r="A19467" t="s">
        <v>42352</v>
      </c>
      <c r="B19467" t="s">
        <v>42353</v>
      </c>
      <c r="C19467">
        <v>7.3300000000000004E-2</v>
      </c>
      <c r="D19467">
        <v>0.34221299999999999</v>
      </c>
      <c r="E19467">
        <v>0.97202474000000005</v>
      </c>
      <c r="F19467">
        <v>-4.7640000000000002</v>
      </c>
    </row>
    <row r="19468" spans="1:6" x14ac:dyDescent="0.2">
      <c r="A19468" t="s">
        <v>42355</v>
      </c>
      <c r="B19468" t="s">
        <v>28172</v>
      </c>
      <c r="C19468">
        <v>-5.2499999999999998E-2</v>
      </c>
      <c r="D19468">
        <v>0.34221410000000002</v>
      </c>
      <c r="E19468">
        <v>-0.97202239000000001</v>
      </c>
      <c r="F19468">
        <v>-4.7640000000000002</v>
      </c>
    </row>
    <row r="19469" spans="1:6" x14ac:dyDescent="0.2">
      <c r="A19469" t="s">
        <v>42356</v>
      </c>
      <c r="B19469" t="s">
        <v>42357</v>
      </c>
      <c r="C19469">
        <v>5.8200000000000002E-2</v>
      </c>
      <c r="D19469">
        <v>0.34221459999999998</v>
      </c>
      <c r="E19469">
        <v>0.97202126</v>
      </c>
      <c r="F19469">
        <v>-4.7640000000000002</v>
      </c>
    </row>
    <row r="19470" spans="1:6" x14ac:dyDescent="0.2">
      <c r="A19470" t="s">
        <v>42359</v>
      </c>
      <c r="B19470" t="s">
        <v>15503</v>
      </c>
      <c r="C19470">
        <v>-7.7899999999999997E-2</v>
      </c>
      <c r="D19470">
        <v>0.34225850000000002</v>
      </c>
      <c r="E19470">
        <v>-0.97193092999999997</v>
      </c>
      <c r="F19470">
        <v>-4.7640000000000002</v>
      </c>
    </row>
    <row r="19471" spans="1:6" x14ac:dyDescent="0.2">
      <c r="A19471" t="s">
        <v>42360</v>
      </c>
      <c r="B19471" t="s">
        <v>42361</v>
      </c>
      <c r="C19471">
        <v>-0.185</v>
      </c>
      <c r="D19471">
        <v>0.34226489999999998</v>
      </c>
      <c r="E19471">
        <v>-0.97191782999999998</v>
      </c>
      <c r="F19471">
        <v>-4.7640000000000002</v>
      </c>
    </row>
    <row r="19472" spans="1:6" x14ac:dyDescent="0.2">
      <c r="A19472" t="s">
        <v>42363</v>
      </c>
      <c r="B19472" t="s">
        <v>42364</v>
      </c>
      <c r="C19472">
        <v>-9.9599999999999994E-2</v>
      </c>
      <c r="D19472">
        <v>0.34226630000000002</v>
      </c>
      <c r="E19472">
        <v>-0.97191501000000002</v>
      </c>
      <c r="F19472">
        <v>-4.7640000000000002</v>
      </c>
    </row>
    <row r="19473" spans="1:6" x14ac:dyDescent="0.2">
      <c r="A19473" t="s">
        <v>42366</v>
      </c>
      <c r="B19473" t="s">
        <v>6881</v>
      </c>
      <c r="C19473">
        <v>-7.1400000000000005E-2</v>
      </c>
      <c r="D19473">
        <v>0.34229490000000001</v>
      </c>
      <c r="E19473">
        <v>-0.97185602999999998</v>
      </c>
      <c r="F19473">
        <v>-4.7640000000000002</v>
      </c>
    </row>
    <row r="19474" spans="1:6" x14ac:dyDescent="0.2">
      <c r="A19474" t="s">
        <v>42367</v>
      </c>
      <c r="B19474" t="s">
        <v>42368</v>
      </c>
      <c r="C19474">
        <v>-0.125</v>
      </c>
      <c r="D19474">
        <v>0.34233770000000002</v>
      </c>
      <c r="E19474">
        <v>-0.97176799999999997</v>
      </c>
      <c r="F19474">
        <v>-4.7640000000000002</v>
      </c>
    </row>
    <row r="19475" spans="1:6" x14ac:dyDescent="0.2">
      <c r="A19475" t="s">
        <v>42370</v>
      </c>
      <c r="B19475" t="s">
        <v>36451</v>
      </c>
      <c r="C19475">
        <v>9.2299999999999993E-2</v>
      </c>
      <c r="D19475">
        <v>0.34236349999999999</v>
      </c>
      <c r="E19475">
        <v>0.97171487000000001</v>
      </c>
      <c r="F19475">
        <v>-4.7640000000000002</v>
      </c>
    </row>
    <row r="19476" spans="1:6" x14ac:dyDescent="0.2">
      <c r="A19476" t="s">
        <v>42371</v>
      </c>
      <c r="B19476" t="s">
        <v>42372</v>
      </c>
      <c r="C19476">
        <v>-6.5199999999999994E-2</v>
      </c>
      <c r="D19476">
        <v>0.34236800000000001</v>
      </c>
      <c r="E19476">
        <v>-0.97170551999999999</v>
      </c>
      <c r="F19476">
        <v>-4.7640000000000002</v>
      </c>
    </row>
    <row r="19477" spans="1:6" x14ac:dyDescent="0.2">
      <c r="A19477" t="s">
        <v>42374</v>
      </c>
      <c r="B19477" t="s">
        <v>42375</v>
      </c>
      <c r="C19477">
        <v>-7.6499999999999999E-2</v>
      </c>
      <c r="D19477">
        <v>0.3423754</v>
      </c>
      <c r="E19477">
        <v>-0.97169044000000004</v>
      </c>
      <c r="F19477">
        <v>-4.7640000000000002</v>
      </c>
    </row>
    <row r="19478" spans="1:6" x14ac:dyDescent="0.2">
      <c r="A19478" t="s">
        <v>42377</v>
      </c>
      <c r="B19478" t="s">
        <v>42378</v>
      </c>
      <c r="C19478">
        <v>-9.8299999999999998E-2</v>
      </c>
      <c r="D19478">
        <v>0.34237859999999998</v>
      </c>
      <c r="E19478">
        <v>-0.97168379999999999</v>
      </c>
      <c r="F19478">
        <v>-4.7640000000000002</v>
      </c>
    </row>
    <row r="19479" spans="1:6" x14ac:dyDescent="0.2">
      <c r="A19479" t="s">
        <v>42380</v>
      </c>
      <c r="B19479" t="s">
        <v>12</v>
      </c>
      <c r="C19479">
        <v>-8.0699999999999994E-2</v>
      </c>
      <c r="D19479">
        <v>0.34238980000000002</v>
      </c>
      <c r="E19479">
        <v>-0.97166072999999997</v>
      </c>
      <c r="F19479">
        <v>-4.7640000000000002</v>
      </c>
    </row>
    <row r="19480" spans="1:6" x14ac:dyDescent="0.2">
      <c r="A19480" t="s">
        <v>42381</v>
      </c>
      <c r="B19480" t="s">
        <v>42382</v>
      </c>
      <c r="C19480">
        <v>0.109</v>
      </c>
      <c r="D19480">
        <v>0.34242689999999998</v>
      </c>
      <c r="E19480">
        <v>0.97158449000000002</v>
      </c>
      <c r="F19480">
        <v>-4.7640000000000002</v>
      </c>
    </row>
    <row r="19481" spans="1:6" x14ac:dyDescent="0.2">
      <c r="A19481" t="s">
        <v>42384</v>
      </c>
      <c r="B19481" t="s">
        <v>12</v>
      </c>
      <c r="C19481">
        <v>6.4600000000000005E-2</v>
      </c>
      <c r="D19481">
        <v>0.34244350000000001</v>
      </c>
      <c r="E19481">
        <v>0.97155018999999998</v>
      </c>
      <c r="F19481">
        <v>-4.7640000000000002</v>
      </c>
    </row>
    <row r="19482" spans="1:6" x14ac:dyDescent="0.2">
      <c r="A19482" t="s">
        <v>42385</v>
      </c>
      <c r="B19482" t="s">
        <v>5739</v>
      </c>
      <c r="C19482">
        <v>8.0699999999999994E-2</v>
      </c>
      <c r="D19482">
        <v>0.3424778</v>
      </c>
      <c r="E19482">
        <v>0.97147961000000005</v>
      </c>
      <c r="F19482">
        <v>-4.7640000000000002</v>
      </c>
    </row>
    <row r="19483" spans="1:6" x14ac:dyDescent="0.2">
      <c r="A19483" t="s">
        <v>42386</v>
      </c>
      <c r="B19483" t="s">
        <v>42387</v>
      </c>
      <c r="C19483">
        <v>7.1599999999999997E-2</v>
      </c>
      <c r="D19483">
        <v>0.34248070000000003</v>
      </c>
      <c r="E19483">
        <v>0.97147362000000004</v>
      </c>
      <c r="F19483">
        <v>-4.7640000000000002</v>
      </c>
    </row>
    <row r="19484" spans="1:6" x14ac:dyDescent="0.2">
      <c r="A19484" t="s">
        <v>42389</v>
      </c>
      <c r="B19484" t="s">
        <v>42390</v>
      </c>
      <c r="C19484">
        <v>9.0800000000000006E-2</v>
      </c>
      <c r="D19484">
        <v>0.34249269999999998</v>
      </c>
      <c r="E19484">
        <v>0.97144894000000004</v>
      </c>
      <c r="F19484">
        <v>-4.7640000000000002</v>
      </c>
    </row>
    <row r="19485" spans="1:6" x14ac:dyDescent="0.2">
      <c r="A19485" t="s">
        <v>42392</v>
      </c>
      <c r="B19485" t="s">
        <v>12</v>
      </c>
      <c r="C19485">
        <v>9.4E-2</v>
      </c>
      <c r="D19485">
        <v>0.34249879999999999</v>
      </c>
      <c r="E19485">
        <v>0.97143650999999998</v>
      </c>
      <c r="F19485">
        <v>-4.7640000000000002</v>
      </c>
    </row>
    <row r="19486" spans="1:6" x14ac:dyDescent="0.2">
      <c r="A19486" t="s">
        <v>42393</v>
      </c>
      <c r="B19486" t="s">
        <v>42394</v>
      </c>
      <c r="C19486">
        <v>9.5500000000000002E-2</v>
      </c>
      <c r="D19486">
        <v>0.34250199999999997</v>
      </c>
      <c r="E19486">
        <v>0.97142983000000005</v>
      </c>
      <c r="F19486">
        <v>-4.7640000000000002</v>
      </c>
    </row>
    <row r="19487" spans="1:6" x14ac:dyDescent="0.2">
      <c r="A19487" t="s">
        <v>42396</v>
      </c>
      <c r="B19487" t="s">
        <v>42397</v>
      </c>
      <c r="C19487">
        <v>-8.8700000000000001E-2</v>
      </c>
      <c r="D19487">
        <v>0.34250589999999997</v>
      </c>
      <c r="E19487">
        <v>-0.97142183999999998</v>
      </c>
      <c r="F19487">
        <v>-4.7640000000000002</v>
      </c>
    </row>
    <row r="19488" spans="1:6" x14ac:dyDescent="0.2">
      <c r="A19488" t="s">
        <v>42399</v>
      </c>
      <c r="B19488" t="s">
        <v>42400</v>
      </c>
      <c r="C19488">
        <v>-7.1099999999999997E-2</v>
      </c>
      <c r="D19488">
        <v>0.34252369999999999</v>
      </c>
      <c r="E19488">
        <v>-0.97138522999999999</v>
      </c>
      <c r="F19488">
        <v>-4.7640000000000002</v>
      </c>
    </row>
    <row r="19489" spans="1:6" x14ac:dyDescent="0.2">
      <c r="A19489" t="s">
        <v>42402</v>
      </c>
      <c r="B19489" t="s">
        <v>42403</v>
      </c>
      <c r="C19489">
        <v>7.2900000000000006E-2</v>
      </c>
      <c r="D19489">
        <v>0.34260970000000002</v>
      </c>
      <c r="E19489">
        <v>0.97120828999999997</v>
      </c>
      <c r="F19489">
        <v>-4.7640000000000002</v>
      </c>
    </row>
    <row r="19490" spans="1:6" x14ac:dyDescent="0.2">
      <c r="A19490" t="s">
        <v>42405</v>
      </c>
      <c r="B19490" t="s">
        <v>20478</v>
      </c>
      <c r="C19490">
        <v>5.1700000000000003E-2</v>
      </c>
      <c r="D19490">
        <v>0.34261130000000001</v>
      </c>
      <c r="E19490">
        <v>0.97120507</v>
      </c>
      <c r="F19490">
        <v>-4.7640000000000002</v>
      </c>
    </row>
    <row r="19491" spans="1:6" x14ac:dyDescent="0.2">
      <c r="A19491" t="s">
        <v>42406</v>
      </c>
      <c r="B19491" t="s">
        <v>42407</v>
      </c>
      <c r="C19491">
        <v>0.104</v>
      </c>
      <c r="D19491">
        <v>0.34261219999999998</v>
      </c>
      <c r="E19491">
        <v>0.97120313999999996</v>
      </c>
      <c r="F19491">
        <v>-4.7640000000000002</v>
      </c>
    </row>
    <row r="19492" spans="1:6" x14ac:dyDescent="0.2">
      <c r="A19492" t="s">
        <v>42409</v>
      </c>
      <c r="B19492" t="s">
        <v>12</v>
      </c>
      <c r="C19492">
        <v>9.4899999999999998E-2</v>
      </c>
      <c r="D19492">
        <v>0.34264220000000001</v>
      </c>
      <c r="E19492">
        <v>0.97114138000000005</v>
      </c>
      <c r="F19492">
        <v>-4.7640000000000002</v>
      </c>
    </row>
    <row r="19493" spans="1:6" x14ac:dyDescent="0.2">
      <c r="A19493" t="s">
        <v>42410</v>
      </c>
      <c r="B19493" t="s">
        <v>42411</v>
      </c>
      <c r="C19493">
        <v>8.0500000000000002E-2</v>
      </c>
      <c r="D19493">
        <v>0.34264850000000002</v>
      </c>
      <c r="E19493">
        <v>0.97112854000000004</v>
      </c>
      <c r="F19493">
        <v>-4.7640000000000002</v>
      </c>
    </row>
    <row r="19494" spans="1:6" x14ac:dyDescent="0.2">
      <c r="A19494" t="s">
        <v>42413</v>
      </c>
      <c r="B19494" t="s">
        <v>42414</v>
      </c>
      <c r="C19494">
        <v>8.9499999999999996E-2</v>
      </c>
      <c r="D19494">
        <v>0.3426768</v>
      </c>
      <c r="E19494">
        <v>0.97107034000000003</v>
      </c>
      <c r="F19494">
        <v>-4.7640000000000002</v>
      </c>
    </row>
    <row r="19495" spans="1:6" x14ac:dyDescent="0.2">
      <c r="A19495" t="s">
        <v>42416</v>
      </c>
      <c r="B19495" t="s">
        <v>3143</v>
      </c>
      <c r="C19495">
        <v>8.2000000000000003E-2</v>
      </c>
      <c r="D19495">
        <v>0.34270529999999999</v>
      </c>
      <c r="E19495">
        <v>0.97101161000000002</v>
      </c>
      <c r="F19495">
        <v>-4.7640000000000002</v>
      </c>
    </row>
    <row r="19496" spans="1:6" x14ac:dyDescent="0.2">
      <c r="A19496" t="s">
        <v>42417</v>
      </c>
      <c r="B19496" t="s">
        <v>42418</v>
      </c>
      <c r="C19496">
        <v>-7.8899999999999998E-2</v>
      </c>
      <c r="D19496">
        <v>0.34271570000000001</v>
      </c>
      <c r="E19496">
        <v>-0.97099020999999996</v>
      </c>
      <c r="F19496">
        <v>-4.7640000000000002</v>
      </c>
    </row>
    <row r="19497" spans="1:6" x14ac:dyDescent="0.2">
      <c r="A19497" t="s">
        <v>42420</v>
      </c>
      <c r="B19497" t="s">
        <v>12</v>
      </c>
      <c r="C19497">
        <v>7.6700000000000004E-2</v>
      </c>
      <c r="D19497">
        <v>0.3427267</v>
      </c>
      <c r="E19497">
        <v>0.97096773999999997</v>
      </c>
      <c r="F19497">
        <v>-4.7640000000000002</v>
      </c>
    </row>
    <row r="19498" spans="1:6" x14ac:dyDescent="0.2">
      <c r="A19498" t="s">
        <v>42421</v>
      </c>
      <c r="B19498" t="s">
        <v>42422</v>
      </c>
      <c r="C19498">
        <v>5.62E-2</v>
      </c>
      <c r="D19498">
        <v>0.34275499999999998</v>
      </c>
      <c r="E19498">
        <v>0.97090946</v>
      </c>
      <c r="F19498">
        <v>-4.7640000000000002</v>
      </c>
    </row>
    <row r="19499" spans="1:6" x14ac:dyDescent="0.2">
      <c r="A19499" t="s">
        <v>42424</v>
      </c>
      <c r="B19499" t="s">
        <v>42425</v>
      </c>
      <c r="C19499">
        <v>-9.2700000000000005E-2</v>
      </c>
      <c r="D19499">
        <v>0.34276960000000001</v>
      </c>
      <c r="E19499">
        <v>-0.97087937000000002</v>
      </c>
      <c r="F19499">
        <v>-4.7640000000000002</v>
      </c>
    </row>
    <row r="19500" spans="1:6" x14ac:dyDescent="0.2">
      <c r="A19500" t="s">
        <v>42427</v>
      </c>
      <c r="B19500" t="s">
        <v>42428</v>
      </c>
      <c r="C19500">
        <v>0.19600000000000001</v>
      </c>
      <c r="D19500">
        <v>0.3428176</v>
      </c>
      <c r="E19500">
        <v>0.97078076999999996</v>
      </c>
      <c r="F19500">
        <v>-4.7640000000000002</v>
      </c>
    </row>
    <row r="19501" spans="1:6" x14ac:dyDescent="0.2">
      <c r="A19501" t="s">
        <v>42430</v>
      </c>
      <c r="B19501" t="s">
        <v>18746</v>
      </c>
      <c r="C19501">
        <v>8.4900000000000003E-2</v>
      </c>
      <c r="D19501">
        <v>0.34283019999999997</v>
      </c>
      <c r="E19501">
        <v>0.97075491999999997</v>
      </c>
      <c r="F19501">
        <v>-4.7640000000000002</v>
      </c>
    </row>
    <row r="19502" spans="1:6" x14ac:dyDescent="0.2">
      <c r="A19502" t="s">
        <v>42431</v>
      </c>
      <c r="B19502" t="s">
        <v>42432</v>
      </c>
      <c r="C19502">
        <v>-7.5200000000000003E-2</v>
      </c>
      <c r="D19502">
        <v>0.34283469999999999</v>
      </c>
      <c r="E19502">
        <v>-0.97074559000000005</v>
      </c>
      <c r="F19502">
        <v>-4.7640000000000002</v>
      </c>
    </row>
    <row r="19503" spans="1:6" x14ac:dyDescent="0.2">
      <c r="A19503" t="s">
        <v>42434</v>
      </c>
      <c r="B19503" t="s">
        <v>42435</v>
      </c>
      <c r="C19503">
        <v>7.6300000000000007E-2</v>
      </c>
      <c r="D19503">
        <v>0.34292699999999998</v>
      </c>
      <c r="E19503">
        <v>0.97055588000000004</v>
      </c>
      <c r="F19503">
        <v>-4.7640000000000002</v>
      </c>
    </row>
    <row r="19504" spans="1:6" x14ac:dyDescent="0.2">
      <c r="A19504" t="s">
        <v>42437</v>
      </c>
      <c r="B19504" t="s">
        <v>12</v>
      </c>
      <c r="C19504">
        <v>-7.6499999999999999E-2</v>
      </c>
      <c r="D19504">
        <v>0.34292699999999998</v>
      </c>
      <c r="E19504">
        <v>-0.97055586999999999</v>
      </c>
      <c r="F19504">
        <v>-4.7640000000000002</v>
      </c>
    </row>
    <row r="19505" spans="1:6" x14ac:dyDescent="0.2">
      <c r="A19505" t="s">
        <v>42438</v>
      </c>
      <c r="B19505" t="s">
        <v>4166</v>
      </c>
      <c r="C19505">
        <v>7.1499999999999994E-2</v>
      </c>
      <c r="D19505">
        <v>0.34299299999999999</v>
      </c>
      <c r="E19505">
        <v>0.97042026000000003</v>
      </c>
      <c r="F19505">
        <v>-4.7640000000000002</v>
      </c>
    </row>
    <row r="19506" spans="1:6" x14ac:dyDescent="0.2">
      <c r="A19506" t="s">
        <v>42439</v>
      </c>
      <c r="B19506" t="s">
        <v>12</v>
      </c>
      <c r="C19506">
        <v>-8.09E-2</v>
      </c>
      <c r="D19506">
        <v>0.34299980000000002</v>
      </c>
      <c r="E19506">
        <v>-0.97040623000000004</v>
      </c>
      <c r="F19506">
        <v>-4.7640000000000002</v>
      </c>
    </row>
    <row r="19507" spans="1:6" x14ac:dyDescent="0.2">
      <c r="A19507" t="s">
        <v>42440</v>
      </c>
      <c r="B19507" t="s">
        <v>42441</v>
      </c>
      <c r="C19507">
        <v>-7.9200000000000007E-2</v>
      </c>
      <c r="D19507">
        <v>0.3430262</v>
      </c>
      <c r="E19507">
        <v>-0.97035187000000001</v>
      </c>
      <c r="F19507">
        <v>-4.7640000000000002</v>
      </c>
    </row>
    <row r="19508" spans="1:6" x14ac:dyDescent="0.2">
      <c r="A19508" t="s">
        <v>42443</v>
      </c>
      <c r="B19508" t="s">
        <v>12</v>
      </c>
      <c r="C19508">
        <v>-0.115</v>
      </c>
      <c r="D19508">
        <v>0.34303699999999998</v>
      </c>
      <c r="E19508">
        <v>-0.97032969999999996</v>
      </c>
      <c r="F19508">
        <v>-4.7640000000000002</v>
      </c>
    </row>
    <row r="19509" spans="1:6" x14ac:dyDescent="0.2">
      <c r="A19509" t="s">
        <v>42444</v>
      </c>
      <c r="B19509" t="s">
        <v>22203</v>
      </c>
      <c r="C19509">
        <v>-9.6100000000000005E-2</v>
      </c>
      <c r="D19509">
        <v>0.34305400000000003</v>
      </c>
      <c r="E19509">
        <v>-0.97029476000000003</v>
      </c>
      <c r="F19509">
        <v>-4.7649999999999997</v>
      </c>
    </row>
    <row r="19510" spans="1:6" x14ac:dyDescent="0.2">
      <c r="A19510" t="s">
        <v>42445</v>
      </c>
      <c r="B19510" t="s">
        <v>12</v>
      </c>
      <c r="C19510">
        <v>-0.13300000000000001</v>
      </c>
      <c r="D19510">
        <v>0.34306750000000003</v>
      </c>
      <c r="E19510">
        <v>-0.97026699999999999</v>
      </c>
      <c r="F19510">
        <v>-4.7649999999999997</v>
      </c>
    </row>
    <row r="19511" spans="1:6" x14ac:dyDescent="0.2">
      <c r="A19511" t="s">
        <v>42446</v>
      </c>
      <c r="B19511" t="s">
        <v>31220</v>
      </c>
      <c r="C19511">
        <v>-0.13200000000000001</v>
      </c>
      <c r="D19511">
        <v>0.34307209999999999</v>
      </c>
      <c r="E19511">
        <v>-0.97025760999999999</v>
      </c>
      <c r="F19511">
        <v>-4.7649999999999997</v>
      </c>
    </row>
    <row r="19512" spans="1:6" x14ac:dyDescent="0.2">
      <c r="A19512" t="s">
        <v>42447</v>
      </c>
      <c r="B19512" t="s">
        <v>42448</v>
      </c>
      <c r="C19512">
        <v>6.4799999999999996E-2</v>
      </c>
      <c r="D19512">
        <v>0.3430782</v>
      </c>
      <c r="E19512">
        <v>0.97024516000000005</v>
      </c>
      <c r="F19512">
        <v>-4.7649999999999997</v>
      </c>
    </row>
    <row r="19513" spans="1:6" x14ac:dyDescent="0.2">
      <c r="A19513" t="s">
        <v>42450</v>
      </c>
      <c r="B19513" t="s">
        <v>13791</v>
      </c>
      <c r="C19513">
        <v>0.111</v>
      </c>
      <c r="D19513">
        <v>0.3431208</v>
      </c>
      <c r="E19513">
        <v>0.97015761</v>
      </c>
      <c r="F19513">
        <v>-4.7649999999999997</v>
      </c>
    </row>
    <row r="19514" spans="1:6" x14ac:dyDescent="0.2">
      <c r="A19514" t="s">
        <v>42451</v>
      </c>
      <c r="B19514" t="s">
        <v>28834</v>
      </c>
      <c r="C19514">
        <v>-8.7499999999999994E-2</v>
      </c>
      <c r="D19514">
        <v>0.34313070000000001</v>
      </c>
      <c r="E19514">
        <v>-0.97013718999999998</v>
      </c>
      <c r="F19514">
        <v>-4.7649999999999997</v>
      </c>
    </row>
    <row r="19515" spans="1:6" x14ac:dyDescent="0.2">
      <c r="A19515" t="s">
        <v>42452</v>
      </c>
      <c r="B19515" t="s">
        <v>12</v>
      </c>
      <c r="C19515">
        <v>9.8000000000000004E-2</v>
      </c>
      <c r="D19515">
        <v>0.343163</v>
      </c>
      <c r="E19515">
        <v>0.97007082</v>
      </c>
      <c r="F19515">
        <v>-4.7649999999999997</v>
      </c>
    </row>
    <row r="19516" spans="1:6" x14ac:dyDescent="0.2">
      <c r="A19516" t="s">
        <v>42453</v>
      </c>
      <c r="B19516" t="s">
        <v>10216</v>
      </c>
      <c r="C19516">
        <v>-6.8699999999999997E-2</v>
      </c>
      <c r="D19516">
        <v>0.34321839999999998</v>
      </c>
      <c r="E19516">
        <v>-0.96995692</v>
      </c>
      <c r="F19516">
        <v>-4.7649999999999997</v>
      </c>
    </row>
    <row r="19517" spans="1:6" x14ac:dyDescent="0.2">
      <c r="A19517" t="s">
        <v>42454</v>
      </c>
      <c r="B19517" t="s">
        <v>12</v>
      </c>
      <c r="C19517">
        <v>-8.5800000000000001E-2</v>
      </c>
      <c r="D19517">
        <v>0.34321849999999998</v>
      </c>
      <c r="E19517">
        <v>-0.96995688999999996</v>
      </c>
      <c r="F19517">
        <v>-4.7649999999999997</v>
      </c>
    </row>
    <row r="19518" spans="1:6" x14ac:dyDescent="0.2">
      <c r="A19518" t="s">
        <v>42455</v>
      </c>
      <c r="B19518" t="s">
        <v>42456</v>
      </c>
      <c r="C19518">
        <v>0.10299999999999999</v>
      </c>
      <c r="D19518">
        <v>0.34327800000000003</v>
      </c>
      <c r="E19518">
        <v>0.96983459999999999</v>
      </c>
      <c r="F19518">
        <v>-4.7649999999999997</v>
      </c>
    </row>
    <row r="19519" spans="1:6" x14ac:dyDescent="0.2">
      <c r="A19519" t="s">
        <v>42458</v>
      </c>
      <c r="B19519" t="s">
        <v>42459</v>
      </c>
      <c r="C19519">
        <v>-8.2199999999999995E-2</v>
      </c>
      <c r="D19519">
        <v>0.34331430000000002</v>
      </c>
      <c r="E19519">
        <v>-0.96976004000000005</v>
      </c>
      <c r="F19519">
        <v>-4.7649999999999997</v>
      </c>
    </row>
    <row r="19520" spans="1:6" x14ac:dyDescent="0.2">
      <c r="A19520" t="s">
        <v>42461</v>
      </c>
      <c r="B19520" t="s">
        <v>12</v>
      </c>
      <c r="C19520">
        <v>0.13</v>
      </c>
      <c r="D19520">
        <v>0.34332550000000001</v>
      </c>
      <c r="E19520">
        <v>0.96973693999999999</v>
      </c>
      <c r="F19520">
        <v>-4.7649999999999997</v>
      </c>
    </row>
    <row r="19521" spans="1:6" x14ac:dyDescent="0.2">
      <c r="A19521" t="s">
        <v>42462</v>
      </c>
      <c r="B19521" t="s">
        <v>42463</v>
      </c>
      <c r="C19521">
        <v>7.4300000000000005E-2</v>
      </c>
      <c r="D19521">
        <v>0.3433407</v>
      </c>
      <c r="E19521">
        <v>0.9697057</v>
      </c>
      <c r="F19521">
        <v>-4.7649999999999997</v>
      </c>
    </row>
    <row r="19522" spans="1:6" x14ac:dyDescent="0.2">
      <c r="A19522" t="s">
        <v>42465</v>
      </c>
      <c r="B19522" t="s">
        <v>12</v>
      </c>
      <c r="C19522">
        <v>0.10100000000000001</v>
      </c>
      <c r="D19522">
        <v>0.34335850000000001</v>
      </c>
      <c r="E19522">
        <v>0.96966925000000004</v>
      </c>
      <c r="F19522">
        <v>-4.7649999999999997</v>
      </c>
    </row>
    <row r="19523" spans="1:6" x14ac:dyDescent="0.2">
      <c r="A19523" t="s">
        <v>42466</v>
      </c>
      <c r="B19523" t="s">
        <v>42467</v>
      </c>
      <c r="C19523">
        <v>5.45E-2</v>
      </c>
      <c r="D19523">
        <v>0.34338649999999998</v>
      </c>
      <c r="E19523">
        <v>0.96961169000000003</v>
      </c>
      <c r="F19523">
        <v>-4.7649999999999997</v>
      </c>
    </row>
    <row r="19524" spans="1:6" x14ac:dyDescent="0.2">
      <c r="A19524" t="s">
        <v>42469</v>
      </c>
      <c r="B19524" t="s">
        <v>28256</v>
      </c>
      <c r="C19524">
        <v>8.1299999999999997E-2</v>
      </c>
      <c r="D19524">
        <v>0.34340019999999999</v>
      </c>
      <c r="E19524">
        <v>0.96958348999999999</v>
      </c>
      <c r="F19524">
        <v>-4.7649999999999997</v>
      </c>
    </row>
    <row r="19525" spans="1:6" x14ac:dyDescent="0.2">
      <c r="A19525" t="s">
        <v>42470</v>
      </c>
      <c r="B19525" t="s">
        <v>42471</v>
      </c>
      <c r="C19525">
        <v>9.0200000000000002E-2</v>
      </c>
      <c r="D19525">
        <v>0.34341549999999998</v>
      </c>
      <c r="E19525">
        <v>0.96955214999999995</v>
      </c>
      <c r="F19525">
        <v>-4.7649999999999997</v>
      </c>
    </row>
    <row r="19526" spans="1:6" x14ac:dyDescent="0.2">
      <c r="A19526" t="s">
        <v>42473</v>
      </c>
      <c r="B19526" t="s">
        <v>42474</v>
      </c>
      <c r="C19526">
        <v>0.105</v>
      </c>
      <c r="D19526">
        <v>0.343418</v>
      </c>
      <c r="E19526">
        <v>0.96954708999999994</v>
      </c>
      <c r="F19526">
        <v>-4.7649999999999997</v>
      </c>
    </row>
    <row r="19527" spans="1:6" x14ac:dyDescent="0.2">
      <c r="A19527" t="s">
        <v>42476</v>
      </c>
      <c r="B19527" t="s">
        <v>42477</v>
      </c>
      <c r="C19527">
        <v>7.7600000000000002E-2</v>
      </c>
      <c r="D19527">
        <v>0.34344200000000003</v>
      </c>
      <c r="E19527">
        <v>0.96949770999999996</v>
      </c>
      <c r="F19527">
        <v>-4.7649999999999997</v>
      </c>
    </row>
    <row r="19528" spans="1:6" x14ac:dyDescent="0.2">
      <c r="A19528" t="s">
        <v>42479</v>
      </c>
      <c r="B19528" t="s">
        <v>26589</v>
      </c>
      <c r="C19528">
        <v>8.9399999999999993E-2</v>
      </c>
      <c r="D19528">
        <v>0.34346330000000003</v>
      </c>
      <c r="E19528">
        <v>0.96945389000000004</v>
      </c>
      <c r="F19528">
        <v>-4.7649999999999997</v>
      </c>
    </row>
    <row r="19529" spans="1:6" x14ac:dyDescent="0.2">
      <c r="A19529" t="s">
        <v>42480</v>
      </c>
      <c r="B19529" t="s">
        <v>12</v>
      </c>
      <c r="C19529">
        <v>-5.5899999999999998E-2</v>
      </c>
      <c r="D19529">
        <v>0.34347</v>
      </c>
      <c r="E19529">
        <v>-0.96944019000000003</v>
      </c>
      <c r="F19529">
        <v>-4.7649999999999997</v>
      </c>
    </row>
    <row r="19530" spans="1:6" x14ac:dyDescent="0.2">
      <c r="A19530" t="s">
        <v>42481</v>
      </c>
      <c r="B19530" t="s">
        <v>42482</v>
      </c>
      <c r="C19530">
        <v>5.0200000000000002E-2</v>
      </c>
      <c r="D19530">
        <v>0.34348669999999998</v>
      </c>
      <c r="E19530">
        <v>0.96940601000000004</v>
      </c>
      <c r="F19530">
        <v>-4.7649999999999997</v>
      </c>
    </row>
    <row r="19531" spans="1:6" x14ac:dyDescent="0.2">
      <c r="A19531" t="s">
        <v>42484</v>
      </c>
      <c r="B19531" t="s">
        <v>42485</v>
      </c>
      <c r="C19531">
        <v>-8.9599999999999999E-2</v>
      </c>
      <c r="D19531">
        <v>0.3435066</v>
      </c>
      <c r="E19531">
        <v>-0.96936509000000004</v>
      </c>
      <c r="F19531">
        <v>-4.7649999999999997</v>
      </c>
    </row>
    <row r="19532" spans="1:6" x14ac:dyDescent="0.2">
      <c r="A19532" t="s">
        <v>42487</v>
      </c>
      <c r="B19532" t="s">
        <v>6849</v>
      </c>
      <c r="C19532">
        <v>6.3700000000000007E-2</v>
      </c>
      <c r="D19532">
        <v>0.34351920000000002</v>
      </c>
      <c r="E19532">
        <v>0.96933910000000001</v>
      </c>
      <c r="F19532">
        <v>-4.7649999999999997</v>
      </c>
    </row>
    <row r="19533" spans="1:6" x14ac:dyDescent="0.2">
      <c r="A19533" t="s">
        <v>42488</v>
      </c>
      <c r="B19533" t="s">
        <v>12</v>
      </c>
      <c r="C19533">
        <v>0.115</v>
      </c>
      <c r="D19533">
        <v>0.34353030000000001</v>
      </c>
      <c r="E19533">
        <v>0.96931630999999996</v>
      </c>
      <c r="F19533">
        <v>-4.7649999999999997</v>
      </c>
    </row>
    <row r="19534" spans="1:6" x14ac:dyDescent="0.2">
      <c r="A19534" t="s">
        <v>42489</v>
      </c>
      <c r="B19534" t="s">
        <v>42490</v>
      </c>
      <c r="C19534">
        <v>-9.0999999999999998E-2</v>
      </c>
      <c r="D19534">
        <v>0.34354459999999998</v>
      </c>
      <c r="E19534">
        <v>-0.96928696000000003</v>
      </c>
      <c r="F19534">
        <v>-4.7649999999999997</v>
      </c>
    </row>
    <row r="19535" spans="1:6" x14ac:dyDescent="0.2">
      <c r="A19535" t="s">
        <v>42492</v>
      </c>
      <c r="B19535" t="s">
        <v>42493</v>
      </c>
      <c r="C19535">
        <v>-7.2400000000000006E-2</v>
      </c>
      <c r="D19535">
        <v>0.34356819999999999</v>
      </c>
      <c r="E19535">
        <v>-0.96923859999999995</v>
      </c>
      <c r="F19535">
        <v>-4.7649999999999997</v>
      </c>
    </row>
    <row r="19536" spans="1:6" x14ac:dyDescent="0.2">
      <c r="A19536" t="s">
        <v>42495</v>
      </c>
      <c r="B19536" t="s">
        <v>42496</v>
      </c>
      <c r="C19536">
        <v>6.7900000000000002E-2</v>
      </c>
      <c r="D19536">
        <v>0.34360400000000002</v>
      </c>
      <c r="E19536">
        <v>0.96916500000000005</v>
      </c>
      <c r="F19536">
        <v>-4.7649999999999997</v>
      </c>
    </row>
    <row r="19537" spans="1:6" x14ac:dyDescent="0.2">
      <c r="A19537" t="s">
        <v>42498</v>
      </c>
      <c r="B19537" t="s">
        <v>12710</v>
      </c>
      <c r="C19537">
        <v>0.124</v>
      </c>
      <c r="D19537">
        <v>0.34362019999999999</v>
      </c>
      <c r="E19537">
        <v>0.96913183999999997</v>
      </c>
      <c r="F19537">
        <v>-4.7649999999999997</v>
      </c>
    </row>
    <row r="19538" spans="1:6" x14ac:dyDescent="0.2">
      <c r="A19538" t="s">
        <v>42499</v>
      </c>
      <c r="B19538" t="s">
        <v>42500</v>
      </c>
      <c r="C19538">
        <v>-5.8200000000000002E-2</v>
      </c>
      <c r="D19538">
        <v>0.3436418</v>
      </c>
      <c r="E19538">
        <v>-0.96908755000000002</v>
      </c>
      <c r="F19538">
        <v>-4.7649999999999997</v>
      </c>
    </row>
    <row r="19539" spans="1:6" x14ac:dyDescent="0.2">
      <c r="A19539" t="s">
        <v>42502</v>
      </c>
      <c r="B19539" t="s">
        <v>42503</v>
      </c>
      <c r="C19539">
        <v>8.8099999999999998E-2</v>
      </c>
      <c r="D19539">
        <v>0.34364280000000003</v>
      </c>
      <c r="E19539">
        <v>0.96908552999999997</v>
      </c>
      <c r="F19539">
        <v>-4.7649999999999997</v>
      </c>
    </row>
    <row r="19540" spans="1:6" x14ac:dyDescent="0.2">
      <c r="A19540" t="s">
        <v>42505</v>
      </c>
      <c r="B19540" t="s">
        <v>12</v>
      </c>
      <c r="C19540">
        <v>6.3E-2</v>
      </c>
      <c r="D19540">
        <v>0.34364549999999999</v>
      </c>
      <c r="E19540">
        <v>0.96907997000000001</v>
      </c>
      <c r="F19540">
        <v>-4.7649999999999997</v>
      </c>
    </row>
    <row r="19541" spans="1:6" x14ac:dyDescent="0.2">
      <c r="A19541" t="s">
        <v>42506</v>
      </c>
      <c r="B19541" t="s">
        <v>6364</v>
      </c>
      <c r="C19541">
        <v>-6.3500000000000001E-2</v>
      </c>
      <c r="D19541">
        <v>0.34366999999999998</v>
      </c>
      <c r="E19541">
        <v>-0.96902964999999996</v>
      </c>
      <c r="F19541">
        <v>-4.7649999999999997</v>
      </c>
    </row>
    <row r="19542" spans="1:6" x14ac:dyDescent="0.2">
      <c r="A19542" t="s">
        <v>42507</v>
      </c>
      <c r="B19542" t="s">
        <v>13729</v>
      </c>
      <c r="C19542">
        <v>-0.125</v>
      </c>
      <c r="D19542">
        <v>0.34368310000000002</v>
      </c>
      <c r="E19542">
        <v>-0.96900279</v>
      </c>
      <c r="F19542">
        <v>-4.7649999999999997</v>
      </c>
    </row>
    <row r="19543" spans="1:6" x14ac:dyDescent="0.2">
      <c r="A19543" t="s">
        <v>42508</v>
      </c>
      <c r="B19543" t="s">
        <v>14506</v>
      </c>
      <c r="C19543">
        <v>0.111</v>
      </c>
      <c r="D19543">
        <v>0.34368690000000002</v>
      </c>
      <c r="E19543">
        <v>0.96899491000000004</v>
      </c>
      <c r="F19543">
        <v>-4.7649999999999997</v>
      </c>
    </row>
    <row r="19544" spans="1:6" x14ac:dyDescent="0.2">
      <c r="A19544" t="s">
        <v>42509</v>
      </c>
      <c r="B19544" t="s">
        <v>42510</v>
      </c>
      <c r="C19544">
        <v>0.113</v>
      </c>
      <c r="D19544">
        <v>0.34368959999999998</v>
      </c>
      <c r="E19544">
        <v>0.96898943999999998</v>
      </c>
      <c r="F19544">
        <v>-4.7649999999999997</v>
      </c>
    </row>
    <row r="19545" spans="1:6" x14ac:dyDescent="0.2">
      <c r="A19545" t="s">
        <v>42512</v>
      </c>
      <c r="B19545" t="s">
        <v>12</v>
      </c>
      <c r="C19545">
        <v>-9.2200000000000004E-2</v>
      </c>
      <c r="D19545">
        <v>0.34370200000000001</v>
      </c>
      <c r="E19545">
        <v>-0.96896395999999996</v>
      </c>
      <c r="F19545">
        <v>-4.7649999999999997</v>
      </c>
    </row>
    <row r="19546" spans="1:6" x14ac:dyDescent="0.2">
      <c r="A19546" t="s">
        <v>42513</v>
      </c>
      <c r="B19546" t="s">
        <v>37583</v>
      </c>
      <c r="C19546">
        <v>-6.7599999999999993E-2</v>
      </c>
      <c r="D19546">
        <v>0.34370489999999998</v>
      </c>
      <c r="E19546">
        <v>-0.96895799000000005</v>
      </c>
      <c r="F19546">
        <v>-4.7649999999999997</v>
      </c>
    </row>
    <row r="19547" spans="1:6" x14ac:dyDescent="0.2">
      <c r="A19547" t="s">
        <v>42514</v>
      </c>
      <c r="B19547" t="s">
        <v>42515</v>
      </c>
      <c r="C19547">
        <v>-8.5199999999999998E-2</v>
      </c>
      <c r="D19547">
        <v>0.34372059999999999</v>
      </c>
      <c r="E19547">
        <v>-0.96892579000000001</v>
      </c>
      <c r="F19547">
        <v>-4.7649999999999997</v>
      </c>
    </row>
    <row r="19548" spans="1:6" x14ac:dyDescent="0.2">
      <c r="A19548" t="s">
        <v>42517</v>
      </c>
      <c r="B19548" t="s">
        <v>42518</v>
      </c>
      <c r="C19548">
        <v>-9.8900000000000002E-2</v>
      </c>
      <c r="D19548">
        <v>0.34373789999999999</v>
      </c>
      <c r="E19548">
        <v>-0.96889018999999998</v>
      </c>
      <c r="F19548">
        <v>-4.7649999999999997</v>
      </c>
    </row>
    <row r="19549" spans="1:6" x14ac:dyDescent="0.2">
      <c r="A19549" t="s">
        <v>42520</v>
      </c>
      <c r="B19549" t="s">
        <v>42521</v>
      </c>
      <c r="C19549">
        <v>-0.23300000000000001</v>
      </c>
      <c r="D19549">
        <v>0.34373860000000001</v>
      </c>
      <c r="E19549">
        <v>-0.96888874000000003</v>
      </c>
      <c r="F19549">
        <v>-4.7649999999999997</v>
      </c>
    </row>
    <row r="19550" spans="1:6" x14ac:dyDescent="0.2">
      <c r="A19550" t="s">
        <v>42523</v>
      </c>
      <c r="B19550" t="s">
        <v>42524</v>
      </c>
      <c r="C19550">
        <v>-7.9200000000000007E-2</v>
      </c>
      <c r="D19550">
        <v>0.34377069999999998</v>
      </c>
      <c r="E19550">
        <v>-0.96882301000000004</v>
      </c>
      <c r="F19550">
        <v>-4.7649999999999997</v>
      </c>
    </row>
    <row r="19551" spans="1:6" x14ac:dyDescent="0.2">
      <c r="A19551" t="s">
        <v>42526</v>
      </c>
      <c r="B19551" t="s">
        <v>35462</v>
      </c>
      <c r="C19551">
        <v>-7.8399999999999997E-2</v>
      </c>
      <c r="D19551">
        <v>0.3437906</v>
      </c>
      <c r="E19551">
        <v>-0.96878206</v>
      </c>
      <c r="F19551">
        <v>-4.7649999999999997</v>
      </c>
    </row>
    <row r="19552" spans="1:6" x14ac:dyDescent="0.2">
      <c r="A19552" t="s">
        <v>42527</v>
      </c>
      <c r="B19552" t="s">
        <v>12</v>
      </c>
      <c r="C19552">
        <v>8.8200000000000001E-2</v>
      </c>
      <c r="D19552">
        <v>0.34380959999999999</v>
      </c>
      <c r="E19552">
        <v>0.96874307999999998</v>
      </c>
      <c r="F19552">
        <v>-4.7649999999999997</v>
      </c>
    </row>
    <row r="19553" spans="1:6" x14ac:dyDescent="0.2">
      <c r="A19553" t="s">
        <v>42528</v>
      </c>
      <c r="B19553" t="s">
        <v>42529</v>
      </c>
      <c r="C19553">
        <v>0.06</v>
      </c>
      <c r="D19553">
        <v>0.34381260000000002</v>
      </c>
      <c r="E19553">
        <v>0.96873693000000005</v>
      </c>
      <c r="F19553">
        <v>-4.7649999999999997</v>
      </c>
    </row>
    <row r="19554" spans="1:6" x14ac:dyDescent="0.2">
      <c r="A19554" t="s">
        <v>42531</v>
      </c>
      <c r="B19554" t="s">
        <v>9841</v>
      </c>
      <c r="C19554">
        <v>-7.3499999999999996E-2</v>
      </c>
      <c r="D19554">
        <v>0.34384559999999997</v>
      </c>
      <c r="E19554">
        <v>-0.96866927999999997</v>
      </c>
      <c r="F19554">
        <v>-4.7649999999999997</v>
      </c>
    </row>
    <row r="19555" spans="1:6" x14ac:dyDescent="0.2">
      <c r="A19555" t="s">
        <v>42532</v>
      </c>
      <c r="B19555" t="s">
        <v>12</v>
      </c>
      <c r="C19555">
        <v>7.0800000000000002E-2</v>
      </c>
      <c r="D19555">
        <v>0.34385290000000002</v>
      </c>
      <c r="E19555">
        <v>0.96865429999999997</v>
      </c>
      <c r="F19555">
        <v>-4.7649999999999997</v>
      </c>
    </row>
    <row r="19556" spans="1:6" x14ac:dyDescent="0.2">
      <c r="A19556" t="s">
        <v>42533</v>
      </c>
      <c r="B19556" t="s">
        <v>42534</v>
      </c>
      <c r="C19556">
        <v>-8.48E-2</v>
      </c>
      <c r="D19556">
        <v>0.34386800000000001</v>
      </c>
      <c r="E19556">
        <v>-0.96862329999999996</v>
      </c>
      <c r="F19556">
        <v>-4.7649999999999997</v>
      </c>
    </row>
    <row r="19557" spans="1:6" x14ac:dyDescent="0.2">
      <c r="A19557" t="s">
        <v>42536</v>
      </c>
      <c r="B19557" t="s">
        <v>42537</v>
      </c>
      <c r="C19557">
        <v>7.17E-2</v>
      </c>
      <c r="D19557">
        <v>0.34387990000000002</v>
      </c>
      <c r="E19557">
        <v>0.96859894999999996</v>
      </c>
      <c r="F19557">
        <v>-4.7649999999999997</v>
      </c>
    </row>
    <row r="19558" spans="1:6" x14ac:dyDescent="0.2">
      <c r="A19558" t="s">
        <v>42539</v>
      </c>
      <c r="B19558" t="s">
        <v>11452</v>
      </c>
      <c r="C19558">
        <v>-0.10100000000000001</v>
      </c>
      <c r="D19558">
        <v>0.34394970000000002</v>
      </c>
      <c r="E19558">
        <v>-0.96845574000000001</v>
      </c>
      <c r="F19558">
        <v>-4.766</v>
      </c>
    </row>
    <row r="19559" spans="1:6" x14ac:dyDescent="0.2">
      <c r="A19559" t="s">
        <v>42540</v>
      </c>
      <c r="B19559" t="s">
        <v>42425</v>
      </c>
      <c r="C19559">
        <v>5.5100000000000003E-2</v>
      </c>
      <c r="D19559">
        <v>0.34395399999999998</v>
      </c>
      <c r="E19559">
        <v>0.96844680999999999</v>
      </c>
      <c r="F19559">
        <v>-4.766</v>
      </c>
    </row>
    <row r="19560" spans="1:6" x14ac:dyDescent="0.2">
      <c r="A19560" t="s">
        <v>42541</v>
      </c>
      <c r="B19560" t="s">
        <v>12</v>
      </c>
      <c r="C19560">
        <v>0.11899999999999999</v>
      </c>
      <c r="D19560">
        <v>0.34396739999999998</v>
      </c>
      <c r="E19560">
        <v>0.96841944000000002</v>
      </c>
      <c r="F19560">
        <v>-4.766</v>
      </c>
    </row>
    <row r="19561" spans="1:6" x14ac:dyDescent="0.2">
      <c r="A19561" t="s">
        <v>42542</v>
      </c>
      <c r="B19561" t="s">
        <v>42543</v>
      </c>
      <c r="C19561">
        <v>-8.9599999999999999E-2</v>
      </c>
      <c r="D19561">
        <v>0.34400730000000002</v>
      </c>
      <c r="E19561">
        <v>-0.96833740999999995</v>
      </c>
      <c r="F19561">
        <v>-4.766</v>
      </c>
    </row>
    <row r="19562" spans="1:6" x14ac:dyDescent="0.2">
      <c r="A19562" t="s">
        <v>42545</v>
      </c>
      <c r="B19562" t="s">
        <v>9204</v>
      </c>
      <c r="C19562">
        <v>-7.9600000000000004E-2</v>
      </c>
      <c r="D19562">
        <v>0.34403109999999998</v>
      </c>
      <c r="E19562">
        <v>-0.96828875000000003</v>
      </c>
      <c r="F19562">
        <v>-4.766</v>
      </c>
    </row>
    <row r="19563" spans="1:6" x14ac:dyDescent="0.2">
      <c r="A19563" t="s">
        <v>42546</v>
      </c>
      <c r="B19563" t="s">
        <v>42547</v>
      </c>
      <c r="C19563">
        <v>8.6999999999999994E-2</v>
      </c>
      <c r="D19563">
        <v>0.34403289999999997</v>
      </c>
      <c r="E19563">
        <v>0.96828495999999997</v>
      </c>
      <c r="F19563">
        <v>-4.766</v>
      </c>
    </row>
    <row r="19564" spans="1:6" x14ac:dyDescent="0.2">
      <c r="A19564" t="s">
        <v>42549</v>
      </c>
      <c r="B19564" t="s">
        <v>42550</v>
      </c>
      <c r="C19564">
        <v>-7.9600000000000004E-2</v>
      </c>
      <c r="D19564">
        <v>0.34403810000000001</v>
      </c>
      <c r="E19564">
        <v>-0.96827439999999998</v>
      </c>
      <c r="F19564">
        <v>-4.766</v>
      </c>
    </row>
    <row r="19565" spans="1:6" x14ac:dyDescent="0.2">
      <c r="A19565" t="s">
        <v>42552</v>
      </c>
      <c r="B19565" t="s">
        <v>12</v>
      </c>
      <c r="C19565">
        <v>9.0700000000000003E-2</v>
      </c>
      <c r="D19565">
        <v>0.34404000000000001</v>
      </c>
      <c r="E19565">
        <v>0.96827037000000005</v>
      </c>
      <c r="F19565">
        <v>-4.766</v>
      </c>
    </row>
    <row r="19566" spans="1:6" x14ac:dyDescent="0.2">
      <c r="A19566" t="s">
        <v>42553</v>
      </c>
      <c r="B19566" t="s">
        <v>42554</v>
      </c>
      <c r="C19566">
        <v>-0.114</v>
      </c>
      <c r="D19566">
        <v>0.34405799999999997</v>
      </c>
      <c r="E19566">
        <v>-0.96823360000000003</v>
      </c>
      <c r="F19566">
        <v>-4.766</v>
      </c>
    </row>
    <row r="19567" spans="1:6" x14ac:dyDescent="0.2">
      <c r="A19567" t="s">
        <v>42556</v>
      </c>
      <c r="B19567" t="s">
        <v>32795</v>
      </c>
      <c r="C19567">
        <v>-0.13300000000000001</v>
      </c>
      <c r="D19567">
        <v>0.34405970000000002</v>
      </c>
      <c r="E19567">
        <v>-0.96823002000000002</v>
      </c>
      <c r="F19567">
        <v>-4.766</v>
      </c>
    </row>
    <row r="19568" spans="1:6" x14ac:dyDescent="0.2">
      <c r="A19568" t="s">
        <v>42557</v>
      </c>
      <c r="B19568" t="s">
        <v>22692</v>
      </c>
      <c r="C19568">
        <v>0.193</v>
      </c>
      <c r="D19568">
        <v>0.34410380000000002</v>
      </c>
      <c r="E19568">
        <v>0.96813967000000001</v>
      </c>
      <c r="F19568">
        <v>-4.766</v>
      </c>
    </row>
    <row r="19569" spans="1:6" x14ac:dyDescent="0.2">
      <c r="A19569" t="s">
        <v>42558</v>
      </c>
      <c r="B19569" t="s">
        <v>42559</v>
      </c>
      <c r="C19569">
        <v>-0.12</v>
      </c>
      <c r="D19569">
        <v>0.34412209999999999</v>
      </c>
      <c r="E19569">
        <v>-0.96810211000000002</v>
      </c>
      <c r="F19569">
        <v>-4.766</v>
      </c>
    </row>
    <row r="19570" spans="1:6" x14ac:dyDescent="0.2">
      <c r="A19570" t="s">
        <v>42561</v>
      </c>
      <c r="B19570" t="s">
        <v>42562</v>
      </c>
      <c r="C19570">
        <v>6.1600000000000002E-2</v>
      </c>
      <c r="D19570">
        <v>0.3441246</v>
      </c>
      <c r="E19570">
        <v>0.96809701999999997</v>
      </c>
      <c r="F19570">
        <v>-4.766</v>
      </c>
    </row>
    <row r="19571" spans="1:6" x14ac:dyDescent="0.2">
      <c r="A19571" t="s">
        <v>42564</v>
      </c>
      <c r="B19571" t="s">
        <v>40618</v>
      </c>
      <c r="C19571">
        <v>7.7600000000000002E-2</v>
      </c>
      <c r="D19571">
        <v>0.34412680000000001</v>
      </c>
      <c r="E19571">
        <v>0.96809235999999999</v>
      </c>
      <c r="F19571">
        <v>-4.766</v>
      </c>
    </row>
    <row r="19572" spans="1:6" x14ac:dyDescent="0.2">
      <c r="A19572" t="s">
        <v>42565</v>
      </c>
      <c r="B19572" t="s">
        <v>42566</v>
      </c>
      <c r="C19572">
        <v>6.5100000000000005E-2</v>
      </c>
      <c r="D19572">
        <v>0.34412979999999999</v>
      </c>
      <c r="E19572">
        <v>0.96808623999999999</v>
      </c>
      <c r="F19572">
        <v>-4.766</v>
      </c>
    </row>
    <row r="19573" spans="1:6" x14ac:dyDescent="0.2">
      <c r="A19573" t="s">
        <v>42568</v>
      </c>
      <c r="B19573" t="s">
        <v>12</v>
      </c>
      <c r="C19573">
        <v>6.0100000000000001E-2</v>
      </c>
      <c r="D19573">
        <v>0.34414810000000001</v>
      </c>
      <c r="E19573">
        <v>0.96804869000000004</v>
      </c>
      <c r="F19573">
        <v>-4.766</v>
      </c>
    </row>
    <row r="19574" spans="1:6" x14ac:dyDescent="0.2">
      <c r="A19574" t="s">
        <v>42569</v>
      </c>
      <c r="B19574" t="s">
        <v>8686</v>
      </c>
      <c r="C19574">
        <v>-7.8799999999999995E-2</v>
      </c>
      <c r="D19574">
        <v>0.34418650000000001</v>
      </c>
      <c r="E19574">
        <v>-0.96796994000000003</v>
      </c>
      <c r="F19574">
        <v>-4.766</v>
      </c>
    </row>
    <row r="19575" spans="1:6" x14ac:dyDescent="0.2">
      <c r="A19575" t="s">
        <v>42570</v>
      </c>
      <c r="B19575" t="s">
        <v>25328</v>
      </c>
      <c r="C19575">
        <v>7.51E-2</v>
      </c>
      <c r="D19575">
        <v>0.34421610000000002</v>
      </c>
      <c r="E19575">
        <v>0.96790938999999998</v>
      </c>
      <c r="F19575">
        <v>-4.766</v>
      </c>
    </row>
    <row r="19576" spans="1:6" x14ac:dyDescent="0.2">
      <c r="A19576" t="s">
        <v>42571</v>
      </c>
      <c r="B19576" t="s">
        <v>12</v>
      </c>
      <c r="C19576">
        <v>7.4300000000000005E-2</v>
      </c>
      <c r="D19576">
        <v>0.34422259999999999</v>
      </c>
      <c r="E19576">
        <v>0.96789603999999996</v>
      </c>
      <c r="F19576">
        <v>-4.766</v>
      </c>
    </row>
    <row r="19577" spans="1:6" x14ac:dyDescent="0.2">
      <c r="A19577" t="s">
        <v>42572</v>
      </c>
      <c r="B19577" t="s">
        <v>42573</v>
      </c>
      <c r="C19577">
        <v>7.0400000000000004E-2</v>
      </c>
      <c r="D19577">
        <v>0.34423910000000002</v>
      </c>
      <c r="E19577">
        <v>0.96786214000000004</v>
      </c>
      <c r="F19577">
        <v>-4.766</v>
      </c>
    </row>
    <row r="19578" spans="1:6" x14ac:dyDescent="0.2">
      <c r="A19578" t="s">
        <v>42575</v>
      </c>
      <c r="B19578" t="s">
        <v>42576</v>
      </c>
      <c r="C19578">
        <v>5.1400000000000001E-2</v>
      </c>
      <c r="D19578">
        <v>0.34425299999999998</v>
      </c>
      <c r="E19578">
        <v>0.96783366999999998</v>
      </c>
      <c r="F19578">
        <v>-4.766</v>
      </c>
    </row>
    <row r="19579" spans="1:6" x14ac:dyDescent="0.2">
      <c r="A19579" t="s">
        <v>42578</v>
      </c>
      <c r="B19579" t="s">
        <v>12</v>
      </c>
      <c r="C19579">
        <v>7.5800000000000006E-2</v>
      </c>
      <c r="D19579">
        <v>0.34425879999999998</v>
      </c>
      <c r="E19579">
        <v>0.96782172</v>
      </c>
      <c r="F19579">
        <v>-4.766</v>
      </c>
    </row>
    <row r="19580" spans="1:6" x14ac:dyDescent="0.2">
      <c r="A19580" t="s">
        <v>42579</v>
      </c>
      <c r="B19580" t="s">
        <v>12</v>
      </c>
      <c r="C19580">
        <v>7.9799999999999996E-2</v>
      </c>
      <c r="D19580">
        <v>0.34426380000000001</v>
      </c>
      <c r="E19580">
        <v>0.96781159000000005</v>
      </c>
      <c r="F19580">
        <v>-4.766</v>
      </c>
    </row>
    <row r="19581" spans="1:6" x14ac:dyDescent="0.2">
      <c r="A19581" t="s">
        <v>42580</v>
      </c>
      <c r="B19581" t="s">
        <v>7377</v>
      </c>
      <c r="C19581">
        <v>-0.10100000000000001</v>
      </c>
      <c r="D19581">
        <v>0.34426889999999999</v>
      </c>
      <c r="E19581">
        <v>-0.96780094999999999</v>
      </c>
      <c r="F19581">
        <v>-4.766</v>
      </c>
    </row>
    <row r="19582" spans="1:6" x14ac:dyDescent="0.2">
      <c r="A19582" t="s">
        <v>42581</v>
      </c>
      <c r="B19582" t="s">
        <v>42582</v>
      </c>
      <c r="C19582">
        <v>6.8599999999999994E-2</v>
      </c>
      <c r="D19582">
        <v>0.34427370000000002</v>
      </c>
      <c r="E19582">
        <v>0.96779119000000002</v>
      </c>
      <c r="F19582">
        <v>-4.766</v>
      </c>
    </row>
    <row r="19583" spans="1:6" x14ac:dyDescent="0.2">
      <c r="A19583" t="s">
        <v>42584</v>
      </c>
      <c r="B19583" t="s">
        <v>30711</v>
      </c>
      <c r="C19583">
        <v>-8.9599999999999999E-2</v>
      </c>
      <c r="D19583">
        <v>0.34427809999999998</v>
      </c>
      <c r="E19583">
        <v>-0.96778211999999997</v>
      </c>
      <c r="F19583">
        <v>-4.766</v>
      </c>
    </row>
    <row r="19584" spans="1:6" x14ac:dyDescent="0.2">
      <c r="A19584" t="s">
        <v>42585</v>
      </c>
      <c r="B19584" t="s">
        <v>42586</v>
      </c>
      <c r="C19584">
        <v>-8.1500000000000003E-2</v>
      </c>
      <c r="D19584">
        <v>0.34430080000000002</v>
      </c>
      <c r="E19584">
        <v>-0.96773553999999995</v>
      </c>
      <c r="F19584">
        <v>-4.766</v>
      </c>
    </row>
    <row r="19585" spans="1:6" x14ac:dyDescent="0.2">
      <c r="A19585" t="s">
        <v>42588</v>
      </c>
      <c r="B19585" t="s">
        <v>29120</v>
      </c>
      <c r="C19585">
        <v>-7.7799999999999994E-2</v>
      </c>
      <c r="D19585">
        <v>0.3443059</v>
      </c>
      <c r="E19585">
        <v>-0.96772522000000005</v>
      </c>
      <c r="F19585">
        <v>-4.766</v>
      </c>
    </row>
    <row r="19586" spans="1:6" x14ac:dyDescent="0.2">
      <c r="A19586" t="s">
        <v>42589</v>
      </c>
      <c r="B19586" t="s">
        <v>42590</v>
      </c>
      <c r="C19586">
        <v>6.4000000000000001E-2</v>
      </c>
      <c r="D19586">
        <v>0.3443196</v>
      </c>
      <c r="E19586">
        <v>0.96769709000000004</v>
      </c>
      <c r="F19586">
        <v>-4.766</v>
      </c>
    </row>
    <row r="19587" spans="1:6" x14ac:dyDescent="0.2">
      <c r="A19587" t="s">
        <v>42592</v>
      </c>
      <c r="B19587" t="s">
        <v>42593</v>
      </c>
      <c r="C19587">
        <v>7.5600000000000001E-2</v>
      </c>
      <c r="D19587">
        <v>0.34433380000000002</v>
      </c>
      <c r="E19587">
        <v>0.96766794</v>
      </c>
      <c r="F19587">
        <v>-4.766</v>
      </c>
    </row>
    <row r="19588" spans="1:6" x14ac:dyDescent="0.2">
      <c r="A19588" t="s">
        <v>42595</v>
      </c>
      <c r="B19588" t="s">
        <v>39349</v>
      </c>
      <c r="C19588">
        <v>-9.6699999999999994E-2</v>
      </c>
      <c r="D19588">
        <v>0.34437479999999998</v>
      </c>
      <c r="E19588">
        <v>-0.96758398999999995</v>
      </c>
      <c r="F19588">
        <v>-4.766</v>
      </c>
    </row>
    <row r="19589" spans="1:6" x14ac:dyDescent="0.2">
      <c r="A19589" t="s">
        <v>42596</v>
      </c>
      <c r="B19589" t="s">
        <v>19619</v>
      </c>
      <c r="C19589">
        <v>-8.5000000000000006E-2</v>
      </c>
      <c r="D19589">
        <v>0.34438059999999998</v>
      </c>
      <c r="E19589">
        <v>-0.96757207999999995</v>
      </c>
      <c r="F19589">
        <v>-4.766</v>
      </c>
    </row>
    <row r="19590" spans="1:6" x14ac:dyDescent="0.2">
      <c r="A19590" t="s">
        <v>42597</v>
      </c>
      <c r="B19590" t="s">
        <v>42598</v>
      </c>
      <c r="C19590">
        <v>-6.5000000000000002E-2</v>
      </c>
      <c r="D19590">
        <v>0.3443872</v>
      </c>
      <c r="E19590">
        <v>-0.96755855000000002</v>
      </c>
      <c r="F19590">
        <v>-4.766</v>
      </c>
    </row>
    <row r="19591" spans="1:6" x14ac:dyDescent="0.2">
      <c r="A19591" t="s">
        <v>42600</v>
      </c>
      <c r="B19591" t="s">
        <v>42601</v>
      </c>
      <c r="C19591">
        <v>-9.4299999999999995E-2</v>
      </c>
      <c r="D19591">
        <v>0.34439819999999999</v>
      </c>
      <c r="E19591">
        <v>-0.96753591000000005</v>
      </c>
      <c r="F19591">
        <v>-4.766</v>
      </c>
    </row>
    <row r="19592" spans="1:6" x14ac:dyDescent="0.2">
      <c r="A19592" t="s">
        <v>42603</v>
      </c>
      <c r="B19592" t="s">
        <v>42604</v>
      </c>
      <c r="C19592">
        <v>8.1900000000000001E-2</v>
      </c>
      <c r="D19592">
        <v>0.34440470000000001</v>
      </c>
      <c r="E19592">
        <v>0.96752267999999997</v>
      </c>
      <c r="F19592">
        <v>-4.766</v>
      </c>
    </row>
    <row r="19593" spans="1:6" x14ac:dyDescent="0.2">
      <c r="A19593" t="s">
        <v>42606</v>
      </c>
      <c r="B19593" t="s">
        <v>42607</v>
      </c>
      <c r="C19593">
        <v>-6.7699999999999996E-2</v>
      </c>
      <c r="D19593">
        <v>0.34440880000000001</v>
      </c>
      <c r="E19593">
        <v>-0.96751418</v>
      </c>
      <c r="F19593">
        <v>-4.766</v>
      </c>
    </row>
    <row r="19594" spans="1:6" x14ac:dyDescent="0.2">
      <c r="A19594" t="s">
        <v>42609</v>
      </c>
      <c r="B19594" t="s">
        <v>42610</v>
      </c>
      <c r="C19594">
        <v>-8.4099999999999994E-2</v>
      </c>
      <c r="D19594">
        <v>0.34446100000000002</v>
      </c>
      <c r="E19594">
        <v>-0.96740720999999996</v>
      </c>
      <c r="F19594">
        <v>-4.766</v>
      </c>
    </row>
    <row r="19595" spans="1:6" x14ac:dyDescent="0.2">
      <c r="A19595" t="s">
        <v>42612</v>
      </c>
      <c r="B19595" t="s">
        <v>42613</v>
      </c>
      <c r="C19595">
        <v>9.35E-2</v>
      </c>
      <c r="D19595">
        <v>0.3444681</v>
      </c>
      <c r="E19595">
        <v>0.96739266000000002</v>
      </c>
      <c r="F19595">
        <v>-4.766</v>
      </c>
    </row>
    <row r="19596" spans="1:6" x14ac:dyDescent="0.2">
      <c r="A19596" t="s">
        <v>42615</v>
      </c>
      <c r="B19596" t="s">
        <v>42616</v>
      </c>
      <c r="C19596">
        <v>-6.0299999999999999E-2</v>
      </c>
      <c r="D19596">
        <v>0.34447060000000002</v>
      </c>
      <c r="E19596">
        <v>-0.96738769999999996</v>
      </c>
      <c r="F19596">
        <v>-4.766</v>
      </c>
    </row>
    <row r="19597" spans="1:6" x14ac:dyDescent="0.2">
      <c r="A19597" t="s">
        <v>42618</v>
      </c>
      <c r="B19597" t="s">
        <v>42619</v>
      </c>
      <c r="C19597">
        <v>-0.13700000000000001</v>
      </c>
      <c r="D19597">
        <v>0.34448129999999999</v>
      </c>
      <c r="E19597">
        <v>-0.96736571999999998</v>
      </c>
      <c r="F19597">
        <v>-4.766</v>
      </c>
    </row>
    <row r="19598" spans="1:6" x14ac:dyDescent="0.2">
      <c r="A19598" t="s">
        <v>42621</v>
      </c>
      <c r="B19598" t="s">
        <v>5123</v>
      </c>
      <c r="C19598">
        <v>8.4000000000000005E-2</v>
      </c>
      <c r="D19598">
        <v>0.34448329999999999</v>
      </c>
      <c r="E19598">
        <v>0.96736151999999997</v>
      </c>
      <c r="F19598">
        <v>-4.766</v>
      </c>
    </row>
    <row r="19599" spans="1:6" x14ac:dyDescent="0.2">
      <c r="A19599" t="s">
        <v>42622</v>
      </c>
      <c r="B19599" t="s">
        <v>12</v>
      </c>
      <c r="C19599">
        <v>0.14099999999999999</v>
      </c>
      <c r="D19599">
        <v>0.34448479999999998</v>
      </c>
      <c r="E19599">
        <v>0.96735852</v>
      </c>
      <c r="F19599">
        <v>-4.766</v>
      </c>
    </row>
    <row r="19600" spans="1:6" x14ac:dyDescent="0.2">
      <c r="A19600" t="s">
        <v>42623</v>
      </c>
      <c r="B19600" t="s">
        <v>12</v>
      </c>
      <c r="C19600">
        <v>6.9099999999999995E-2</v>
      </c>
      <c r="D19600">
        <v>0.3444893</v>
      </c>
      <c r="E19600">
        <v>0.96734929000000003</v>
      </c>
      <c r="F19600">
        <v>-4.766</v>
      </c>
    </row>
    <row r="19601" spans="1:6" x14ac:dyDescent="0.2">
      <c r="A19601" t="s">
        <v>42624</v>
      </c>
      <c r="B19601" t="s">
        <v>12</v>
      </c>
      <c r="C19601">
        <v>-9.7799999999999998E-2</v>
      </c>
      <c r="D19601">
        <v>0.34451090000000001</v>
      </c>
      <c r="E19601">
        <v>-0.96730497000000004</v>
      </c>
      <c r="F19601">
        <v>-4.766</v>
      </c>
    </row>
    <row r="19602" spans="1:6" x14ac:dyDescent="0.2">
      <c r="A19602" t="s">
        <v>42625</v>
      </c>
      <c r="B19602" t="s">
        <v>42626</v>
      </c>
      <c r="C19602">
        <v>-8.3599999999999994E-2</v>
      </c>
      <c r="D19602">
        <v>0.34451939999999998</v>
      </c>
      <c r="E19602">
        <v>-0.96728753000000001</v>
      </c>
      <c r="F19602">
        <v>-4.766</v>
      </c>
    </row>
    <row r="19603" spans="1:6" x14ac:dyDescent="0.2">
      <c r="A19603" t="s">
        <v>42628</v>
      </c>
      <c r="B19603" t="s">
        <v>42629</v>
      </c>
      <c r="C19603">
        <v>-9.2200000000000004E-2</v>
      </c>
      <c r="D19603">
        <v>0.34456920000000002</v>
      </c>
      <c r="E19603">
        <v>-0.96718546000000005</v>
      </c>
      <c r="F19603">
        <v>-4.766</v>
      </c>
    </row>
    <row r="19604" spans="1:6" x14ac:dyDescent="0.2">
      <c r="A19604" t="s">
        <v>42631</v>
      </c>
      <c r="B19604" t="s">
        <v>10916</v>
      </c>
      <c r="C19604">
        <v>8.4199999999999997E-2</v>
      </c>
      <c r="D19604">
        <v>0.34457090000000001</v>
      </c>
      <c r="E19604">
        <v>0.96718212999999997</v>
      </c>
      <c r="F19604">
        <v>-4.766</v>
      </c>
    </row>
    <row r="19605" spans="1:6" x14ac:dyDescent="0.2">
      <c r="A19605" t="s">
        <v>42632</v>
      </c>
      <c r="B19605" t="s">
        <v>42633</v>
      </c>
      <c r="C19605">
        <v>9.2299999999999993E-2</v>
      </c>
      <c r="D19605">
        <v>0.34458270000000002</v>
      </c>
      <c r="E19605">
        <v>0.96715793000000005</v>
      </c>
      <c r="F19605">
        <v>-4.766</v>
      </c>
    </row>
    <row r="19606" spans="1:6" x14ac:dyDescent="0.2">
      <c r="A19606" t="s">
        <v>42635</v>
      </c>
      <c r="B19606" t="s">
        <v>2416</v>
      </c>
      <c r="C19606">
        <v>8.4900000000000003E-2</v>
      </c>
      <c r="D19606">
        <v>0.34460619999999997</v>
      </c>
      <c r="E19606">
        <v>0.96710974999999999</v>
      </c>
      <c r="F19606">
        <v>-4.766</v>
      </c>
    </row>
    <row r="19607" spans="1:6" x14ac:dyDescent="0.2">
      <c r="A19607" t="s">
        <v>42636</v>
      </c>
      <c r="B19607" t="s">
        <v>25520</v>
      </c>
      <c r="C19607">
        <v>6.6900000000000001E-2</v>
      </c>
      <c r="D19607">
        <v>0.3446071</v>
      </c>
      <c r="E19607">
        <v>0.96710784999999999</v>
      </c>
      <c r="F19607">
        <v>-4.766</v>
      </c>
    </row>
    <row r="19608" spans="1:6" x14ac:dyDescent="0.2">
      <c r="A19608" t="s">
        <v>42637</v>
      </c>
      <c r="B19608" t="s">
        <v>12</v>
      </c>
      <c r="C19608">
        <v>0.104</v>
      </c>
      <c r="D19608">
        <v>0.34462300000000001</v>
      </c>
      <c r="E19608">
        <v>0.96707525999999999</v>
      </c>
      <c r="F19608">
        <v>-4.766</v>
      </c>
    </row>
    <row r="19609" spans="1:6" x14ac:dyDescent="0.2">
      <c r="A19609" t="s">
        <v>42638</v>
      </c>
      <c r="B19609" t="s">
        <v>23879</v>
      </c>
      <c r="C19609">
        <v>-7.3899999999999993E-2</v>
      </c>
      <c r="D19609">
        <v>0.34464889999999998</v>
      </c>
      <c r="E19609">
        <v>-0.96702217999999995</v>
      </c>
      <c r="F19609">
        <v>-4.766</v>
      </c>
    </row>
    <row r="19610" spans="1:6" x14ac:dyDescent="0.2">
      <c r="A19610" t="s">
        <v>42639</v>
      </c>
      <c r="B19610" t="s">
        <v>42640</v>
      </c>
      <c r="C19610">
        <v>-6.3100000000000003E-2</v>
      </c>
      <c r="D19610">
        <v>0.34468090000000001</v>
      </c>
      <c r="E19610">
        <v>-0.96695677000000002</v>
      </c>
      <c r="F19610">
        <v>-4.766</v>
      </c>
    </row>
    <row r="19611" spans="1:6" x14ac:dyDescent="0.2">
      <c r="A19611" t="s">
        <v>42642</v>
      </c>
      <c r="B19611" t="s">
        <v>42643</v>
      </c>
      <c r="C19611">
        <v>-7.4099999999999999E-2</v>
      </c>
      <c r="D19611">
        <v>0.34469470000000002</v>
      </c>
      <c r="E19611">
        <v>-0.96692840999999996</v>
      </c>
      <c r="F19611">
        <v>-4.766</v>
      </c>
    </row>
    <row r="19612" spans="1:6" x14ac:dyDescent="0.2">
      <c r="A19612" t="s">
        <v>42645</v>
      </c>
      <c r="B19612" t="s">
        <v>42646</v>
      </c>
      <c r="C19612">
        <v>-6.5199999999999994E-2</v>
      </c>
      <c r="D19612">
        <v>0.34469499999999997</v>
      </c>
      <c r="E19612">
        <v>-0.96692789999999995</v>
      </c>
      <c r="F19612">
        <v>-4.766</v>
      </c>
    </row>
    <row r="19613" spans="1:6" x14ac:dyDescent="0.2">
      <c r="A19613" t="s">
        <v>42648</v>
      </c>
      <c r="B19613" t="s">
        <v>26089</v>
      </c>
      <c r="C19613">
        <v>9.3100000000000002E-2</v>
      </c>
      <c r="D19613">
        <v>0.34469610000000001</v>
      </c>
      <c r="E19613">
        <v>0.96692555999999996</v>
      </c>
      <c r="F19613">
        <v>-4.766</v>
      </c>
    </row>
    <row r="19614" spans="1:6" x14ac:dyDescent="0.2">
      <c r="A19614" t="s">
        <v>42649</v>
      </c>
      <c r="B19614" t="s">
        <v>25322</v>
      </c>
      <c r="C19614">
        <v>-7.7600000000000002E-2</v>
      </c>
      <c r="D19614">
        <v>0.3446977</v>
      </c>
      <c r="E19614">
        <v>-0.96692239000000002</v>
      </c>
      <c r="F19614">
        <v>-4.766</v>
      </c>
    </row>
    <row r="19615" spans="1:6" x14ac:dyDescent="0.2">
      <c r="A19615" t="s">
        <v>42650</v>
      </c>
      <c r="B19615" t="s">
        <v>12</v>
      </c>
      <c r="C19615">
        <v>-9.0700000000000003E-2</v>
      </c>
      <c r="D19615">
        <v>0.34470410000000001</v>
      </c>
      <c r="E19615">
        <v>-0.96690922000000001</v>
      </c>
      <c r="F19615">
        <v>-4.766</v>
      </c>
    </row>
    <row r="19616" spans="1:6" x14ac:dyDescent="0.2">
      <c r="A19616" t="s">
        <v>42651</v>
      </c>
      <c r="B19616" t="s">
        <v>12</v>
      </c>
      <c r="C19616">
        <v>-8.7800000000000003E-2</v>
      </c>
      <c r="D19616">
        <v>0.3447113</v>
      </c>
      <c r="E19616">
        <v>-0.96689451999999998</v>
      </c>
      <c r="F19616">
        <v>-4.766</v>
      </c>
    </row>
    <row r="19617" spans="1:6" x14ac:dyDescent="0.2">
      <c r="A19617" t="s">
        <v>42652</v>
      </c>
      <c r="B19617" t="s">
        <v>42653</v>
      </c>
      <c r="C19617">
        <v>6.8199999999999997E-2</v>
      </c>
      <c r="D19617">
        <v>0.3447481</v>
      </c>
      <c r="E19617">
        <v>0.96681897000000006</v>
      </c>
      <c r="F19617">
        <v>-4.766</v>
      </c>
    </row>
    <row r="19618" spans="1:6" x14ac:dyDescent="0.2">
      <c r="A19618" t="s">
        <v>42655</v>
      </c>
      <c r="B19618" t="s">
        <v>37867</v>
      </c>
      <c r="C19618">
        <v>8.8900000000000007E-2</v>
      </c>
      <c r="D19618">
        <v>0.34476000000000001</v>
      </c>
      <c r="E19618">
        <v>0.96679472</v>
      </c>
      <c r="F19618">
        <v>-4.766</v>
      </c>
    </row>
    <row r="19619" spans="1:6" x14ac:dyDescent="0.2">
      <c r="A19619" t="s">
        <v>42656</v>
      </c>
      <c r="B19619" t="s">
        <v>13032</v>
      </c>
      <c r="C19619">
        <v>8.8499999999999995E-2</v>
      </c>
      <c r="D19619">
        <v>0.34476950000000001</v>
      </c>
      <c r="E19619">
        <v>0.96677524000000004</v>
      </c>
      <c r="F19619">
        <v>-4.7670000000000003</v>
      </c>
    </row>
    <row r="19620" spans="1:6" x14ac:dyDescent="0.2">
      <c r="A19620" t="s">
        <v>42657</v>
      </c>
      <c r="B19620" t="s">
        <v>42658</v>
      </c>
      <c r="C19620">
        <v>9.0800000000000006E-2</v>
      </c>
      <c r="D19620">
        <v>0.3447712</v>
      </c>
      <c r="E19620">
        <v>0.96677184000000005</v>
      </c>
      <c r="F19620">
        <v>-4.7670000000000003</v>
      </c>
    </row>
    <row r="19621" spans="1:6" x14ac:dyDescent="0.2">
      <c r="A19621" t="s">
        <v>42660</v>
      </c>
      <c r="B19621" t="s">
        <v>12</v>
      </c>
      <c r="C19621">
        <v>0.126</v>
      </c>
      <c r="D19621">
        <v>0.34479769999999998</v>
      </c>
      <c r="E19621">
        <v>0.96671753000000005</v>
      </c>
      <c r="F19621">
        <v>-4.7670000000000003</v>
      </c>
    </row>
    <row r="19622" spans="1:6" x14ac:dyDescent="0.2">
      <c r="A19622" t="s">
        <v>42661</v>
      </c>
      <c r="B19622" t="s">
        <v>14346</v>
      </c>
      <c r="C19622">
        <v>-0.17699999999999999</v>
      </c>
      <c r="D19622">
        <v>0.34479929999999998</v>
      </c>
      <c r="E19622">
        <v>-0.96671430999999997</v>
      </c>
      <c r="F19622">
        <v>-4.7670000000000003</v>
      </c>
    </row>
    <row r="19623" spans="1:6" x14ac:dyDescent="0.2">
      <c r="A19623" t="s">
        <v>42662</v>
      </c>
      <c r="B19623" t="s">
        <v>42663</v>
      </c>
      <c r="C19623">
        <v>-7.6600000000000001E-2</v>
      </c>
      <c r="D19623">
        <v>0.3448348</v>
      </c>
      <c r="E19623">
        <v>-0.96664141000000003</v>
      </c>
      <c r="F19623">
        <v>-4.7670000000000003</v>
      </c>
    </row>
    <row r="19624" spans="1:6" x14ac:dyDescent="0.2">
      <c r="A19624" t="s">
        <v>42665</v>
      </c>
      <c r="B19624" t="s">
        <v>23740</v>
      </c>
      <c r="C19624">
        <v>9.2299999999999993E-2</v>
      </c>
      <c r="D19624">
        <v>0.34484599999999999</v>
      </c>
      <c r="E19624">
        <v>0.96661858000000001</v>
      </c>
      <c r="F19624">
        <v>-4.7670000000000003</v>
      </c>
    </row>
    <row r="19625" spans="1:6" x14ac:dyDescent="0.2">
      <c r="A19625" t="s">
        <v>42666</v>
      </c>
      <c r="B19625" t="s">
        <v>34176</v>
      </c>
      <c r="C19625">
        <v>-7.0599999999999996E-2</v>
      </c>
      <c r="D19625">
        <v>0.34486119999999998</v>
      </c>
      <c r="E19625">
        <v>-0.96658738</v>
      </c>
      <c r="F19625">
        <v>-4.7670000000000003</v>
      </c>
    </row>
    <row r="19626" spans="1:6" x14ac:dyDescent="0.2">
      <c r="A19626" t="s">
        <v>42667</v>
      </c>
      <c r="B19626" t="s">
        <v>12</v>
      </c>
      <c r="C19626">
        <v>-7.5499999999999998E-2</v>
      </c>
      <c r="D19626">
        <v>0.34487020000000002</v>
      </c>
      <c r="E19626">
        <v>-0.96656902</v>
      </c>
      <c r="F19626">
        <v>-4.7670000000000003</v>
      </c>
    </row>
    <row r="19627" spans="1:6" x14ac:dyDescent="0.2">
      <c r="A19627" t="s">
        <v>42668</v>
      </c>
      <c r="B19627" t="s">
        <v>35633</v>
      </c>
      <c r="C19627">
        <v>7.7799999999999994E-2</v>
      </c>
      <c r="D19627">
        <v>0.3449043</v>
      </c>
      <c r="E19627">
        <v>0.96649923999999998</v>
      </c>
      <c r="F19627">
        <v>-4.7670000000000003</v>
      </c>
    </row>
    <row r="19628" spans="1:6" x14ac:dyDescent="0.2">
      <c r="A19628" t="s">
        <v>42669</v>
      </c>
      <c r="B19628" t="s">
        <v>17177</v>
      </c>
      <c r="C19628">
        <v>-0.1</v>
      </c>
      <c r="D19628">
        <v>0.34490989999999999</v>
      </c>
      <c r="E19628">
        <v>-0.96648774999999998</v>
      </c>
      <c r="F19628">
        <v>-4.7670000000000003</v>
      </c>
    </row>
    <row r="19629" spans="1:6" x14ac:dyDescent="0.2">
      <c r="A19629" t="s">
        <v>42670</v>
      </c>
      <c r="B19629" t="s">
        <v>42671</v>
      </c>
      <c r="C19629">
        <v>6.4699999999999994E-2</v>
      </c>
      <c r="D19629">
        <v>0.34491509999999997</v>
      </c>
      <c r="E19629">
        <v>0.96647700999999997</v>
      </c>
      <c r="F19629">
        <v>-4.7670000000000003</v>
      </c>
    </row>
    <row r="19630" spans="1:6" x14ac:dyDescent="0.2">
      <c r="A19630" t="s">
        <v>42673</v>
      </c>
      <c r="B19630" t="s">
        <v>14756</v>
      </c>
      <c r="C19630">
        <v>6.7900000000000002E-2</v>
      </c>
      <c r="D19630">
        <v>0.34497470000000002</v>
      </c>
      <c r="E19630">
        <v>0.96635512999999995</v>
      </c>
      <c r="F19630">
        <v>-4.7670000000000003</v>
      </c>
    </row>
    <row r="19631" spans="1:6" x14ac:dyDescent="0.2">
      <c r="A19631" t="s">
        <v>42674</v>
      </c>
      <c r="B19631" t="s">
        <v>30299</v>
      </c>
      <c r="C19631">
        <v>7.1400000000000005E-2</v>
      </c>
      <c r="D19631">
        <v>0.34499819999999998</v>
      </c>
      <c r="E19631">
        <v>0.96630691000000002</v>
      </c>
      <c r="F19631">
        <v>-4.7670000000000003</v>
      </c>
    </row>
    <row r="19632" spans="1:6" x14ac:dyDescent="0.2">
      <c r="A19632" t="s">
        <v>42675</v>
      </c>
      <c r="B19632" t="s">
        <v>34274</v>
      </c>
      <c r="C19632">
        <v>-0.112</v>
      </c>
      <c r="D19632">
        <v>0.34501140000000002</v>
      </c>
      <c r="E19632">
        <v>-0.96627989000000003</v>
      </c>
      <c r="F19632">
        <v>-4.7670000000000003</v>
      </c>
    </row>
    <row r="19633" spans="1:6" x14ac:dyDescent="0.2">
      <c r="A19633" t="s">
        <v>42676</v>
      </c>
      <c r="B19633" t="s">
        <v>42677</v>
      </c>
      <c r="C19633">
        <v>-0.106</v>
      </c>
      <c r="D19633">
        <v>0.3450223</v>
      </c>
      <c r="E19633">
        <v>-0.96625749999999999</v>
      </c>
      <c r="F19633">
        <v>-4.7670000000000003</v>
      </c>
    </row>
    <row r="19634" spans="1:6" x14ac:dyDescent="0.2">
      <c r="A19634" t="s">
        <v>42679</v>
      </c>
      <c r="B19634" t="s">
        <v>26608</v>
      </c>
      <c r="C19634">
        <v>8.7900000000000006E-2</v>
      </c>
      <c r="D19634">
        <v>0.34505180000000002</v>
      </c>
      <c r="E19634">
        <v>0.96619712999999996</v>
      </c>
      <c r="F19634">
        <v>-4.7670000000000003</v>
      </c>
    </row>
    <row r="19635" spans="1:6" x14ac:dyDescent="0.2">
      <c r="A19635" t="s">
        <v>42680</v>
      </c>
      <c r="B19635" t="s">
        <v>42681</v>
      </c>
      <c r="C19635">
        <v>7.9799999999999996E-2</v>
      </c>
      <c r="D19635">
        <v>0.3450569</v>
      </c>
      <c r="E19635">
        <v>0.96618682</v>
      </c>
      <c r="F19635">
        <v>-4.7670000000000003</v>
      </c>
    </row>
    <row r="19636" spans="1:6" x14ac:dyDescent="0.2">
      <c r="A19636" t="s">
        <v>42683</v>
      </c>
      <c r="B19636" t="s">
        <v>39855</v>
      </c>
      <c r="C19636">
        <v>-8.1100000000000005E-2</v>
      </c>
      <c r="D19636">
        <v>0.34506940000000003</v>
      </c>
      <c r="E19636">
        <v>-0.96616124999999997</v>
      </c>
      <c r="F19636">
        <v>-4.7670000000000003</v>
      </c>
    </row>
    <row r="19637" spans="1:6" x14ac:dyDescent="0.2">
      <c r="A19637" t="s">
        <v>42684</v>
      </c>
      <c r="B19637" t="s">
        <v>211</v>
      </c>
      <c r="C19637">
        <v>-0.104</v>
      </c>
      <c r="D19637">
        <v>0.34510689999999999</v>
      </c>
      <c r="E19637">
        <v>-0.96608448000000002</v>
      </c>
      <c r="F19637">
        <v>-4.7670000000000003</v>
      </c>
    </row>
    <row r="19638" spans="1:6" x14ac:dyDescent="0.2">
      <c r="A19638" t="s">
        <v>42685</v>
      </c>
      <c r="B19638" t="s">
        <v>14101</v>
      </c>
      <c r="C19638">
        <v>-0.158</v>
      </c>
      <c r="D19638">
        <v>0.34511969999999997</v>
      </c>
      <c r="E19638">
        <v>-0.96605828999999999</v>
      </c>
      <c r="F19638">
        <v>-4.7670000000000003</v>
      </c>
    </row>
    <row r="19639" spans="1:6" x14ac:dyDescent="0.2">
      <c r="A19639" t="s">
        <v>42686</v>
      </c>
      <c r="B19639" t="s">
        <v>12</v>
      </c>
      <c r="C19639">
        <v>0.108</v>
      </c>
      <c r="D19639">
        <v>0.34512219999999999</v>
      </c>
      <c r="E19639">
        <v>0.96605315000000003</v>
      </c>
      <c r="F19639">
        <v>-4.7670000000000003</v>
      </c>
    </row>
    <row r="19640" spans="1:6" x14ac:dyDescent="0.2">
      <c r="A19640" t="s">
        <v>42687</v>
      </c>
      <c r="B19640" t="s">
        <v>34411</v>
      </c>
      <c r="C19640">
        <v>-0.13800000000000001</v>
      </c>
      <c r="D19640">
        <v>0.34512500000000002</v>
      </c>
      <c r="E19640">
        <v>-0.96604741999999999</v>
      </c>
      <c r="F19640">
        <v>-4.7670000000000003</v>
      </c>
    </row>
    <row r="19641" spans="1:6" x14ac:dyDescent="0.2">
      <c r="A19641" t="s">
        <v>42688</v>
      </c>
      <c r="B19641" t="s">
        <v>27251</v>
      </c>
      <c r="C19641">
        <v>-8.0799999999999997E-2</v>
      </c>
      <c r="D19641">
        <v>0.34512910000000002</v>
      </c>
      <c r="E19641">
        <v>-0.96603896</v>
      </c>
      <c r="F19641">
        <v>-4.7670000000000003</v>
      </c>
    </row>
    <row r="19642" spans="1:6" x14ac:dyDescent="0.2">
      <c r="A19642" t="s">
        <v>42689</v>
      </c>
      <c r="B19642" t="s">
        <v>42690</v>
      </c>
      <c r="C19642">
        <v>-6.1600000000000002E-2</v>
      </c>
      <c r="D19642">
        <v>0.34513929999999998</v>
      </c>
      <c r="E19642">
        <v>-0.96601804999999996</v>
      </c>
      <c r="F19642">
        <v>-4.7670000000000003</v>
      </c>
    </row>
    <row r="19643" spans="1:6" x14ac:dyDescent="0.2">
      <c r="A19643" t="s">
        <v>42692</v>
      </c>
      <c r="B19643" t="s">
        <v>42693</v>
      </c>
      <c r="C19643">
        <v>-0.113</v>
      </c>
      <c r="D19643">
        <v>0.34514660000000003</v>
      </c>
      <c r="E19643">
        <v>-0.96600317999999996</v>
      </c>
      <c r="F19643">
        <v>-4.7670000000000003</v>
      </c>
    </row>
    <row r="19644" spans="1:6" x14ac:dyDescent="0.2">
      <c r="A19644" t="s">
        <v>42695</v>
      </c>
      <c r="B19644" t="s">
        <v>42696</v>
      </c>
      <c r="C19644">
        <v>7.5399999999999995E-2</v>
      </c>
      <c r="D19644">
        <v>0.34516799999999997</v>
      </c>
      <c r="E19644">
        <v>0.96595927999999998</v>
      </c>
      <c r="F19644">
        <v>-4.7670000000000003</v>
      </c>
    </row>
    <row r="19645" spans="1:6" x14ac:dyDescent="0.2">
      <c r="A19645" t="s">
        <v>42698</v>
      </c>
      <c r="B19645" t="s">
        <v>24888</v>
      </c>
      <c r="C19645">
        <v>-5.0200000000000002E-2</v>
      </c>
      <c r="D19645">
        <v>0.3451746</v>
      </c>
      <c r="E19645">
        <v>-0.96594586000000004</v>
      </c>
      <c r="F19645">
        <v>-4.7670000000000003</v>
      </c>
    </row>
    <row r="19646" spans="1:6" x14ac:dyDescent="0.2">
      <c r="A19646" t="s">
        <v>42699</v>
      </c>
      <c r="B19646" t="s">
        <v>12</v>
      </c>
      <c r="C19646">
        <v>-9.4200000000000006E-2</v>
      </c>
      <c r="D19646">
        <v>0.34517639999999999</v>
      </c>
      <c r="E19646">
        <v>-0.96594219000000003</v>
      </c>
      <c r="F19646">
        <v>-4.7670000000000003</v>
      </c>
    </row>
    <row r="19647" spans="1:6" x14ac:dyDescent="0.2">
      <c r="A19647" t="s">
        <v>42700</v>
      </c>
      <c r="B19647" t="s">
        <v>42701</v>
      </c>
      <c r="C19647">
        <v>0.32800000000000001</v>
      </c>
      <c r="D19647">
        <v>0.34521839999999998</v>
      </c>
      <c r="E19647">
        <v>0.96585626000000002</v>
      </c>
      <c r="F19647">
        <v>-4.7670000000000003</v>
      </c>
    </row>
    <row r="19648" spans="1:6" x14ac:dyDescent="0.2">
      <c r="A19648" t="s">
        <v>42703</v>
      </c>
      <c r="B19648" t="s">
        <v>21397</v>
      </c>
      <c r="C19648">
        <v>8.2500000000000004E-2</v>
      </c>
      <c r="D19648">
        <v>0.3452209</v>
      </c>
      <c r="E19648">
        <v>0.96585103000000005</v>
      </c>
      <c r="F19648">
        <v>-4.7670000000000003</v>
      </c>
    </row>
    <row r="19649" spans="1:6" x14ac:dyDescent="0.2">
      <c r="A19649" t="s">
        <v>42704</v>
      </c>
      <c r="B19649" t="s">
        <v>12260</v>
      </c>
      <c r="C19649">
        <v>-7.9899999999999999E-2</v>
      </c>
      <c r="D19649">
        <v>0.34522219999999998</v>
      </c>
      <c r="E19649">
        <v>-0.96584853999999998</v>
      </c>
      <c r="F19649">
        <v>-4.7670000000000003</v>
      </c>
    </row>
    <row r="19650" spans="1:6" x14ac:dyDescent="0.2">
      <c r="A19650" t="s">
        <v>42705</v>
      </c>
      <c r="B19650" t="s">
        <v>3842</v>
      </c>
      <c r="C19650">
        <v>-0.107</v>
      </c>
      <c r="D19650">
        <v>0.34522930000000002</v>
      </c>
      <c r="E19650">
        <v>-0.96583386999999998</v>
      </c>
      <c r="F19650">
        <v>-4.7670000000000003</v>
      </c>
    </row>
    <row r="19651" spans="1:6" x14ac:dyDescent="0.2">
      <c r="A19651" t="s">
        <v>42706</v>
      </c>
      <c r="B19651" t="s">
        <v>12</v>
      </c>
      <c r="C19651">
        <v>-0.108</v>
      </c>
      <c r="D19651">
        <v>0.34523559999999998</v>
      </c>
      <c r="E19651">
        <v>-0.96582097</v>
      </c>
      <c r="F19651">
        <v>-4.7670000000000003</v>
      </c>
    </row>
    <row r="19652" spans="1:6" x14ac:dyDescent="0.2">
      <c r="A19652" t="s">
        <v>42707</v>
      </c>
      <c r="B19652" t="s">
        <v>34722</v>
      </c>
      <c r="C19652">
        <v>-0.127</v>
      </c>
      <c r="D19652">
        <v>0.3452653</v>
      </c>
      <c r="E19652">
        <v>-0.96576021999999995</v>
      </c>
      <c r="F19652">
        <v>-4.7670000000000003</v>
      </c>
    </row>
    <row r="19653" spans="1:6" x14ac:dyDescent="0.2">
      <c r="A19653" t="s">
        <v>42708</v>
      </c>
      <c r="B19653" t="s">
        <v>42709</v>
      </c>
      <c r="C19653">
        <v>0.105</v>
      </c>
      <c r="D19653">
        <v>0.34527190000000002</v>
      </c>
      <c r="E19653">
        <v>0.96574682999999995</v>
      </c>
      <c r="F19653">
        <v>-4.7670000000000003</v>
      </c>
    </row>
    <row r="19654" spans="1:6" x14ac:dyDescent="0.2">
      <c r="A19654" t="s">
        <v>42711</v>
      </c>
      <c r="B19654" t="s">
        <v>42712</v>
      </c>
      <c r="C19654">
        <v>9.4899999999999998E-2</v>
      </c>
      <c r="D19654">
        <v>0.34528910000000002</v>
      </c>
      <c r="E19654">
        <v>0.96571156000000002</v>
      </c>
      <c r="F19654">
        <v>-4.7670000000000003</v>
      </c>
    </row>
    <row r="19655" spans="1:6" x14ac:dyDescent="0.2">
      <c r="A19655" t="s">
        <v>42714</v>
      </c>
      <c r="B19655" t="s">
        <v>42715</v>
      </c>
      <c r="C19655">
        <v>7.5399999999999995E-2</v>
      </c>
      <c r="D19655">
        <v>0.34530060000000001</v>
      </c>
      <c r="E19655">
        <v>0.96568812999999998</v>
      </c>
      <c r="F19655">
        <v>-4.7670000000000003</v>
      </c>
    </row>
    <row r="19656" spans="1:6" x14ac:dyDescent="0.2">
      <c r="A19656" t="s">
        <v>42717</v>
      </c>
      <c r="B19656" t="s">
        <v>9393</v>
      </c>
      <c r="C19656">
        <v>8.8099999999999998E-2</v>
      </c>
      <c r="D19656">
        <v>0.34531230000000002</v>
      </c>
      <c r="E19656">
        <v>0.96566415000000005</v>
      </c>
      <c r="F19656">
        <v>-4.7670000000000003</v>
      </c>
    </row>
    <row r="19657" spans="1:6" x14ac:dyDescent="0.2">
      <c r="A19657" t="s">
        <v>42718</v>
      </c>
      <c r="B19657" t="s">
        <v>42719</v>
      </c>
      <c r="C19657">
        <v>-0.10299999999999999</v>
      </c>
      <c r="D19657">
        <v>0.3453502</v>
      </c>
      <c r="E19657">
        <v>-0.96558659999999996</v>
      </c>
      <c r="F19657">
        <v>-4.7670000000000003</v>
      </c>
    </row>
    <row r="19658" spans="1:6" x14ac:dyDescent="0.2">
      <c r="A19658" t="s">
        <v>42721</v>
      </c>
      <c r="B19658" t="s">
        <v>42722</v>
      </c>
      <c r="C19658">
        <v>-7.4800000000000005E-2</v>
      </c>
      <c r="D19658">
        <v>0.3453524</v>
      </c>
      <c r="E19658">
        <v>-0.96558215000000003</v>
      </c>
      <c r="F19658">
        <v>-4.7670000000000003</v>
      </c>
    </row>
    <row r="19659" spans="1:6" x14ac:dyDescent="0.2">
      <c r="A19659" t="s">
        <v>42724</v>
      </c>
      <c r="B19659" t="s">
        <v>42725</v>
      </c>
      <c r="C19659">
        <v>-6.1100000000000002E-2</v>
      </c>
      <c r="D19659">
        <v>0.34542980000000001</v>
      </c>
      <c r="E19659">
        <v>-0.96542366999999996</v>
      </c>
      <c r="F19659">
        <v>-4.7670000000000003</v>
      </c>
    </row>
    <row r="19660" spans="1:6" x14ac:dyDescent="0.2">
      <c r="A19660" t="s">
        <v>42727</v>
      </c>
      <c r="B19660" t="s">
        <v>24485</v>
      </c>
      <c r="C19660">
        <v>7.0000000000000007E-2</v>
      </c>
      <c r="D19660">
        <v>0.34545229999999999</v>
      </c>
      <c r="E19660">
        <v>0.96537771000000006</v>
      </c>
      <c r="F19660">
        <v>-4.7670000000000003</v>
      </c>
    </row>
    <row r="19661" spans="1:6" x14ac:dyDescent="0.2">
      <c r="A19661" t="s">
        <v>42728</v>
      </c>
      <c r="B19661" t="s">
        <v>12</v>
      </c>
      <c r="C19661">
        <v>-7.7899999999999997E-2</v>
      </c>
      <c r="D19661">
        <v>0.34545439999999999</v>
      </c>
      <c r="E19661">
        <v>-0.96537344999999997</v>
      </c>
      <c r="F19661">
        <v>-4.7670000000000003</v>
      </c>
    </row>
    <row r="19662" spans="1:6" x14ac:dyDescent="0.2">
      <c r="A19662" t="s">
        <v>42729</v>
      </c>
      <c r="B19662" t="s">
        <v>42730</v>
      </c>
      <c r="C19662">
        <v>-6.9099999999999995E-2</v>
      </c>
      <c r="D19662">
        <v>0.34546189999999999</v>
      </c>
      <c r="E19662">
        <v>-0.96535804000000003</v>
      </c>
      <c r="F19662">
        <v>-4.7670000000000003</v>
      </c>
    </row>
    <row r="19663" spans="1:6" x14ac:dyDescent="0.2">
      <c r="A19663" t="s">
        <v>42732</v>
      </c>
      <c r="B19663" t="s">
        <v>2275</v>
      </c>
      <c r="C19663">
        <v>-0.126</v>
      </c>
      <c r="D19663">
        <v>0.34546209999999999</v>
      </c>
      <c r="E19663">
        <v>-0.96535771999999997</v>
      </c>
      <c r="F19663">
        <v>-4.7670000000000003</v>
      </c>
    </row>
    <row r="19664" spans="1:6" x14ac:dyDescent="0.2">
      <c r="A19664" t="s">
        <v>42733</v>
      </c>
      <c r="B19664" t="s">
        <v>40353</v>
      </c>
      <c r="C19664">
        <v>9.9699999999999997E-2</v>
      </c>
      <c r="D19664">
        <v>0.34546559999999998</v>
      </c>
      <c r="E19664">
        <v>0.96535048999999995</v>
      </c>
      <c r="F19664">
        <v>-4.7670000000000003</v>
      </c>
    </row>
    <row r="19665" spans="1:6" x14ac:dyDescent="0.2">
      <c r="A19665" t="s">
        <v>42734</v>
      </c>
      <c r="B19665" t="s">
        <v>42735</v>
      </c>
      <c r="C19665">
        <v>6.83E-2</v>
      </c>
      <c r="D19665">
        <v>0.34548820000000002</v>
      </c>
      <c r="E19665">
        <v>0.96530428000000001</v>
      </c>
      <c r="F19665">
        <v>-4.7670000000000003</v>
      </c>
    </row>
    <row r="19666" spans="1:6" x14ac:dyDescent="0.2">
      <c r="A19666" t="s">
        <v>42737</v>
      </c>
      <c r="B19666" t="s">
        <v>5414</v>
      </c>
      <c r="C19666">
        <v>-7.8100000000000003E-2</v>
      </c>
      <c r="D19666">
        <v>0.34549049999999998</v>
      </c>
      <c r="E19666">
        <v>-0.96529962000000002</v>
      </c>
      <c r="F19666">
        <v>-4.7670000000000003</v>
      </c>
    </row>
    <row r="19667" spans="1:6" x14ac:dyDescent="0.2">
      <c r="A19667" t="s">
        <v>42738</v>
      </c>
      <c r="B19667" t="s">
        <v>42739</v>
      </c>
      <c r="C19667">
        <v>-8.4400000000000003E-2</v>
      </c>
      <c r="D19667">
        <v>0.3455415</v>
      </c>
      <c r="E19667">
        <v>-0.96519527999999999</v>
      </c>
      <c r="F19667">
        <v>-4.7670000000000003</v>
      </c>
    </row>
    <row r="19668" spans="1:6" x14ac:dyDescent="0.2">
      <c r="A19668" t="s">
        <v>42741</v>
      </c>
      <c r="B19668" t="s">
        <v>42742</v>
      </c>
      <c r="C19668">
        <v>-7.4800000000000005E-2</v>
      </c>
      <c r="D19668">
        <v>0.34554459999999998</v>
      </c>
      <c r="E19668">
        <v>-0.96518894</v>
      </c>
      <c r="F19668">
        <v>-4.7670000000000003</v>
      </c>
    </row>
    <row r="19669" spans="1:6" x14ac:dyDescent="0.2">
      <c r="A19669" t="s">
        <v>42744</v>
      </c>
      <c r="B19669" t="s">
        <v>2919</v>
      </c>
      <c r="C19669">
        <v>-6.9800000000000001E-2</v>
      </c>
      <c r="D19669">
        <v>0.34555750000000002</v>
      </c>
      <c r="E19669">
        <v>-0.96516254999999995</v>
      </c>
      <c r="F19669">
        <v>-4.7670000000000003</v>
      </c>
    </row>
    <row r="19670" spans="1:6" x14ac:dyDescent="0.2">
      <c r="A19670" t="s">
        <v>42745</v>
      </c>
      <c r="B19670" t="s">
        <v>8480</v>
      </c>
      <c r="C19670">
        <v>-9.6600000000000005E-2</v>
      </c>
      <c r="D19670">
        <v>0.34555750000000002</v>
      </c>
      <c r="E19670">
        <v>-0.96516246999999999</v>
      </c>
      <c r="F19670">
        <v>-4.7670000000000003</v>
      </c>
    </row>
    <row r="19671" spans="1:6" x14ac:dyDescent="0.2">
      <c r="A19671" t="s">
        <v>42746</v>
      </c>
      <c r="B19671" t="s">
        <v>42747</v>
      </c>
      <c r="C19671">
        <v>7.7899999999999997E-2</v>
      </c>
      <c r="D19671">
        <v>0.34557209999999999</v>
      </c>
      <c r="E19671">
        <v>0.96513274999999998</v>
      </c>
      <c r="F19671">
        <v>-4.7670000000000003</v>
      </c>
    </row>
    <row r="19672" spans="1:6" x14ac:dyDescent="0.2">
      <c r="A19672" t="s">
        <v>42749</v>
      </c>
      <c r="B19672" t="s">
        <v>12</v>
      </c>
      <c r="C19672">
        <v>-6.9599999999999995E-2</v>
      </c>
      <c r="D19672">
        <v>0.34558640000000002</v>
      </c>
      <c r="E19672">
        <v>-0.96510337999999996</v>
      </c>
      <c r="F19672">
        <v>-4.7670000000000003</v>
      </c>
    </row>
    <row r="19673" spans="1:6" x14ac:dyDescent="0.2">
      <c r="A19673" t="s">
        <v>42750</v>
      </c>
      <c r="B19673" t="s">
        <v>42751</v>
      </c>
      <c r="C19673">
        <v>-9.8799999999999999E-2</v>
      </c>
      <c r="D19673">
        <v>0.34559980000000001</v>
      </c>
      <c r="E19673">
        <v>-0.96507611999999998</v>
      </c>
      <c r="F19673">
        <v>-4.7670000000000003</v>
      </c>
    </row>
    <row r="19674" spans="1:6" x14ac:dyDescent="0.2">
      <c r="A19674" t="s">
        <v>42753</v>
      </c>
      <c r="B19674" t="s">
        <v>16858</v>
      </c>
      <c r="C19674">
        <v>6.0699999999999997E-2</v>
      </c>
      <c r="D19674">
        <v>0.34560479999999999</v>
      </c>
      <c r="E19674">
        <v>0.96506590000000003</v>
      </c>
      <c r="F19674">
        <v>-4.7670000000000003</v>
      </c>
    </row>
    <row r="19675" spans="1:6" x14ac:dyDescent="0.2">
      <c r="A19675" t="s">
        <v>42754</v>
      </c>
      <c r="B19675" t="s">
        <v>26597</v>
      </c>
      <c r="C19675">
        <v>-8.9200000000000002E-2</v>
      </c>
      <c r="D19675">
        <v>0.34561570000000003</v>
      </c>
      <c r="E19675">
        <v>-0.96504365000000003</v>
      </c>
      <c r="F19675">
        <v>-4.7670000000000003</v>
      </c>
    </row>
    <row r="19676" spans="1:6" x14ac:dyDescent="0.2">
      <c r="A19676" t="s">
        <v>42755</v>
      </c>
      <c r="B19676" t="s">
        <v>12</v>
      </c>
      <c r="C19676">
        <v>9.5100000000000004E-2</v>
      </c>
      <c r="D19676">
        <v>0.34561829999999999</v>
      </c>
      <c r="E19676">
        <v>0.96503815999999998</v>
      </c>
      <c r="F19676">
        <v>-4.7670000000000003</v>
      </c>
    </row>
    <row r="19677" spans="1:6" x14ac:dyDescent="0.2">
      <c r="A19677" t="s">
        <v>42756</v>
      </c>
      <c r="B19677" t="s">
        <v>12</v>
      </c>
      <c r="C19677">
        <v>7.46E-2</v>
      </c>
      <c r="D19677">
        <v>0.34563090000000002</v>
      </c>
      <c r="E19677">
        <v>0.96501250000000005</v>
      </c>
      <c r="F19677">
        <v>-4.7679999999999998</v>
      </c>
    </row>
    <row r="19678" spans="1:6" x14ac:dyDescent="0.2">
      <c r="A19678" t="s">
        <v>42757</v>
      </c>
      <c r="B19678" t="s">
        <v>42758</v>
      </c>
      <c r="C19678">
        <v>8.7300000000000003E-2</v>
      </c>
      <c r="D19678">
        <v>0.34564109999999998</v>
      </c>
      <c r="E19678">
        <v>0.96499153999999998</v>
      </c>
      <c r="F19678">
        <v>-4.7679999999999998</v>
      </c>
    </row>
    <row r="19679" spans="1:6" x14ac:dyDescent="0.2">
      <c r="A19679" t="s">
        <v>42760</v>
      </c>
      <c r="B19679" t="s">
        <v>12</v>
      </c>
      <c r="C19679">
        <v>-7.0400000000000004E-2</v>
      </c>
      <c r="D19679">
        <v>0.3456786</v>
      </c>
      <c r="E19679">
        <v>-0.96491503000000001</v>
      </c>
      <c r="F19679">
        <v>-4.7679999999999998</v>
      </c>
    </row>
    <row r="19680" spans="1:6" x14ac:dyDescent="0.2">
      <c r="A19680" t="s">
        <v>42761</v>
      </c>
      <c r="B19680" t="s">
        <v>42762</v>
      </c>
      <c r="C19680">
        <v>5.5500000000000001E-2</v>
      </c>
      <c r="D19680">
        <v>0.34574919999999998</v>
      </c>
      <c r="E19680">
        <v>0.96477064000000001</v>
      </c>
      <c r="F19680">
        <v>-4.7679999999999998</v>
      </c>
    </row>
    <row r="19681" spans="1:6" x14ac:dyDescent="0.2">
      <c r="A19681" t="s">
        <v>42764</v>
      </c>
      <c r="B19681" t="s">
        <v>42765</v>
      </c>
      <c r="C19681">
        <v>-7.1199999999999999E-2</v>
      </c>
      <c r="D19681">
        <v>0.34576279999999998</v>
      </c>
      <c r="E19681">
        <v>-0.96474285000000004</v>
      </c>
      <c r="F19681">
        <v>-4.7679999999999998</v>
      </c>
    </row>
    <row r="19682" spans="1:6" x14ac:dyDescent="0.2">
      <c r="A19682" t="s">
        <v>42767</v>
      </c>
      <c r="B19682" t="s">
        <v>42768</v>
      </c>
      <c r="C19682">
        <v>6.8599999999999994E-2</v>
      </c>
      <c r="D19682">
        <v>0.34577200000000002</v>
      </c>
      <c r="E19682">
        <v>0.96472393000000001</v>
      </c>
      <c r="F19682">
        <v>-4.7679999999999998</v>
      </c>
    </row>
    <row r="19683" spans="1:6" x14ac:dyDescent="0.2">
      <c r="A19683" t="s">
        <v>42770</v>
      </c>
      <c r="B19683" t="s">
        <v>42771</v>
      </c>
      <c r="C19683">
        <v>6.4000000000000001E-2</v>
      </c>
      <c r="D19683">
        <v>0.34577239999999998</v>
      </c>
      <c r="E19683">
        <v>0.9647232</v>
      </c>
      <c r="F19683">
        <v>-4.7679999999999998</v>
      </c>
    </row>
    <row r="19684" spans="1:6" x14ac:dyDescent="0.2">
      <c r="A19684" t="s">
        <v>42773</v>
      </c>
      <c r="B19684" t="s">
        <v>42774</v>
      </c>
      <c r="C19684">
        <v>-6.9099999999999995E-2</v>
      </c>
      <c r="D19684">
        <v>0.34579110000000002</v>
      </c>
      <c r="E19684">
        <v>-0.96468505000000004</v>
      </c>
      <c r="F19684">
        <v>-4.7679999999999998</v>
      </c>
    </row>
    <row r="19685" spans="1:6" x14ac:dyDescent="0.2">
      <c r="A19685" t="s">
        <v>42776</v>
      </c>
      <c r="B19685" t="s">
        <v>7940</v>
      </c>
      <c r="C19685">
        <v>5.74E-2</v>
      </c>
      <c r="D19685">
        <v>0.34582689999999999</v>
      </c>
      <c r="E19685">
        <v>0.96461173</v>
      </c>
      <c r="F19685">
        <v>-4.7679999999999998</v>
      </c>
    </row>
    <row r="19686" spans="1:6" x14ac:dyDescent="0.2">
      <c r="A19686" t="s">
        <v>42777</v>
      </c>
      <c r="B19686" t="s">
        <v>12</v>
      </c>
      <c r="C19686">
        <v>9.0200000000000002E-2</v>
      </c>
      <c r="D19686">
        <v>0.34585399999999999</v>
      </c>
      <c r="E19686">
        <v>0.96455641000000003</v>
      </c>
      <c r="F19686">
        <v>-4.7679999999999998</v>
      </c>
    </row>
    <row r="19687" spans="1:6" x14ac:dyDescent="0.2">
      <c r="A19687" t="s">
        <v>42778</v>
      </c>
      <c r="B19687" t="s">
        <v>39098</v>
      </c>
      <c r="C19687">
        <v>8.7400000000000005E-2</v>
      </c>
      <c r="D19687">
        <v>0.34586420000000001</v>
      </c>
      <c r="E19687">
        <v>0.96453562999999998</v>
      </c>
      <c r="F19687">
        <v>-4.7679999999999998</v>
      </c>
    </row>
    <row r="19688" spans="1:6" x14ac:dyDescent="0.2">
      <c r="A19688" t="s">
        <v>42779</v>
      </c>
      <c r="B19688" t="s">
        <v>42780</v>
      </c>
      <c r="C19688">
        <v>8.0500000000000002E-2</v>
      </c>
      <c r="D19688">
        <v>0.3458715</v>
      </c>
      <c r="E19688">
        <v>0.96452072</v>
      </c>
      <c r="F19688">
        <v>-4.7679999999999998</v>
      </c>
    </row>
    <row r="19689" spans="1:6" x14ac:dyDescent="0.2">
      <c r="A19689" t="s">
        <v>42782</v>
      </c>
      <c r="B19689" t="s">
        <v>12</v>
      </c>
      <c r="C19689">
        <v>8.0100000000000005E-2</v>
      </c>
      <c r="D19689">
        <v>0.34588390000000002</v>
      </c>
      <c r="E19689">
        <v>0.96449521999999999</v>
      </c>
      <c r="F19689">
        <v>-4.7679999999999998</v>
      </c>
    </row>
    <row r="19690" spans="1:6" x14ac:dyDescent="0.2">
      <c r="A19690" t="s">
        <v>42783</v>
      </c>
      <c r="B19690" t="s">
        <v>42784</v>
      </c>
      <c r="C19690">
        <v>8.4400000000000003E-2</v>
      </c>
      <c r="D19690">
        <v>0.34591440000000001</v>
      </c>
      <c r="E19690">
        <v>0.96443294000000002</v>
      </c>
      <c r="F19690">
        <v>-4.7679999999999998</v>
      </c>
    </row>
    <row r="19691" spans="1:6" x14ac:dyDescent="0.2">
      <c r="A19691" t="s">
        <v>42786</v>
      </c>
      <c r="B19691" t="s">
        <v>12</v>
      </c>
      <c r="C19691">
        <v>6.7500000000000004E-2</v>
      </c>
      <c r="D19691">
        <v>0.34592349999999999</v>
      </c>
      <c r="E19691">
        <v>0.96441432999999999</v>
      </c>
      <c r="F19691">
        <v>-4.7679999999999998</v>
      </c>
    </row>
    <row r="19692" spans="1:6" x14ac:dyDescent="0.2">
      <c r="A19692" t="s">
        <v>42787</v>
      </c>
      <c r="B19692" t="s">
        <v>28991</v>
      </c>
      <c r="C19692">
        <v>-0.248</v>
      </c>
      <c r="D19692">
        <v>0.34595629999999999</v>
      </c>
      <c r="E19692">
        <v>-0.96434737000000004</v>
      </c>
      <c r="F19692">
        <v>-4.7679999999999998</v>
      </c>
    </row>
    <row r="19693" spans="1:6" x14ac:dyDescent="0.2">
      <c r="A19693" t="s">
        <v>42788</v>
      </c>
      <c r="B19693" t="s">
        <v>12</v>
      </c>
      <c r="C19693">
        <v>9.5899999999999999E-2</v>
      </c>
      <c r="D19693">
        <v>0.34599370000000002</v>
      </c>
      <c r="E19693">
        <v>0.96427094000000002</v>
      </c>
      <c r="F19693">
        <v>-4.7679999999999998</v>
      </c>
    </row>
    <row r="19694" spans="1:6" x14ac:dyDescent="0.2">
      <c r="A19694" t="s">
        <v>42789</v>
      </c>
      <c r="B19694" t="s">
        <v>34274</v>
      </c>
      <c r="C19694">
        <v>-0.125</v>
      </c>
      <c r="D19694">
        <v>0.34600900000000001</v>
      </c>
      <c r="E19694">
        <v>-0.96423965</v>
      </c>
      <c r="F19694">
        <v>-4.7679999999999998</v>
      </c>
    </row>
    <row r="19695" spans="1:6" x14ac:dyDescent="0.2">
      <c r="A19695" t="s">
        <v>42790</v>
      </c>
      <c r="B19695" t="s">
        <v>12</v>
      </c>
      <c r="C19695">
        <v>-8.6199999999999999E-2</v>
      </c>
      <c r="D19695">
        <v>0.34603610000000001</v>
      </c>
      <c r="E19695">
        <v>-0.96418433000000003</v>
      </c>
      <c r="F19695">
        <v>-4.7679999999999998</v>
      </c>
    </row>
    <row r="19696" spans="1:6" x14ac:dyDescent="0.2">
      <c r="A19696" t="s">
        <v>42791</v>
      </c>
      <c r="B19696" t="s">
        <v>12</v>
      </c>
      <c r="C19696">
        <v>-9.2399999999999996E-2</v>
      </c>
      <c r="D19696">
        <v>0.3460548</v>
      </c>
      <c r="E19696">
        <v>-0.96414610000000001</v>
      </c>
      <c r="F19696">
        <v>-4.7679999999999998</v>
      </c>
    </row>
    <row r="19697" spans="1:6" x14ac:dyDescent="0.2">
      <c r="A19697" t="s">
        <v>42792</v>
      </c>
      <c r="B19697" t="s">
        <v>42793</v>
      </c>
      <c r="C19697">
        <v>-8.5900000000000004E-2</v>
      </c>
      <c r="D19697">
        <v>0.34607339999999998</v>
      </c>
      <c r="E19697">
        <v>-0.96410803</v>
      </c>
      <c r="F19697">
        <v>-4.7679999999999998</v>
      </c>
    </row>
    <row r="19698" spans="1:6" x14ac:dyDescent="0.2">
      <c r="A19698" t="s">
        <v>42795</v>
      </c>
      <c r="B19698" t="s">
        <v>12</v>
      </c>
      <c r="C19698">
        <v>-8.9200000000000002E-2</v>
      </c>
      <c r="D19698">
        <v>0.34609020000000001</v>
      </c>
      <c r="E19698">
        <v>-0.96407388999999999</v>
      </c>
      <c r="F19698">
        <v>-4.7679999999999998</v>
      </c>
    </row>
    <row r="19699" spans="1:6" x14ac:dyDescent="0.2">
      <c r="A19699" t="s">
        <v>42796</v>
      </c>
      <c r="B19699" t="s">
        <v>175</v>
      </c>
      <c r="C19699">
        <v>-7.1400000000000005E-2</v>
      </c>
      <c r="D19699">
        <v>0.34609570000000001</v>
      </c>
      <c r="E19699">
        <v>-0.96406250999999998</v>
      </c>
      <c r="F19699">
        <v>-4.7679999999999998</v>
      </c>
    </row>
    <row r="19700" spans="1:6" x14ac:dyDescent="0.2">
      <c r="A19700" t="s">
        <v>42797</v>
      </c>
      <c r="B19700" t="s">
        <v>42798</v>
      </c>
      <c r="C19700">
        <v>-5.7099999999999998E-2</v>
      </c>
      <c r="D19700">
        <v>0.34610750000000001</v>
      </c>
      <c r="E19700">
        <v>-0.96403848999999997</v>
      </c>
      <c r="F19700">
        <v>-4.7679999999999998</v>
      </c>
    </row>
    <row r="19701" spans="1:6" x14ac:dyDescent="0.2">
      <c r="A19701" t="s">
        <v>42800</v>
      </c>
      <c r="B19701" t="s">
        <v>12</v>
      </c>
      <c r="C19701">
        <v>8.14E-2</v>
      </c>
      <c r="D19701">
        <v>0.34612559999999998</v>
      </c>
      <c r="E19701">
        <v>0.96400145000000004</v>
      </c>
      <c r="F19701">
        <v>-4.7679999999999998</v>
      </c>
    </row>
    <row r="19702" spans="1:6" x14ac:dyDescent="0.2">
      <c r="A19702" t="s">
        <v>42801</v>
      </c>
      <c r="B19702" t="s">
        <v>31350</v>
      </c>
      <c r="C19702">
        <v>-7.3400000000000007E-2</v>
      </c>
      <c r="D19702">
        <v>0.3461513</v>
      </c>
      <c r="E19702">
        <v>-0.96394899000000001</v>
      </c>
      <c r="F19702">
        <v>-4.7679999999999998</v>
      </c>
    </row>
    <row r="19703" spans="1:6" x14ac:dyDescent="0.2">
      <c r="A19703" t="s">
        <v>42802</v>
      </c>
      <c r="B19703" t="s">
        <v>19893</v>
      </c>
      <c r="C19703">
        <v>-7.2700000000000001E-2</v>
      </c>
      <c r="D19703">
        <v>0.34619040000000001</v>
      </c>
      <c r="E19703">
        <v>-0.96386917000000005</v>
      </c>
      <c r="F19703">
        <v>-4.7679999999999998</v>
      </c>
    </row>
    <row r="19704" spans="1:6" x14ac:dyDescent="0.2">
      <c r="A19704" t="s">
        <v>42803</v>
      </c>
      <c r="B19704" t="s">
        <v>42804</v>
      </c>
      <c r="C19704">
        <v>8.4500000000000006E-2</v>
      </c>
      <c r="D19704">
        <v>0.34619919999999998</v>
      </c>
      <c r="E19704">
        <v>0.96385109999999996</v>
      </c>
      <c r="F19704">
        <v>-4.7679999999999998</v>
      </c>
    </row>
    <row r="19705" spans="1:6" x14ac:dyDescent="0.2">
      <c r="A19705" t="s">
        <v>42806</v>
      </c>
      <c r="B19705" t="s">
        <v>42807</v>
      </c>
      <c r="C19705">
        <v>0.122</v>
      </c>
      <c r="D19705">
        <v>0.34622330000000001</v>
      </c>
      <c r="E19705">
        <v>0.96380188</v>
      </c>
      <c r="F19705">
        <v>-4.7679999999999998</v>
      </c>
    </row>
    <row r="19706" spans="1:6" x14ac:dyDescent="0.2">
      <c r="A19706" t="s">
        <v>42809</v>
      </c>
      <c r="B19706" t="s">
        <v>42810</v>
      </c>
      <c r="C19706">
        <v>-6.6699999999999995E-2</v>
      </c>
      <c r="D19706">
        <v>0.3462363</v>
      </c>
      <c r="E19706">
        <v>-0.96377533999999998</v>
      </c>
      <c r="F19706">
        <v>-4.7679999999999998</v>
      </c>
    </row>
    <row r="19707" spans="1:6" x14ac:dyDescent="0.2">
      <c r="A19707" t="s">
        <v>42812</v>
      </c>
      <c r="B19707" t="s">
        <v>12</v>
      </c>
      <c r="C19707">
        <v>0.10100000000000001</v>
      </c>
      <c r="D19707">
        <v>0.3462421</v>
      </c>
      <c r="E19707">
        <v>0.9637635</v>
      </c>
      <c r="F19707">
        <v>-4.7679999999999998</v>
      </c>
    </row>
    <row r="19708" spans="1:6" x14ac:dyDescent="0.2">
      <c r="A19708" t="s">
        <v>42813</v>
      </c>
      <c r="B19708" t="s">
        <v>42814</v>
      </c>
      <c r="C19708">
        <v>8.0500000000000002E-2</v>
      </c>
      <c r="D19708">
        <v>0.34624640000000001</v>
      </c>
      <c r="E19708">
        <v>0.96375469999999996</v>
      </c>
      <c r="F19708">
        <v>-4.7679999999999998</v>
      </c>
    </row>
    <row r="19709" spans="1:6" x14ac:dyDescent="0.2">
      <c r="A19709" t="s">
        <v>42816</v>
      </c>
      <c r="B19709" t="s">
        <v>12</v>
      </c>
      <c r="C19709">
        <v>0.14099999999999999</v>
      </c>
      <c r="D19709">
        <v>0.3462616</v>
      </c>
      <c r="E19709">
        <v>0.96372376999999998</v>
      </c>
      <c r="F19709">
        <v>-4.7679999999999998</v>
      </c>
    </row>
    <row r="19710" spans="1:6" x14ac:dyDescent="0.2">
      <c r="A19710" t="s">
        <v>42817</v>
      </c>
      <c r="B19710" t="s">
        <v>12</v>
      </c>
      <c r="C19710">
        <v>7.2900000000000006E-2</v>
      </c>
      <c r="D19710">
        <v>0.34626630000000003</v>
      </c>
      <c r="E19710">
        <v>0.96371417999999998</v>
      </c>
      <c r="F19710">
        <v>-4.7679999999999998</v>
      </c>
    </row>
    <row r="19711" spans="1:6" x14ac:dyDescent="0.2">
      <c r="A19711" t="s">
        <v>42818</v>
      </c>
      <c r="B19711" t="s">
        <v>35387</v>
      </c>
      <c r="C19711">
        <v>9.8199999999999996E-2</v>
      </c>
      <c r="D19711">
        <v>0.34627069999999999</v>
      </c>
      <c r="E19711">
        <v>0.96370520000000004</v>
      </c>
      <c r="F19711">
        <v>-4.7679999999999998</v>
      </c>
    </row>
    <row r="19712" spans="1:6" x14ac:dyDescent="0.2">
      <c r="A19712" t="s">
        <v>42819</v>
      </c>
      <c r="B19712" t="s">
        <v>2566</v>
      </c>
      <c r="C19712">
        <v>-8.8800000000000004E-2</v>
      </c>
      <c r="D19712">
        <v>0.34629450000000001</v>
      </c>
      <c r="E19712">
        <v>-0.96365650999999997</v>
      </c>
      <c r="F19712">
        <v>-4.7679999999999998</v>
      </c>
    </row>
    <row r="19713" spans="1:6" x14ac:dyDescent="0.2">
      <c r="A19713" t="s">
        <v>42820</v>
      </c>
      <c r="B19713" t="s">
        <v>42821</v>
      </c>
      <c r="C19713">
        <v>6.9500000000000006E-2</v>
      </c>
      <c r="D19713">
        <v>0.34634609999999999</v>
      </c>
      <c r="E19713">
        <v>0.96355124999999997</v>
      </c>
      <c r="F19713">
        <v>-4.7679999999999998</v>
      </c>
    </row>
    <row r="19714" spans="1:6" x14ac:dyDescent="0.2">
      <c r="A19714" t="s">
        <v>42823</v>
      </c>
      <c r="B19714" t="s">
        <v>42824</v>
      </c>
      <c r="C19714">
        <v>-7.9100000000000004E-2</v>
      </c>
      <c r="D19714">
        <v>0.3463638</v>
      </c>
      <c r="E19714">
        <v>-0.96351514000000005</v>
      </c>
      <c r="F19714">
        <v>-4.7679999999999998</v>
      </c>
    </row>
    <row r="19715" spans="1:6" x14ac:dyDescent="0.2">
      <c r="A19715" t="s">
        <v>42826</v>
      </c>
      <c r="B19715" t="s">
        <v>36057</v>
      </c>
      <c r="C19715">
        <v>-0.104</v>
      </c>
      <c r="D19715">
        <v>0.3463696</v>
      </c>
      <c r="E19715">
        <v>-0.96350318999999995</v>
      </c>
      <c r="F19715">
        <v>-4.7679999999999998</v>
      </c>
    </row>
    <row r="19716" spans="1:6" x14ac:dyDescent="0.2">
      <c r="A19716" t="s">
        <v>42827</v>
      </c>
      <c r="B19716" t="s">
        <v>27206</v>
      </c>
      <c r="C19716">
        <v>-0.31</v>
      </c>
      <c r="D19716">
        <v>0.34643740000000001</v>
      </c>
      <c r="E19716">
        <v>-0.96336480000000002</v>
      </c>
      <c r="F19716">
        <v>-4.7679999999999998</v>
      </c>
    </row>
    <row r="19717" spans="1:6" x14ac:dyDescent="0.2">
      <c r="A19717" t="s">
        <v>42828</v>
      </c>
      <c r="B19717" t="s">
        <v>1311</v>
      </c>
      <c r="C19717">
        <v>-5.9799999999999999E-2</v>
      </c>
      <c r="D19717">
        <v>0.34647359999999999</v>
      </c>
      <c r="E19717">
        <v>-0.96329091</v>
      </c>
      <c r="F19717">
        <v>-4.7679999999999998</v>
      </c>
    </row>
    <row r="19718" spans="1:6" x14ac:dyDescent="0.2">
      <c r="A19718" t="s">
        <v>42829</v>
      </c>
      <c r="B19718" t="s">
        <v>22627</v>
      </c>
      <c r="C19718">
        <v>5.3100000000000001E-2</v>
      </c>
      <c r="D19718">
        <v>0.34648230000000002</v>
      </c>
      <c r="E19718">
        <v>0.96327320999999999</v>
      </c>
      <c r="F19718">
        <v>-4.7679999999999998</v>
      </c>
    </row>
    <row r="19719" spans="1:6" x14ac:dyDescent="0.2">
      <c r="A19719" t="s">
        <v>42830</v>
      </c>
      <c r="B19719" t="s">
        <v>12</v>
      </c>
      <c r="C19719">
        <v>0.17299999999999999</v>
      </c>
      <c r="D19719">
        <v>0.34648679999999998</v>
      </c>
      <c r="E19719">
        <v>0.96326398000000002</v>
      </c>
      <c r="F19719">
        <v>-4.7690000000000001</v>
      </c>
    </row>
    <row r="19720" spans="1:6" x14ac:dyDescent="0.2">
      <c r="A19720" t="s">
        <v>42831</v>
      </c>
      <c r="B19720" t="s">
        <v>15649</v>
      </c>
      <c r="C19720">
        <v>-0.23300000000000001</v>
      </c>
      <c r="D19720">
        <v>0.34651530000000003</v>
      </c>
      <c r="E19720">
        <v>-0.96320587999999996</v>
      </c>
      <c r="F19720">
        <v>-4.7690000000000001</v>
      </c>
    </row>
    <row r="19721" spans="1:6" x14ac:dyDescent="0.2">
      <c r="A19721" t="s">
        <v>42832</v>
      </c>
      <c r="B19721" t="s">
        <v>42833</v>
      </c>
      <c r="C19721">
        <v>6.88E-2</v>
      </c>
      <c r="D19721">
        <v>0.3465241</v>
      </c>
      <c r="E19721">
        <v>0.96318791999999998</v>
      </c>
      <c r="F19721">
        <v>-4.7690000000000001</v>
      </c>
    </row>
    <row r="19722" spans="1:6" x14ac:dyDescent="0.2">
      <c r="A19722" t="s">
        <v>42835</v>
      </c>
      <c r="B19722" t="s">
        <v>12</v>
      </c>
      <c r="C19722">
        <v>-8.8999999999999996E-2</v>
      </c>
      <c r="D19722">
        <v>0.34653279999999997</v>
      </c>
      <c r="E19722">
        <v>-0.96316997999999998</v>
      </c>
      <c r="F19722">
        <v>-4.7690000000000001</v>
      </c>
    </row>
    <row r="19723" spans="1:6" x14ac:dyDescent="0.2">
      <c r="A19723" t="s">
        <v>42836</v>
      </c>
      <c r="B19723" t="s">
        <v>42837</v>
      </c>
      <c r="C19723">
        <v>-0.16400000000000001</v>
      </c>
      <c r="D19723">
        <v>0.34654259999999998</v>
      </c>
      <c r="E19723">
        <v>-0.96315012</v>
      </c>
      <c r="F19723">
        <v>-4.7690000000000001</v>
      </c>
    </row>
    <row r="19724" spans="1:6" x14ac:dyDescent="0.2">
      <c r="A19724" t="s">
        <v>42839</v>
      </c>
      <c r="B19724" t="s">
        <v>42840</v>
      </c>
      <c r="C19724">
        <v>7.2300000000000003E-2</v>
      </c>
      <c r="D19724">
        <v>0.34658299999999997</v>
      </c>
      <c r="E19724">
        <v>0.96306767999999998</v>
      </c>
      <c r="F19724">
        <v>-4.7690000000000001</v>
      </c>
    </row>
    <row r="19725" spans="1:6" x14ac:dyDescent="0.2">
      <c r="A19725" t="s">
        <v>42842</v>
      </c>
      <c r="B19725" t="s">
        <v>12</v>
      </c>
      <c r="C19725">
        <v>-5.7000000000000002E-2</v>
      </c>
      <c r="D19725">
        <v>0.34659719999999999</v>
      </c>
      <c r="E19725">
        <v>-0.96303861999999996</v>
      </c>
      <c r="F19725">
        <v>-4.7690000000000001</v>
      </c>
    </row>
    <row r="19726" spans="1:6" x14ac:dyDescent="0.2">
      <c r="A19726" t="s">
        <v>42843</v>
      </c>
      <c r="B19726" t="s">
        <v>16568</v>
      </c>
      <c r="C19726">
        <v>-6.1499999999999999E-2</v>
      </c>
      <c r="D19726">
        <v>0.34662520000000002</v>
      </c>
      <c r="E19726">
        <v>-0.96298143000000003</v>
      </c>
      <c r="F19726">
        <v>-4.7690000000000001</v>
      </c>
    </row>
    <row r="19727" spans="1:6" x14ac:dyDescent="0.2">
      <c r="A19727" t="s">
        <v>42844</v>
      </c>
      <c r="B19727" t="s">
        <v>29973</v>
      </c>
      <c r="C19727">
        <v>-9.1200000000000003E-2</v>
      </c>
      <c r="D19727">
        <v>0.3466437</v>
      </c>
      <c r="E19727">
        <v>-0.96294371999999995</v>
      </c>
      <c r="F19727">
        <v>-4.7690000000000001</v>
      </c>
    </row>
    <row r="19728" spans="1:6" x14ac:dyDescent="0.2">
      <c r="A19728" t="s">
        <v>42845</v>
      </c>
      <c r="B19728" t="s">
        <v>12</v>
      </c>
      <c r="C19728">
        <v>-0.158</v>
      </c>
      <c r="D19728">
        <v>0.34664440000000002</v>
      </c>
      <c r="E19728">
        <v>-0.96294223999999995</v>
      </c>
      <c r="F19728">
        <v>-4.7690000000000001</v>
      </c>
    </row>
    <row r="19729" spans="1:6" x14ac:dyDescent="0.2">
      <c r="A19729" t="s">
        <v>42846</v>
      </c>
      <c r="B19729" t="s">
        <v>42847</v>
      </c>
      <c r="C19729">
        <v>-7.4300000000000005E-2</v>
      </c>
      <c r="D19729">
        <v>0.34668900000000002</v>
      </c>
      <c r="E19729">
        <v>-0.96285127999999998</v>
      </c>
      <c r="F19729">
        <v>-4.7690000000000001</v>
      </c>
    </row>
    <row r="19730" spans="1:6" x14ac:dyDescent="0.2">
      <c r="A19730" t="s">
        <v>42849</v>
      </c>
      <c r="B19730" t="s">
        <v>16254</v>
      </c>
      <c r="C19730">
        <v>-9.2600000000000002E-2</v>
      </c>
      <c r="D19730">
        <v>0.34675630000000002</v>
      </c>
      <c r="E19730">
        <v>-0.96271406000000004</v>
      </c>
      <c r="F19730">
        <v>-4.7690000000000001</v>
      </c>
    </row>
    <row r="19731" spans="1:6" x14ac:dyDescent="0.2">
      <c r="A19731" t="s">
        <v>42850</v>
      </c>
      <c r="B19731" t="s">
        <v>12</v>
      </c>
      <c r="C19731">
        <v>8.0699999999999994E-2</v>
      </c>
      <c r="D19731">
        <v>0.34676249999999997</v>
      </c>
      <c r="E19731">
        <v>0.96270127000000005</v>
      </c>
      <c r="F19731">
        <v>-4.7690000000000001</v>
      </c>
    </row>
    <row r="19732" spans="1:6" x14ac:dyDescent="0.2">
      <c r="A19732" t="s">
        <v>42851</v>
      </c>
      <c r="B19732" t="s">
        <v>18180</v>
      </c>
      <c r="C19732">
        <v>8.3199999999999996E-2</v>
      </c>
      <c r="D19732">
        <v>0.34678110000000001</v>
      </c>
      <c r="E19732">
        <v>0.96266341</v>
      </c>
      <c r="F19732">
        <v>-4.7690000000000001</v>
      </c>
    </row>
    <row r="19733" spans="1:6" x14ac:dyDescent="0.2">
      <c r="A19733" t="s">
        <v>42852</v>
      </c>
      <c r="B19733" t="s">
        <v>6990</v>
      </c>
      <c r="C19733">
        <v>-9.0700000000000003E-2</v>
      </c>
      <c r="D19733">
        <v>0.34678890000000001</v>
      </c>
      <c r="E19733">
        <v>-0.96264753999999997</v>
      </c>
      <c r="F19733">
        <v>-4.7690000000000001</v>
      </c>
    </row>
    <row r="19734" spans="1:6" x14ac:dyDescent="0.2">
      <c r="A19734" t="s">
        <v>42853</v>
      </c>
      <c r="B19734" t="s">
        <v>42854</v>
      </c>
      <c r="C19734">
        <v>0.105</v>
      </c>
      <c r="D19734">
        <v>0.3468019</v>
      </c>
      <c r="E19734">
        <v>0.96262102000000005</v>
      </c>
      <c r="F19734">
        <v>-4.7690000000000001</v>
      </c>
    </row>
    <row r="19735" spans="1:6" x14ac:dyDescent="0.2">
      <c r="A19735" t="s">
        <v>42856</v>
      </c>
      <c r="B19735" t="s">
        <v>38870</v>
      </c>
      <c r="C19735">
        <v>-8.7400000000000005E-2</v>
      </c>
      <c r="D19735">
        <v>0.34686879999999998</v>
      </c>
      <c r="E19735">
        <v>-0.96248449999999997</v>
      </c>
      <c r="F19735">
        <v>-4.7690000000000001</v>
      </c>
    </row>
    <row r="19736" spans="1:6" x14ac:dyDescent="0.2">
      <c r="A19736" t="s">
        <v>42857</v>
      </c>
      <c r="B19736" t="s">
        <v>42858</v>
      </c>
      <c r="C19736">
        <v>6.4600000000000005E-2</v>
      </c>
      <c r="D19736">
        <v>0.34687259999999998</v>
      </c>
      <c r="E19736">
        <v>0.96247673</v>
      </c>
      <c r="F19736">
        <v>-4.7690000000000001</v>
      </c>
    </row>
    <row r="19737" spans="1:6" x14ac:dyDescent="0.2">
      <c r="A19737" t="s">
        <v>42860</v>
      </c>
      <c r="B19737" t="s">
        <v>12</v>
      </c>
      <c r="C19737">
        <v>6.0199999999999997E-2</v>
      </c>
      <c r="D19737">
        <v>0.34687600000000002</v>
      </c>
      <c r="E19737">
        <v>0.96246984000000002</v>
      </c>
      <c r="F19737">
        <v>-4.7690000000000001</v>
      </c>
    </row>
    <row r="19738" spans="1:6" x14ac:dyDescent="0.2">
      <c r="A19738" t="s">
        <v>42861</v>
      </c>
      <c r="B19738" t="s">
        <v>42862</v>
      </c>
      <c r="C19738">
        <v>-8.6300000000000002E-2</v>
      </c>
      <c r="D19738">
        <v>0.34687859999999998</v>
      </c>
      <c r="E19738">
        <v>-0.96246454000000004</v>
      </c>
      <c r="F19738">
        <v>-4.7690000000000001</v>
      </c>
    </row>
    <row r="19739" spans="1:6" x14ac:dyDescent="0.2">
      <c r="A19739" t="s">
        <v>42864</v>
      </c>
      <c r="B19739" t="s">
        <v>23068</v>
      </c>
      <c r="C19739">
        <v>-9.1300000000000006E-2</v>
      </c>
      <c r="D19739">
        <v>0.34689110000000001</v>
      </c>
      <c r="E19739">
        <v>-0.96243908</v>
      </c>
      <c r="F19739">
        <v>-4.7690000000000001</v>
      </c>
    </row>
    <row r="19740" spans="1:6" x14ac:dyDescent="0.2">
      <c r="A19740" t="s">
        <v>42865</v>
      </c>
      <c r="B19740" t="s">
        <v>42866</v>
      </c>
      <c r="C19740">
        <v>-8.2600000000000007E-2</v>
      </c>
      <c r="D19740">
        <v>0.34691909999999998</v>
      </c>
      <c r="E19740">
        <v>-0.96238184999999998</v>
      </c>
      <c r="F19740">
        <v>-4.7690000000000001</v>
      </c>
    </row>
    <row r="19741" spans="1:6" x14ac:dyDescent="0.2">
      <c r="A19741" t="s">
        <v>42868</v>
      </c>
      <c r="B19741" t="s">
        <v>16602</v>
      </c>
      <c r="C19741">
        <v>7.17E-2</v>
      </c>
      <c r="D19741">
        <v>0.34692440000000002</v>
      </c>
      <c r="E19741">
        <v>0.96237119000000004</v>
      </c>
      <c r="F19741">
        <v>-4.7690000000000001</v>
      </c>
    </row>
    <row r="19742" spans="1:6" x14ac:dyDescent="0.2">
      <c r="A19742" t="s">
        <v>42869</v>
      </c>
      <c r="B19742" t="s">
        <v>42870</v>
      </c>
      <c r="C19742">
        <v>0.1</v>
      </c>
      <c r="D19742">
        <v>0.34693059999999998</v>
      </c>
      <c r="E19742">
        <v>0.96235853000000005</v>
      </c>
      <c r="F19742">
        <v>-4.7690000000000001</v>
      </c>
    </row>
    <row r="19743" spans="1:6" x14ac:dyDescent="0.2">
      <c r="A19743" t="s">
        <v>42872</v>
      </c>
      <c r="B19743" t="s">
        <v>30183</v>
      </c>
      <c r="C19743">
        <v>7.1599999999999997E-2</v>
      </c>
      <c r="D19743">
        <v>0.34695019999999999</v>
      </c>
      <c r="E19743">
        <v>0.96231860000000002</v>
      </c>
      <c r="F19743">
        <v>-4.7690000000000001</v>
      </c>
    </row>
    <row r="19744" spans="1:6" x14ac:dyDescent="0.2">
      <c r="A19744" t="s">
        <v>42873</v>
      </c>
      <c r="B19744" t="s">
        <v>12</v>
      </c>
      <c r="C19744">
        <v>7.8200000000000006E-2</v>
      </c>
      <c r="D19744">
        <v>0.34695130000000002</v>
      </c>
      <c r="E19744">
        <v>0.96231633999999999</v>
      </c>
      <c r="F19744">
        <v>-4.7690000000000001</v>
      </c>
    </row>
    <row r="19745" spans="1:6" x14ac:dyDescent="0.2">
      <c r="A19745" t="s">
        <v>42874</v>
      </c>
      <c r="B19745" t="s">
        <v>42875</v>
      </c>
      <c r="C19745">
        <v>-8.4400000000000003E-2</v>
      </c>
      <c r="D19745">
        <v>0.34695749999999997</v>
      </c>
      <c r="E19745">
        <v>-0.96230366000000001</v>
      </c>
      <c r="F19745">
        <v>-4.7690000000000001</v>
      </c>
    </row>
    <row r="19746" spans="1:6" x14ac:dyDescent="0.2">
      <c r="A19746" t="s">
        <v>42877</v>
      </c>
      <c r="B19746" t="s">
        <v>12</v>
      </c>
      <c r="C19746">
        <v>6.4699999999999994E-2</v>
      </c>
      <c r="D19746">
        <v>0.34695930000000003</v>
      </c>
      <c r="E19746">
        <v>0.96229986000000001</v>
      </c>
      <c r="F19746">
        <v>-4.7690000000000001</v>
      </c>
    </row>
    <row r="19747" spans="1:6" x14ac:dyDescent="0.2">
      <c r="A19747" t="s">
        <v>42878</v>
      </c>
      <c r="B19747" t="s">
        <v>12</v>
      </c>
      <c r="C19747">
        <v>0.14499999999999999</v>
      </c>
      <c r="D19747">
        <v>0.34703719999999999</v>
      </c>
      <c r="E19747">
        <v>0.96214111999999996</v>
      </c>
      <c r="F19747">
        <v>-4.7690000000000001</v>
      </c>
    </row>
    <row r="19748" spans="1:6" x14ac:dyDescent="0.2">
      <c r="A19748" t="s">
        <v>42879</v>
      </c>
      <c r="B19748" t="s">
        <v>42880</v>
      </c>
      <c r="C19748">
        <v>-9.6199999999999994E-2</v>
      </c>
      <c r="D19748">
        <v>0.34705259999999999</v>
      </c>
      <c r="E19748">
        <v>-0.96210963000000005</v>
      </c>
      <c r="F19748">
        <v>-4.7690000000000001</v>
      </c>
    </row>
    <row r="19749" spans="1:6" x14ac:dyDescent="0.2">
      <c r="A19749" t="s">
        <v>42882</v>
      </c>
      <c r="B19749" t="s">
        <v>17623</v>
      </c>
      <c r="C19749">
        <v>0.112</v>
      </c>
      <c r="D19749">
        <v>0.34705659999999999</v>
      </c>
      <c r="E19749">
        <v>0.96210158000000001</v>
      </c>
      <c r="F19749">
        <v>-4.7690000000000001</v>
      </c>
    </row>
    <row r="19750" spans="1:6" x14ac:dyDescent="0.2">
      <c r="A19750" t="s">
        <v>42883</v>
      </c>
      <c r="B19750" t="s">
        <v>10668</v>
      </c>
      <c r="C19750">
        <v>-8.0600000000000005E-2</v>
      </c>
      <c r="D19750">
        <v>0.34712569999999998</v>
      </c>
      <c r="E19750">
        <v>-0.96196066000000002</v>
      </c>
      <c r="F19750">
        <v>-4.7690000000000001</v>
      </c>
    </row>
    <row r="19751" spans="1:6" x14ac:dyDescent="0.2">
      <c r="A19751" t="s">
        <v>42884</v>
      </c>
      <c r="B19751" t="s">
        <v>42885</v>
      </c>
      <c r="C19751">
        <v>-7.6399999999999996E-2</v>
      </c>
      <c r="D19751">
        <v>0.34713549999999999</v>
      </c>
      <c r="E19751">
        <v>-0.96194077</v>
      </c>
      <c r="F19751">
        <v>-4.7690000000000001</v>
      </c>
    </row>
    <row r="19752" spans="1:6" x14ac:dyDescent="0.2">
      <c r="A19752" t="s">
        <v>42887</v>
      </c>
      <c r="B19752" t="s">
        <v>10055</v>
      </c>
      <c r="C19752">
        <v>-0.22500000000000001</v>
      </c>
      <c r="D19752">
        <v>0.34714289999999998</v>
      </c>
      <c r="E19752">
        <v>-0.96192553000000003</v>
      </c>
      <c r="F19752">
        <v>-4.7690000000000001</v>
      </c>
    </row>
    <row r="19753" spans="1:6" x14ac:dyDescent="0.2">
      <c r="A19753" t="s">
        <v>42888</v>
      </c>
      <c r="B19753" t="s">
        <v>42889</v>
      </c>
      <c r="C19753">
        <v>-7.7899999999999997E-2</v>
      </c>
      <c r="D19753">
        <v>0.3471496</v>
      </c>
      <c r="E19753">
        <v>-0.96191194000000002</v>
      </c>
      <c r="F19753">
        <v>-4.7690000000000001</v>
      </c>
    </row>
    <row r="19754" spans="1:6" x14ac:dyDescent="0.2">
      <c r="A19754" t="s">
        <v>42891</v>
      </c>
      <c r="B19754" t="s">
        <v>27692</v>
      </c>
      <c r="C19754">
        <v>-8.2299999999999998E-2</v>
      </c>
      <c r="D19754">
        <v>0.34716910000000001</v>
      </c>
      <c r="E19754">
        <v>-0.96187224999999998</v>
      </c>
      <c r="F19754">
        <v>-4.7690000000000001</v>
      </c>
    </row>
    <row r="19755" spans="1:6" x14ac:dyDescent="0.2">
      <c r="A19755" t="s">
        <v>42892</v>
      </c>
      <c r="B19755" t="s">
        <v>6432</v>
      </c>
      <c r="C19755">
        <v>8.0199999999999994E-2</v>
      </c>
      <c r="D19755">
        <v>0.34717439999999999</v>
      </c>
      <c r="E19755">
        <v>0.96186137999999999</v>
      </c>
      <c r="F19755">
        <v>-4.7690000000000001</v>
      </c>
    </row>
    <row r="19756" spans="1:6" x14ac:dyDescent="0.2">
      <c r="A19756" t="s">
        <v>42893</v>
      </c>
      <c r="B19756" t="s">
        <v>786</v>
      </c>
      <c r="C19756">
        <v>8.4900000000000003E-2</v>
      </c>
      <c r="D19756">
        <v>0.34719309999999998</v>
      </c>
      <c r="E19756">
        <v>0.96182325999999996</v>
      </c>
      <c r="F19756">
        <v>-4.7690000000000001</v>
      </c>
    </row>
    <row r="19757" spans="1:6" x14ac:dyDescent="0.2">
      <c r="A19757" t="s">
        <v>42894</v>
      </c>
      <c r="B19757" t="s">
        <v>42895</v>
      </c>
      <c r="C19757">
        <v>5.6399999999999999E-2</v>
      </c>
      <c r="D19757">
        <v>0.34719309999999998</v>
      </c>
      <c r="E19757">
        <v>0.96182319000000005</v>
      </c>
      <c r="F19757">
        <v>-4.7690000000000001</v>
      </c>
    </row>
    <row r="19758" spans="1:6" x14ac:dyDescent="0.2">
      <c r="A19758" t="s">
        <v>42897</v>
      </c>
      <c r="B19758" t="s">
        <v>3400</v>
      </c>
      <c r="C19758">
        <v>0.16</v>
      </c>
      <c r="D19758">
        <v>0.34720299999999998</v>
      </c>
      <c r="E19758">
        <v>0.96180308999999997</v>
      </c>
      <c r="F19758">
        <v>-4.7690000000000001</v>
      </c>
    </row>
    <row r="19759" spans="1:6" x14ac:dyDescent="0.2">
      <c r="A19759" t="s">
        <v>42898</v>
      </c>
      <c r="B19759" t="s">
        <v>42899</v>
      </c>
      <c r="C19759">
        <v>0.111</v>
      </c>
      <c r="D19759">
        <v>0.34724110000000002</v>
      </c>
      <c r="E19759">
        <v>0.96172544999999998</v>
      </c>
      <c r="F19759">
        <v>-4.7690000000000001</v>
      </c>
    </row>
    <row r="19760" spans="1:6" x14ac:dyDescent="0.2">
      <c r="A19760" t="s">
        <v>42901</v>
      </c>
      <c r="B19760" t="s">
        <v>17921</v>
      </c>
      <c r="C19760">
        <v>-6.0699999999999997E-2</v>
      </c>
      <c r="D19760">
        <v>0.3472691</v>
      </c>
      <c r="E19760">
        <v>-0.96166837000000005</v>
      </c>
      <c r="F19760">
        <v>-4.7690000000000001</v>
      </c>
    </row>
    <row r="19761" spans="1:6" x14ac:dyDescent="0.2">
      <c r="A19761" t="s">
        <v>42902</v>
      </c>
      <c r="B19761" t="s">
        <v>42903</v>
      </c>
      <c r="C19761">
        <v>-0.20699999999999999</v>
      </c>
      <c r="D19761">
        <v>0.34727649999999999</v>
      </c>
      <c r="E19761">
        <v>-0.96165332000000003</v>
      </c>
      <c r="F19761">
        <v>-4.7690000000000001</v>
      </c>
    </row>
    <row r="19762" spans="1:6" x14ac:dyDescent="0.2">
      <c r="A19762" t="s">
        <v>42905</v>
      </c>
      <c r="B19762" t="s">
        <v>15318</v>
      </c>
      <c r="C19762">
        <v>7.1999999999999995E-2</v>
      </c>
      <c r="D19762">
        <v>0.34728589999999998</v>
      </c>
      <c r="E19762">
        <v>0.96163403999999997</v>
      </c>
      <c r="F19762">
        <v>-4.7690000000000001</v>
      </c>
    </row>
    <row r="19763" spans="1:6" x14ac:dyDescent="0.2">
      <c r="A19763" t="s">
        <v>42906</v>
      </c>
      <c r="B19763" t="s">
        <v>42907</v>
      </c>
      <c r="C19763">
        <v>-0.14499999999999999</v>
      </c>
      <c r="D19763">
        <v>0.34731380000000001</v>
      </c>
      <c r="E19763">
        <v>-0.96157718000000003</v>
      </c>
      <c r="F19763">
        <v>-4.7690000000000001</v>
      </c>
    </row>
    <row r="19764" spans="1:6" x14ac:dyDescent="0.2">
      <c r="A19764" t="s">
        <v>42909</v>
      </c>
      <c r="B19764" t="s">
        <v>1963</v>
      </c>
      <c r="C19764">
        <v>-5.9499999999999997E-2</v>
      </c>
      <c r="D19764">
        <v>0.3474121</v>
      </c>
      <c r="E19764">
        <v>-0.96137706000000001</v>
      </c>
      <c r="F19764">
        <v>-4.7699999999999996</v>
      </c>
    </row>
    <row r="19765" spans="1:6" x14ac:dyDescent="0.2">
      <c r="A19765" t="s">
        <v>42910</v>
      </c>
      <c r="B19765" t="s">
        <v>16826</v>
      </c>
      <c r="C19765">
        <v>-9.4899999999999998E-2</v>
      </c>
      <c r="D19765">
        <v>0.34742719999999999</v>
      </c>
      <c r="E19765">
        <v>-0.96134618999999999</v>
      </c>
      <c r="F19765">
        <v>-4.7699999999999996</v>
      </c>
    </row>
    <row r="19766" spans="1:6" x14ac:dyDescent="0.2">
      <c r="A19766" t="s">
        <v>42911</v>
      </c>
      <c r="B19766" t="s">
        <v>18271</v>
      </c>
      <c r="C19766">
        <v>-0.14399999999999999</v>
      </c>
      <c r="D19766">
        <v>0.3474352</v>
      </c>
      <c r="E19766">
        <v>-0.96132987999999997</v>
      </c>
      <c r="F19766">
        <v>-4.7699999999999996</v>
      </c>
    </row>
    <row r="19767" spans="1:6" x14ac:dyDescent="0.2">
      <c r="A19767" t="s">
        <v>42912</v>
      </c>
      <c r="B19767" t="s">
        <v>42913</v>
      </c>
      <c r="C19767">
        <v>-5.96E-2</v>
      </c>
      <c r="D19767">
        <v>0.347439</v>
      </c>
      <c r="E19767">
        <v>-0.96132225000000004</v>
      </c>
      <c r="F19767">
        <v>-4.7699999999999996</v>
      </c>
    </row>
    <row r="19768" spans="1:6" x14ac:dyDescent="0.2">
      <c r="A19768" t="s">
        <v>42915</v>
      </c>
      <c r="B19768" t="s">
        <v>10973</v>
      </c>
      <c r="C19768">
        <v>-0.11</v>
      </c>
      <c r="D19768">
        <v>0.34743940000000001</v>
      </c>
      <c r="E19768">
        <v>-0.96132134999999996</v>
      </c>
      <c r="F19768">
        <v>-4.7699999999999996</v>
      </c>
    </row>
    <row r="19769" spans="1:6" x14ac:dyDescent="0.2">
      <c r="A19769" t="s">
        <v>42916</v>
      </c>
      <c r="B19769" t="s">
        <v>12</v>
      </c>
      <c r="C19769">
        <v>5.1400000000000001E-2</v>
      </c>
      <c r="D19769">
        <v>0.34744950000000002</v>
      </c>
      <c r="E19769">
        <v>0.96130084999999998</v>
      </c>
      <c r="F19769">
        <v>-4.7699999999999996</v>
      </c>
    </row>
    <row r="19770" spans="1:6" x14ac:dyDescent="0.2">
      <c r="A19770" t="s">
        <v>42917</v>
      </c>
      <c r="B19770" t="s">
        <v>42918</v>
      </c>
      <c r="C19770">
        <v>8.7599999999999997E-2</v>
      </c>
      <c r="D19770">
        <v>0.34746310000000002</v>
      </c>
      <c r="E19770">
        <v>0.96127309999999999</v>
      </c>
      <c r="F19770">
        <v>-4.7699999999999996</v>
      </c>
    </row>
    <row r="19771" spans="1:6" x14ac:dyDescent="0.2">
      <c r="A19771" t="s">
        <v>42920</v>
      </c>
      <c r="B19771" t="s">
        <v>42921</v>
      </c>
      <c r="C19771">
        <v>-7.5800000000000006E-2</v>
      </c>
      <c r="D19771">
        <v>0.34748299999999999</v>
      </c>
      <c r="E19771">
        <v>-0.96123254000000002</v>
      </c>
      <c r="F19771">
        <v>-4.7699999999999996</v>
      </c>
    </row>
    <row r="19772" spans="1:6" x14ac:dyDescent="0.2">
      <c r="A19772" t="s">
        <v>42923</v>
      </c>
      <c r="B19772" t="s">
        <v>12</v>
      </c>
      <c r="C19772">
        <v>-6.3100000000000003E-2</v>
      </c>
      <c r="D19772">
        <v>0.34751280000000001</v>
      </c>
      <c r="E19772">
        <v>-0.96117176000000004</v>
      </c>
      <c r="F19772">
        <v>-4.7699999999999996</v>
      </c>
    </row>
    <row r="19773" spans="1:6" x14ac:dyDescent="0.2">
      <c r="A19773" t="s">
        <v>42924</v>
      </c>
      <c r="B19773" t="s">
        <v>42925</v>
      </c>
      <c r="C19773">
        <v>-9.06E-2</v>
      </c>
      <c r="D19773">
        <v>0.34752949999999999</v>
      </c>
      <c r="E19773">
        <v>-0.96113789999999999</v>
      </c>
      <c r="F19773">
        <v>-4.7699999999999996</v>
      </c>
    </row>
    <row r="19774" spans="1:6" x14ac:dyDescent="0.2">
      <c r="A19774" t="s">
        <v>42927</v>
      </c>
      <c r="B19774" t="s">
        <v>35681</v>
      </c>
      <c r="C19774">
        <v>7.6300000000000007E-2</v>
      </c>
      <c r="D19774">
        <v>0.34755629999999998</v>
      </c>
      <c r="E19774">
        <v>0.96108322000000002</v>
      </c>
      <c r="F19774">
        <v>-4.7699999999999996</v>
      </c>
    </row>
    <row r="19775" spans="1:6" x14ac:dyDescent="0.2">
      <c r="A19775" t="s">
        <v>42928</v>
      </c>
      <c r="B19775" t="s">
        <v>12</v>
      </c>
      <c r="C19775">
        <v>-0.126</v>
      </c>
      <c r="D19775">
        <v>0.34755950000000002</v>
      </c>
      <c r="E19775">
        <v>-0.96107673999999998</v>
      </c>
      <c r="F19775">
        <v>-4.7699999999999996</v>
      </c>
    </row>
    <row r="19776" spans="1:6" x14ac:dyDescent="0.2">
      <c r="A19776" t="s">
        <v>42929</v>
      </c>
      <c r="B19776" t="s">
        <v>40880</v>
      </c>
      <c r="C19776">
        <v>-0.121</v>
      </c>
      <c r="D19776">
        <v>0.34758280000000003</v>
      </c>
      <c r="E19776">
        <v>-0.96102916000000005</v>
      </c>
      <c r="F19776">
        <v>-4.7699999999999996</v>
      </c>
    </row>
    <row r="19777" spans="1:6" x14ac:dyDescent="0.2">
      <c r="A19777" t="s">
        <v>42930</v>
      </c>
      <c r="B19777" t="s">
        <v>42931</v>
      </c>
      <c r="C19777">
        <v>-6.6699999999999995E-2</v>
      </c>
      <c r="D19777">
        <v>0.34761979999999998</v>
      </c>
      <c r="E19777">
        <v>-0.96095390000000003</v>
      </c>
      <c r="F19777">
        <v>-4.7699999999999996</v>
      </c>
    </row>
    <row r="19778" spans="1:6" x14ac:dyDescent="0.2">
      <c r="A19778" t="s">
        <v>42933</v>
      </c>
      <c r="B19778" t="s">
        <v>42934</v>
      </c>
      <c r="C19778">
        <v>-9.2600000000000002E-2</v>
      </c>
      <c r="D19778">
        <v>0.3476223</v>
      </c>
      <c r="E19778">
        <v>-0.96094880999999999</v>
      </c>
      <c r="F19778">
        <v>-4.7699999999999996</v>
      </c>
    </row>
    <row r="19779" spans="1:6" x14ac:dyDescent="0.2">
      <c r="A19779" t="s">
        <v>42936</v>
      </c>
      <c r="B19779" t="s">
        <v>12</v>
      </c>
      <c r="C19779">
        <v>0.111</v>
      </c>
      <c r="D19779">
        <v>0.34762690000000002</v>
      </c>
      <c r="E19779">
        <v>0.96093947999999996</v>
      </c>
      <c r="F19779">
        <v>-4.7699999999999996</v>
      </c>
    </row>
    <row r="19780" spans="1:6" x14ac:dyDescent="0.2">
      <c r="A19780" t="s">
        <v>42937</v>
      </c>
      <c r="B19780" t="s">
        <v>42938</v>
      </c>
      <c r="C19780">
        <v>5.0200000000000002E-2</v>
      </c>
      <c r="D19780">
        <v>0.34765289999999999</v>
      </c>
      <c r="E19780">
        <v>0.96088640000000003</v>
      </c>
      <c r="F19780">
        <v>-4.7699999999999996</v>
      </c>
    </row>
    <row r="19781" spans="1:6" x14ac:dyDescent="0.2">
      <c r="A19781" t="s">
        <v>42940</v>
      </c>
      <c r="B19781" t="s">
        <v>34859</v>
      </c>
      <c r="C19781">
        <v>-7.3300000000000004E-2</v>
      </c>
      <c r="D19781">
        <v>0.34766069999999999</v>
      </c>
      <c r="E19781">
        <v>-0.96087065000000005</v>
      </c>
      <c r="F19781">
        <v>-4.7699999999999996</v>
      </c>
    </row>
    <row r="19782" spans="1:6" x14ac:dyDescent="0.2">
      <c r="A19782" t="s">
        <v>42941</v>
      </c>
      <c r="B19782" t="s">
        <v>42942</v>
      </c>
      <c r="C19782">
        <v>8.2299999999999998E-2</v>
      </c>
      <c r="D19782">
        <v>0.34767629999999999</v>
      </c>
      <c r="E19782">
        <v>0.96083879000000005</v>
      </c>
      <c r="F19782">
        <v>-4.7699999999999996</v>
      </c>
    </row>
    <row r="19783" spans="1:6" x14ac:dyDescent="0.2">
      <c r="A19783" t="s">
        <v>42944</v>
      </c>
      <c r="B19783" t="s">
        <v>34204</v>
      </c>
      <c r="C19783">
        <v>-7.8E-2</v>
      </c>
      <c r="D19783">
        <v>0.34771970000000002</v>
      </c>
      <c r="E19783">
        <v>-0.96075049000000001</v>
      </c>
      <c r="F19783">
        <v>-4.7699999999999996</v>
      </c>
    </row>
    <row r="19784" spans="1:6" x14ac:dyDescent="0.2">
      <c r="A19784" t="s">
        <v>42945</v>
      </c>
      <c r="B19784" t="s">
        <v>12</v>
      </c>
      <c r="C19784">
        <v>8.9499999999999996E-2</v>
      </c>
      <c r="D19784">
        <v>0.3477307</v>
      </c>
      <c r="E19784">
        <v>0.96072796999999999</v>
      </c>
      <c r="F19784">
        <v>-4.7699999999999996</v>
      </c>
    </row>
    <row r="19785" spans="1:6" x14ac:dyDescent="0.2">
      <c r="A19785" t="s">
        <v>42946</v>
      </c>
      <c r="B19785" t="s">
        <v>42947</v>
      </c>
      <c r="C19785">
        <v>7.4499999999999997E-2</v>
      </c>
      <c r="D19785">
        <v>0.3477363</v>
      </c>
      <c r="E19785">
        <v>0.96071658000000004</v>
      </c>
      <c r="F19785">
        <v>-4.7699999999999996</v>
      </c>
    </row>
    <row r="19786" spans="1:6" x14ac:dyDescent="0.2">
      <c r="A19786" t="s">
        <v>42949</v>
      </c>
      <c r="B19786" t="s">
        <v>12</v>
      </c>
      <c r="C19786">
        <v>6.4199999999999993E-2</v>
      </c>
      <c r="D19786">
        <v>0.34774620000000001</v>
      </c>
      <c r="E19786">
        <v>0.96069654000000004</v>
      </c>
      <c r="F19786">
        <v>-4.7699999999999996</v>
      </c>
    </row>
    <row r="19787" spans="1:6" x14ac:dyDescent="0.2">
      <c r="A19787" t="s">
        <v>42950</v>
      </c>
      <c r="B19787" t="s">
        <v>42951</v>
      </c>
      <c r="C19787">
        <v>-0.22</v>
      </c>
      <c r="D19787">
        <v>0.3477539</v>
      </c>
      <c r="E19787">
        <v>-0.96068078999999995</v>
      </c>
      <c r="F19787">
        <v>-4.7699999999999996</v>
      </c>
    </row>
    <row r="19788" spans="1:6" x14ac:dyDescent="0.2">
      <c r="A19788" t="s">
        <v>42953</v>
      </c>
      <c r="B19788" t="s">
        <v>42954</v>
      </c>
      <c r="C19788">
        <v>9.3399999999999997E-2</v>
      </c>
      <c r="D19788">
        <v>0.34776800000000002</v>
      </c>
      <c r="E19788">
        <v>0.96065213999999999</v>
      </c>
      <c r="F19788">
        <v>-4.7699999999999996</v>
      </c>
    </row>
    <row r="19789" spans="1:6" x14ac:dyDescent="0.2">
      <c r="A19789" t="s">
        <v>42956</v>
      </c>
      <c r="B19789" t="s">
        <v>42957</v>
      </c>
      <c r="C19789">
        <v>9.1700000000000004E-2</v>
      </c>
      <c r="D19789">
        <v>0.34778300000000001</v>
      </c>
      <c r="E19789">
        <v>0.96062152999999995</v>
      </c>
      <c r="F19789">
        <v>-4.7699999999999996</v>
      </c>
    </row>
    <row r="19790" spans="1:6" x14ac:dyDescent="0.2">
      <c r="A19790" t="s">
        <v>42959</v>
      </c>
      <c r="B19790" t="s">
        <v>42960</v>
      </c>
      <c r="C19790">
        <v>8.1000000000000003E-2</v>
      </c>
      <c r="D19790">
        <v>0.34778789999999998</v>
      </c>
      <c r="E19790">
        <v>0.96061167999999997</v>
      </c>
      <c r="F19790">
        <v>-4.7699999999999996</v>
      </c>
    </row>
    <row r="19791" spans="1:6" x14ac:dyDescent="0.2">
      <c r="A19791" t="s">
        <v>42962</v>
      </c>
      <c r="B19791" t="s">
        <v>42963</v>
      </c>
      <c r="C19791">
        <v>6.9400000000000003E-2</v>
      </c>
      <c r="D19791">
        <v>0.34779569999999999</v>
      </c>
      <c r="E19791">
        <v>0.9605958</v>
      </c>
      <c r="F19791">
        <v>-4.7699999999999996</v>
      </c>
    </row>
    <row r="19792" spans="1:6" x14ac:dyDescent="0.2">
      <c r="A19792" t="s">
        <v>42965</v>
      </c>
      <c r="B19792" t="s">
        <v>42966</v>
      </c>
      <c r="C19792">
        <v>-7.0099999999999996E-2</v>
      </c>
      <c r="D19792">
        <v>0.34779949999999998</v>
      </c>
      <c r="E19792">
        <v>-0.96058803000000004</v>
      </c>
      <c r="F19792">
        <v>-4.7699999999999996</v>
      </c>
    </row>
    <row r="19793" spans="1:6" x14ac:dyDescent="0.2">
      <c r="A19793" t="s">
        <v>42968</v>
      </c>
      <c r="B19793" t="s">
        <v>33256</v>
      </c>
      <c r="C19793">
        <v>-6.6500000000000004E-2</v>
      </c>
      <c r="D19793">
        <v>0.3478446</v>
      </c>
      <c r="E19793">
        <v>-0.96049618000000003</v>
      </c>
      <c r="F19793">
        <v>-4.7699999999999996</v>
      </c>
    </row>
    <row r="19794" spans="1:6" x14ac:dyDescent="0.2">
      <c r="A19794" t="s">
        <v>42969</v>
      </c>
      <c r="B19794" t="s">
        <v>42970</v>
      </c>
      <c r="C19794">
        <v>6.3799999999999996E-2</v>
      </c>
      <c r="D19794">
        <v>0.34787879999999999</v>
      </c>
      <c r="E19794">
        <v>0.96042643000000005</v>
      </c>
      <c r="F19794">
        <v>-4.7699999999999996</v>
      </c>
    </row>
    <row r="19795" spans="1:6" x14ac:dyDescent="0.2">
      <c r="A19795" t="s">
        <v>42972</v>
      </c>
      <c r="B19795" t="s">
        <v>40828</v>
      </c>
      <c r="C19795">
        <v>-6.3600000000000004E-2</v>
      </c>
      <c r="D19795">
        <v>0.34788400000000003</v>
      </c>
      <c r="E19795">
        <v>-0.96041589999999999</v>
      </c>
      <c r="F19795">
        <v>-4.7699999999999996</v>
      </c>
    </row>
    <row r="19796" spans="1:6" x14ac:dyDescent="0.2">
      <c r="A19796" t="s">
        <v>42973</v>
      </c>
      <c r="B19796" t="s">
        <v>12</v>
      </c>
      <c r="C19796">
        <v>-9.8500000000000004E-2</v>
      </c>
      <c r="D19796">
        <v>0.34789029999999999</v>
      </c>
      <c r="E19796">
        <v>-0.96040322</v>
      </c>
      <c r="F19796">
        <v>-4.7699999999999996</v>
      </c>
    </row>
    <row r="19797" spans="1:6" x14ac:dyDescent="0.2">
      <c r="A19797" t="s">
        <v>42974</v>
      </c>
      <c r="B19797" t="s">
        <v>906</v>
      </c>
      <c r="C19797">
        <v>5.7000000000000002E-2</v>
      </c>
      <c r="D19797">
        <v>0.3479005</v>
      </c>
      <c r="E19797">
        <v>0.96038232000000001</v>
      </c>
      <c r="F19797">
        <v>-4.7699999999999996</v>
      </c>
    </row>
    <row r="19798" spans="1:6" x14ac:dyDescent="0.2">
      <c r="A19798" t="s">
        <v>42975</v>
      </c>
      <c r="B19798" t="s">
        <v>42976</v>
      </c>
      <c r="C19798">
        <v>-7.7299999999999994E-2</v>
      </c>
      <c r="D19798">
        <v>0.34791339999999998</v>
      </c>
      <c r="E19798">
        <v>-0.96035607999999995</v>
      </c>
      <c r="F19798">
        <v>-4.7699999999999996</v>
      </c>
    </row>
    <row r="19799" spans="1:6" x14ac:dyDescent="0.2">
      <c r="A19799" t="s">
        <v>42978</v>
      </c>
      <c r="B19799" t="s">
        <v>42979</v>
      </c>
      <c r="C19799">
        <v>-8.6199999999999999E-2</v>
      </c>
      <c r="D19799">
        <v>0.34792469999999998</v>
      </c>
      <c r="E19799">
        <v>-0.96033314000000003</v>
      </c>
      <c r="F19799">
        <v>-4.7699999999999996</v>
      </c>
    </row>
    <row r="19800" spans="1:6" x14ac:dyDescent="0.2">
      <c r="A19800" t="s">
        <v>42981</v>
      </c>
      <c r="B19800" t="s">
        <v>2798</v>
      </c>
      <c r="C19800">
        <v>6.1699999999999998E-2</v>
      </c>
      <c r="D19800">
        <v>0.34796329999999998</v>
      </c>
      <c r="E19800">
        <v>0.96025450999999995</v>
      </c>
      <c r="F19800">
        <v>-4.7699999999999996</v>
      </c>
    </row>
    <row r="19801" spans="1:6" x14ac:dyDescent="0.2">
      <c r="A19801" t="s">
        <v>42982</v>
      </c>
      <c r="B19801" t="s">
        <v>42983</v>
      </c>
      <c r="C19801">
        <v>9.6100000000000005E-2</v>
      </c>
      <c r="D19801">
        <v>0.34801120000000002</v>
      </c>
      <c r="E19801">
        <v>0.96015711999999998</v>
      </c>
      <c r="F19801">
        <v>-4.7699999999999996</v>
      </c>
    </row>
    <row r="19802" spans="1:6" x14ac:dyDescent="0.2">
      <c r="A19802" t="s">
        <v>42985</v>
      </c>
      <c r="B19802" t="s">
        <v>42986</v>
      </c>
      <c r="C19802">
        <v>9.3200000000000005E-2</v>
      </c>
      <c r="D19802">
        <v>0.34801870000000001</v>
      </c>
      <c r="E19802">
        <v>0.96014175999999996</v>
      </c>
      <c r="F19802">
        <v>-4.7699999999999996</v>
      </c>
    </row>
    <row r="19803" spans="1:6" x14ac:dyDescent="0.2">
      <c r="A19803" t="s">
        <v>42988</v>
      </c>
      <c r="B19803" t="s">
        <v>42989</v>
      </c>
      <c r="C19803">
        <v>9.9400000000000002E-2</v>
      </c>
      <c r="D19803">
        <v>0.34803319999999999</v>
      </c>
      <c r="E19803">
        <v>0.96011228000000004</v>
      </c>
      <c r="F19803">
        <v>-4.7699999999999996</v>
      </c>
    </row>
    <row r="19804" spans="1:6" x14ac:dyDescent="0.2">
      <c r="A19804" t="s">
        <v>42991</v>
      </c>
      <c r="B19804" t="s">
        <v>14738</v>
      </c>
      <c r="C19804">
        <v>-7.6399999999999996E-2</v>
      </c>
      <c r="D19804">
        <v>0.3480337</v>
      </c>
      <c r="E19804">
        <v>-0.96011120999999999</v>
      </c>
      <c r="F19804">
        <v>-4.7699999999999996</v>
      </c>
    </row>
    <row r="19805" spans="1:6" x14ac:dyDescent="0.2">
      <c r="A19805" t="s">
        <v>42992</v>
      </c>
      <c r="B19805" t="s">
        <v>33105</v>
      </c>
      <c r="C19805">
        <v>-9.1800000000000007E-2</v>
      </c>
      <c r="D19805">
        <v>0.34804170000000001</v>
      </c>
      <c r="E19805">
        <v>-0.96009496000000005</v>
      </c>
      <c r="F19805">
        <v>-4.7699999999999996</v>
      </c>
    </row>
    <row r="19806" spans="1:6" x14ac:dyDescent="0.2">
      <c r="A19806" t="s">
        <v>42993</v>
      </c>
      <c r="B19806" t="s">
        <v>4873</v>
      </c>
      <c r="C19806">
        <v>-0.11899999999999999</v>
      </c>
      <c r="D19806">
        <v>0.34806920000000002</v>
      </c>
      <c r="E19806">
        <v>-0.96003897000000005</v>
      </c>
      <c r="F19806">
        <v>-4.7699999999999996</v>
      </c>
    </row>
    <row r="19807" spans="1:6" x14ac:dyDescent="0.2">
      <c r="A19807" t="s">
        <v>42994</v>
      </c>
      <c r="B19807" t="s">
        <v>42995</v>
      </c>
      <c r="C19807">
        <v>9.9599999999999994E-2</v>
      </c>
      <c r="D19807">
        <v>0.34807369999999999</v>
      </c>
      <c r="E19807">
        <v>0.96002980000000004</v>
      </c>
      <c r="F19807">
        <v>-4.7699999999999996</v>
      </c>
    </row>
    <row r="19808" spans="1:6" x14ac:dyDescent="0.2">
      <c r="A19808" t="s">
        <v>42997</v>
      </c>
      <c r="B19808" t="s">
        <v>42998</v>
      </c>
      <c r="C19808">
        <v>-6.8599999999999994E-2</v>
      </c>
      <c r="D19808">
        <v>0.34811520000000001</v>
      </c>
      <c r="E19808">
        <v>-0.95994546000000003</v>
      </c>
      <c r="F19808">
        <v>-4.7699999999999996</v>
      </c>
    </row>
    <row r="19809" spans="1:6" x14ac:dyDescent="0.2">
      <c r="A19809" t="s">
        <v>43000</v>
      </c>
      <c r="B19809" t="s">
        <v>43001</v>
      </c>
      <c r="C19809">
        <v>-8.4599999999999995E-2</v>
      </c>
      <c r="D19809">
        <v>0.34817930000000002</v>
      </c>
      <c r="E19809">
        <v>-0.95981505</v>
      </c>
      <c r="F19809">
        <v>-4.7699999999999996</v>
      </c>
    </row>
    <row r="19810" spans="1:6" x14ac:dyDescent="0.2">
      <c r="A19810" t="s">
        <v>43003</v>
      </c>
      <c r="B19810" t="s">
        <v>43004</v>
      </c>
      <c r="C19810">
        <v>6.4500000000000002E-2</v>
      </c>
      <c r="D19810">
        <v>0.3481899</v>
      </c>
      <c r="E19810">
        <v>0.95979345000000005</v>
      </c>
      <c r="F19810">
        <v>-4.7699999999999996</v>
      </c>
    </row>
    <row r="19811" spans="1:6" x14ac:dyDescent="0.2">
      <c r="A19811" t="s">
        <v>43006</v>
      </c>
      <c r="B19811" t="s">
        <v>12</v>
      </c>
      <c r="C19811">
        <v>-7.5399999999999995E-2</v>
      </c>
      <c r="D19811">
        <v>0.34820430000000002</v>
      </c>
      <c r="E19811">
        <v>-0.95976406000000003</v>
      </c>
      <c r="F19811">
        <v>-4.7699999999999996</v>
      </c>
    </row>
    <row r="19812" spans="1:6" x14ac:dyDescent="0.2">
      <c r="A19812" t="s">
        <v>43007</v>
      </c>
      <c r="B19812" t="s">
        <v>43008</v>
      </c>
      <c r="C19812">
        <v>6.6100000000000006E-2</v>
      </c>
      <c r="D19812">
        <v>0.34820719999999999</v>
      </c>
      <c r="E19812">
        <v>0.95975816999999997</v>
      </c>
      <c r="F19812">
        <v>-4.7699999999999996</v>
      </c>
    </row>
    <row r="19813" spans="1:6" x14ac:dyDescent="0.2">
      <c r="A19813" t="s">
        <v>43010</v>
      </c>
      <c r="B19813" t="s">
        <v>12</v>
      </c>
      <c r="C19813">
        <v>7.5899999999999995E-2</v>
      </c>
      <c r="D19813">
        <v>0.34822599999999998</v>
      </c>
      <c r="E19813">
        <v>0.95972002000000001</v>
      </c>
      <c r="F19813">
        <v>-4.7709999999999999</v>
      </c>
    </row>
    <row r="19814" spans="1:6" x14ac:dyDescent="0.2">
      <c r="A19814" t="s">
        <v>43011</v>
      </c>
      <c r="B19814" t="s">
        <v>43012</v>
      </c>
      <c r="C19814">
        <v>5.0500000000000003E-2</v>
      </c>
      <c r="D19814">
        <v>0.34823159999999997</v>
      </c>
      <c r="E19814">
        <v>0.95970862000000001</v>
      </c>
      <c r="F19814">
        <v>-4.7709999999999999</v>
      </c>
    </row>
    <row r="19815" spans="1:6" x14ac:dyDescent="0.2">
      <c r="A19815" t="s">
        <v>43014</v>
      </c>
      <c r="B19815" t="s">
        <v>43015</v>
      </c>
      <c r="C19815">
        <v>8.6900000000000005E-2</v>
      </c>
      <c r="D19815">
        <v>0.34832180000000001</v>
      </c>
      <c r="E19815">
        <v>0.95952523000000001</v>
      </c>
      <c r="F19815">
        <v>-4.7709999999999999</v>
      </c>
    </row>
    <row r="19816" spans="1:6" x14ac:dyDescent="0.2">
      <c r="A19816" t="s">
        <v>43017</v>
      </c>
      <c r="B19816" t="s">
        <v>43018</v>
      </c>
      <c r="C19816">
        <v>7.7100000000000002E-2</v>
      </c>
      <c r="D19816">
        <v>0.34834500000000002</v>
      </c>
      <c r="E19816">
        <v>0.95947797999999995</v>
      </c>
      <c r="F19816">
        <v>-4.7709999999999999</v>
      </c>
    </row>
    <row r="19817" spans="1:6" x14ac:dyDescent="0.2">
      <c r="A19817" t="s">
        <v>43020</v>
      </c>
      <c r="B19817" t="s">
        <v>1476</v>
      </c>
      <c r="C19817">
        <v>5.3699999999999998E-2</v>
      </c>
      <c r="D19817">
        <v>0.34837489999999999</v>
      </c>
      <c r="E19817">
        <v>0.95941712000000001</v>
      </c>
      <c r="F19817">
        <v>-4.7709999999999999</v>
      </c>
    </row>
    <row r="19818" spans="1:6" x14ac:dyDescent="0.2">
      <c r="A19818" t="s">
        <v>43021</v>
      </c>
      <c r="B19818" t="s">
        <v>43022</v>
      </c>
      <c r="C19818">
        <v>-6.08E-2</v>
      </c>
      <c r="D19818">
        <v>0.34837790000000002</v>
      </c>
      <c r="E19818">
        <v>-0.95941102</v>
      </c>
      <c r="F19818">
        <v>-4.7709999999999999</v>
      </c>
    </row>
    <row r="19819" spans="1:6" x14ac:dyDescent="0.2">
      <c r="A19819" t="s">
        <v>43024</v>
      </c>
      <c r="B19819" t="s">
        <v>14068</v>
      </c>
      <c r="C19819">
        <v>6.1199999999999997E-2</v>
      </c>
      <c r="D19819">
        <v>0.34838849999999999</v>
      </c>
      <c r="E19819">
        <v>0.95938950999999995</v>
      </c>
      <c r="F19819">
        <v>-4.7709999999999999</v>
      </c>
    </row>
    <row r="19820" spans="1:6" x14ac:dyDescent="0.2">
      <c r="A19820" t="s">
        <v>43025</v>
      </c>
      <c r="B19820" t="s">
        <v>12</v>
      </c>
      <c r="C19820">
        <v>-9.7199999999999995E-2</v>
      </c>
      <c r="D19820">
        <v>0.34838970000000002</v>
      </c>
      <c r="E19820">
        <v>-0.95938699000000005</v>
      </c>
      <c r="F19820">
        <v>-4.7709999999999999</v>
      </c>
    </row>
    <row r="19821" spans="1:6" x14ac:dyDescent="0.2">
      <c r="A19821" t="s">
        <v>43026</v>
      </c>
      <c r="B19821" t="s">
        <v>20381</v>
      </c>
      <c r="C19821">
        <v>7.1300000000000002E-2</v>
      </c>
      <c r="D19821">
        <v>0.34842070000000003</v>
      </c>
      <c r="E19821">
        <v>0.95932404000000004</v>
      </c>
      <c r="F19821">
        <v>-4.7709999999999999</v>
      </c>
    </row>
    <row r="19822" spans="1:6" x14ac:dyDescent="0.2">
      <c r="A19822" t="s">
        <v>43027</v>
      </c>
      <c r="B19822" t="s">
        <v>39793</v>
      </c>
      <c r="C19822">
        <v>-8.5900000000000004E-2</v>
      </c>
      <c r="D19822">
        <v>0.34845490000000001</v>
      </c>
      <c r="E19822">
        <v>-0.95925450999999995</v>
      </c>
      <c r="F19822">
        <v>-4.7709999999999999</v>
      </c>
    </row>
    <row r="19823" spans="1:6" x14ac:dyDescent="0.2">
      <c r="A19823" t="s">
        <v>43028</v>
      </c>
      <c r="B19823" t="s">
        <v>43029</v>
      </c>
      <c r="C19823">
        <v>-9.4299999999999995E-2</v>
      </c>
      <c r="D19823">
        <v>0.34847109999999998</v>
      </c>
      <c r="E19823">
        <v>-0.95922145000000003</v>
      </c>
      <c r="F19823">
        <v>-4.7709999999999999</v>
      </c>
    </row>
    <row r="19824" spans="1:6" x14ac:dyDescent="0.2">
      <c r="A19824" t="s">
        <v>43031</v>
      </c>
      <c r="B19824" t="s">
        <v>14423</v>
      </c>
      <c r="C19824">
        <v>-6.8699999999999997E-2</v>
      </c>
      <c r="D19824">
        <v>0.34847420000000001</v>
      </c>
      <c r="E19824">
        <v>-0.95921528</v>
      </c>
      <c r="F19824">
        <v>-4.7709999999999999</v>
      </c>
    </row>
    <row r="19825" spans="1:6" x14ac:dyDescent="0.2">
      <c r="A19825" t="s">
        <v>43032</v>
      </c>
      <c r="B19825" t="s">
        <v>1939</v>
      </c>
      <c r="C19825">
        <v>0.105</v>
      </c>
      <c r="D19825">
        <v>0.34851189999999999</v>
      </c>
      <c r="E19825">
        <v>0.95913864000000004</v>
      </c>
      <c r="F19825">
        <v>-4.7709999999999999</v>
      </c>
    </row>
    <row r="19826" spans="1:6" x14ac:dyDescent="0.2">
      <c r="A19826" t="s">
        <v>43033</v>
      </c>
      <c r="B19826" t="s">
        <v>43034</v>
      </c>
      <c r="C19826">
        <v>0.107</v>
      </c>
      <c r="D19826">
        <v>0.34854970000000002</v>
      </c>
      <c r="E19826">
        <v>0.95906166999999998</v>
      </c>
      <c r="F19826">
        <v>-4.7709999999999999</v>
      </c>
    </row>
    <row r="19827" spans="1:6" x14ac:dyDescent="0.2">
      <c r="A19827" t="s">
        <v>43036</v>
      </c>
      <c r="B19827" t="s">
        <v>43037</v>
      </c>
      <c r="C19827">
        <v>7.1300000000000002E-2</v>
      </c>
      <c r="D19827">
        <v>0.34856110000000001</v>
      </c>
      <c r="E19827">
        <v>0.95903857000000003</v>
      </c>
      <c r="F19827">
        <v>-4.7709999999999999</v>
      </c>
    </row>
    <row r="19828" spans="1:6" x14ac:dyDescent="0.2">
      <c r="A19828" t="s">
        <v>43039</v>
      </c>
      <c r="B19828" t="s">
        <v>12</v>
      </c>
      <c r="C19828">
        <v>-0.159</v>
      </c>
      <c r="D19828">
        <v>0.34857339999999998</v>
      </c>
      <c r="E19828">
        <v>-0.95901351000000001</v>
      </c>
      <c r="F19828">
        <v>-4.7709999999999999</v>
      </c>
    </row>
    <row r="19829" spans="1:6" x14ac:dyDescent="0.2">
      <c r="A19829" t="s">
        <v>43040</v>
      </c>
      <c r="B19829" t="s">
        <v>43041</v>
      </c>
      <c r="C19829">
        <v>-6.6699999999999995E-2</v>
      </c>
      <c r="D19829">
        <v>0.34859089999999998</v>
      </c>
      <c r="E19829">
        <v>-0.95897805999999997</v>
      </c>
      <c r="F19829">
        <v>-4.7709999999999999</v>
      </c>
    </row>
    <row r="19830" spans="1:6" x14ac:dyDescent="0.2">
      <c r="A19830" t="s">
        <v>43043</v>
      </c>
      <c r="B19830" t="s">
        <v>43044</v>
      </c>
      <c r="C19830">
        <v>-0.159</v>
      </c>
      <c r="D19830">
        <v>0.34860550000000001</v>
      </c>
      <c r="E19830">
        <v>-0.95894831999999997</v>
      </c>
      <c r="F19830">
        <v>-4.7709999999999999</v>
      </c>
    </row>
    <row r="19831" spans="1:6" x14ac:dyDescent="0.2">
      <c r="A19831" t="s">
        <v>43046</v>
      </c>
      <c r="B19831" t="s">
        <v>33522</v>
      </c>
      <c r="C19831">
        <v>-0.188</v>
      </c>
      <c r="D19831">
        <v>0.34861029999999998</v>
      </c>
      <c r="E19831">
        <v>-0.95893861999999996</v>
      </c>
      <c r="F19831">
        <v>-4.7709999999999999</v>
      </c>
    </row>
    <row r="19832" spans="1:6" x14ac:dyDescent="0.2">
      <c r="A19832" t="s">
        <v>43047</v>
      </c>
      <c r="B19832" t="s">
        <v>1053</v>
      </c>
      <c r="C19832">
        <v>-9.1600000000000001E-2</v>
      </c>
      <c r="D19832">
        <v>0.34864610000000001</v>
      </c>
      <c r="E19832">
        <v>-0.95886587999999995</v>
      </c>
      <c r="F19832">
        <v>-4.7709999999999999</v>
      </c>
    </row>
    <row r="19833" spans="1:6" x14ac:dyDescent="0.2">
      <c r="A19833" t="s">
        <v>43048</v>
      </c>
      <c r="B19833" t="s">
        <v>36361</v>
      </c>
      <c r="C19833">
        <v>8.9599999999999999E-2</v>
      </c>
      <c r="D19833">
        <v>0.34865810000000003</v>
      </c>
      <c r="E19833">
        <v>0.95884142000000006</v>
      </c>
      <c r="F19833">
        <v>-4.7709999999999999</v>
      </c>
    </row>
    <row r="19834" spans="1:6" x14ac:dyDescent="0.2">
      <c r="A19834" t="s">
        <v>43049</v>
      </c>
      <c r="B19834" t="s">
        <v>43050</v>
      </c>
      <c r="C19834">
        <v>-0.10100000000000001</v>
      </c>
      <c r="D19834">
        <v>0.34866000000000003</v>
      </c>
      <c r="E19834">
        <v>-0.95883761000000001</v>
      </c>
      <c r="F19834">
        <v>-4.7709999999999999</v>
      </c>
    </row>
    <row r="19835" spans="1:6" x14ac:dyDescent="0.2">
      <c r="A19835" t="s">
        <v>43052</v>
      </c>
      <c r="B19835" t="s">
        <v>12</v>
      </c>
      <c r="C19835">
        <v>7.2599999999999998E-2</v>
      </c>
      <c r="D19835">
        <v>0.34868399999999999</v>
      </c>
      <c r="E19835">
        <v>0.9587888</v>
      </c>
      <c r="F19835">
        <v>-4.7709999999999999</v>
      </c>
    </row>
    <row r="19836" spans="1:6" x14ac:dyDescent="0.2">
      <c r="A19836" t="s">
        <v>43053</v>
      </c>
      <c r="B19836" t="s">
        <v>43054</v>
      </c>
      <c r="C19836">
        <v>7.1499999999999994E-2</v>
      </c>
      <c r="D19836">
        <v>0.34871469999999999</v>
      </c>
      <c r="E19836">
        <v>0.95872641000000003</v>
      </c>
      <c r="F19836">
        <v>-4.7709999999999999</v>
      </c>
    </row>
    <row r="19837" spans="1:6" x14ac:dyDescent="0.2">
      <c r="A19837" t="s">
        <v>43056</v>
      </c>
      <c r="B19837" t="s">
        <v>8721</v>
      </c>
      <c r="C19837">
        <v>-7.7299999999999994E-2</v>
      </c>
      <c r="D19837">
        <v>0.34874159999999998</v>
      </c>
      <c r="E19837">
        <v>-0.95867175000000004</v>
      </c>
      <c r="F19837">
        <v>-4.7709999999999999</v>
      </c>
    </row>
    <row r="19838" spans="1:6" x14ac:dyDescent="0.2">
      <c r="A19838" t="s">
        <v>43057</v>
      </c>
      <c r="B19838" t="s">
        <v>9794</v>
      </c>
      <c r="C19838">
        <v>-7.9699999999999993E-2</v>
      </c>
      <c r="D19838">
        <v>0.34874810000000001</v>
      </c>
      <c r="E19838">
        <v>-0.95865849000000003</v>
      </c>
      <c r="F19838">
        <v>-4.7709999999999999</v>
      </c>
    </row>
    <row r="19839" spans="1:6" x14ac:dyDescent="0.2">
      <c r="A19839" t="s">
        <v>43058</v>
      </c>
      <c r="B19839" t="s">
        <v>42288</v>
      </c>
      <c r="C19839">
        <v>-8.8900000000000007E-2</v>
      </c>
      <c r="D19839">
        <v>0.34876180000000001</v>
      </c>
      <c r="E19839">
        <v>-0.95863056999999996</v>
      </c>
      <c r="F19839">
        <v>-4.7709999999999999</v>
      </c>
    </row>
    <row r="19840" spans="1:6" x14ac:dyDescent="0.2">
      <c r="A19840" t="s">
        <v>43059</v>
      </c>
      <c r="B19840" t="s">
        <v>43060</v>
      </c>
      <c r="C19840">
        <v>0.10299999999999999</v>
      </c>
      <c r="D19840">
        <v>0.34879359999999998</v>
      </c>
      <c r="E19840">
        <v>0.95856598000000004</v>
      </c>
      <c r="F19840">
        <v>-4.7709999999999999</v>
      </c>
    </row>
    <row r="19841" spans="1:6" x14ac:dyDescent="0.2">
      <c r="A19841" t="s">
        <v>43062</v>
      </c>
      <c r="B19841" t="s">
        <v>43063</v>
      </c>
      <c r="C19841">
        <v>9.5500000000000002E-2</v>
      </c>
      <c r="D19841">
        <v>0.34881410000000002</v>
      </c>
      <c r="E19841">
        <v>0.95852437000000001</v>
      </c>
      <c r="F19841">
        <v>-4.7709999999999999</v>
      </c>
    </row>
    <row r="19842" spans="1:6" x14ac:dyDescent="0.2">
      <c r="A19842" t="s">
        <v>43065</v>
      </c>
      <c r="B19842" t="s">
        <v>43066</v>
      </c>
      <c r="C19842">
        <v>-0.16300000000000001</v>
      </c>
      <c r="D19842">
        <v>0.3488156</v>
      </c>
      <c r="E19842">
        <v>-0.95852128000000003</v>
      </c>
      <c r="F19842">
        <v>-4.7709999999999999</v>
      </c>
    </row>
    <row r="19843" spans="1:6" x14ac:dyDescent="0.2">
      <c r="A19843" t="s">
        <v>43068</v>
      </c>
      <c r="B19843" t="s">
        <v>12</v>
      </c>
      <c r="C19843">
        <v>5.74E-2</v>
      </c>
      <c r="D19843">
        <v>0.34882200000000002</v>
      </c>
      <c r="E19843">
        <v>0.95850833000000002</v>
      </c>
      <c r="F19843">
        <v>-4.7709999999999999</v>
      </c>
    </row>
    <row r="19844" spans="1:6" x14ac:dyDescent="0.2">
      <c r="A19844" t="s">
        <v>43069</v>
      </c>
      <c r="B19844" t="s">
        <v>43070</v>
      </c>
      <c r="C19844">
        <v>-6.6600000000000006E-2</v>
      </c>
      <c r="D19844">
        <v>0.3488349</v>
      </c>
      <c r="E19844">
        <v>-0.95848215999999997</v>
      </c>
      <c r="F19844">
        <v>-4.7709999999999999</v>
      </c>
    </row>
    <row r="19845" spans="1:6" x14ac:dyDescent="0.2">
      <c r="A19845" t="s">
        <v>43072</v>
      </c>
      <c r="B19845" t="s">
        <v>12</v>
      </c>
      <c r="C19845">
        <v>0.127</v>
      </c>
      <c r="D19845">
        <v>0.34884290000000001</v>
      </c>
      <c r="E19845">
        <v>0.95846595000000001</v>
      </c>
      <c r="F19845">
        <v>-4.7709999999999999</v>
      </c>
    </row>
    <row r="19846" spans="1:6" x14ac:dyDescent="0.2">
      <c r="A19846" t="s">
        <v>43073</v>
      </c>
      <c r="B19846" t="s">
        <v>20449</v>
      </c>
      <c r="C19846">
        <v>-6.59E-2</v>
      </c>
      <c r="D19846">
        <v>0.34886499999999998</v>
      </c>
      <c r="E19846">
        <v>-0.95842097000000004</v>
      </c>
      <c r="F19846">
        <v>-4.7709999999999999</v>
      </c>
    </row>
    <row r="19847" spans="1:6" x14ac:dyDescent="0.2">
      <c r="A19847" t="s">
        <v>43074</v>
      </c>
      <c r="B19847" t="s">
        <v>43075</v>
      </c>
      <c r="C19847">
        <v>6.4799999999999996E-2</v>
      </c>
      <c r="D19847">
        <v>0.34891480000000002</v>
      </c>
      <c r="E19847">
        <v>0.95831975999999996</v>
      </c>
      <c r="F19847">
        <v>-4.7709999999999999</v>
      </c>
    </row>
    <row r="19848" spans="1:6" x14ac:dyDescent="0.2">
      <c r="A19848" t="s">
        <v>43077</v>
      </c>
      <c r="B19848" t="s">
        <v>12</v>
      </c>
      <c r="C19848">
        <v>-7.4999999999999997E-2</v>
      </c>
      <c r="D19848">
        <v>0.34893479999999999</v>
      </c>
      <c r="E19848">
        <v>-0.95827907000000001</v>
      </c>
      <c r="F19848">
        <v>-4.7709999999999999</v>
      </c>
    </row>
    <row r="19849" spans="1:6" x14ac:dyDescent="0.2">
      <c r="A19849" t="s">
        <v>43078</v>
      </c>
      <c r="B19849" t="s">
        <v>12</v>
      </c>
      <c r="C19849">
        <v>0.161</v>
      </c>
      <c r="D19849">
        <v>0.3489699</v>
      </c>
      <c r="E19849">
        <v>0.95820784000000003</v>
      </c>
      <c r="F19849">
        <v>-4.7709999999999999</v>
      </c>
    </row>
    <row r="19850" spans="1:6" x14ac:dyDescent="0.2">
      <c r="A19850" t="s">
        <v>43079</v>
      </c>
      <c r="B19850" t="s">
        <v>43080</v>
      </c>
      <c r="C19850">
        <v>8.9300000000000004E-2</v>
      </c>
      <c r="D19850">
        <v>0.34898289999999998</v>
      </c>
      <c r="E19850">
        <v>0.95818148999999997</v>
      </c>
      <c r="F19850">
        <v>-4.7709999999999999</v>
      </c>
    </row>
    <row r="19851" spans="1:6" x14ac:dyDescent="0.2">
      <c r="A19851" t="s">
        <v>43082</v>
      </c>
      <c r="B19851" t="s">
        <v>6138</v>
      </c>
      <c r="C19851">
        <v>9.1700000000000004E-2</v>
      </c>
      <c r="D19851">
        <v>0.34898590000000002</v>
      </c>
      <c r="E19851">
        <v>0.95817542</v>
      </c>
      <c r="F19851">
        <v>-4.7709999999999999</v>
      </c>
    </row>
    <row r="19852" spans="1:6" x14ac:dyDescent="0.2">
      <c r="A19852" t="s">
        <v>43083</v>
      </c>
      <c r="B19852" t="s">
        <v>43084</v>
      </c>
      <c r="C19852">
        <v>0.106</v>
      </c>
      <c r="D19852">
        <v>0.34899540000000001</v>
      </c>
      <c r="E19852">
        <v>0.95815609000000002</v>
      </c>
      <c r="F19852">
        <v>-4.7709999999999999</v>
      </c>
    </row>
    <row r="19853" spans="1:6" x14ac:dyDescent="0.2">
      <c r="A19853" t="s">
        <v>43086</v>
      </c>
      <c r="B19853" t="s">
        <v>12</v>
      </c>
      <c r="C19853">
        <v>-0.09</v>
      </c>
      <c r="D19853">
        <v>0.34903099999999998</v>
      </c>
      <c r="E19853">
        <v>-0.95808375000000001</v>
      </c>
      <c r="F19853">
        <v>-4.7709999999999999</v>
      </c>
    </row>
    <row r="19854" spans="1:6" x14ac:dyDescent="0.2">
      <c r="A19854" t="s">
        <v>43087</v>
      </c>
      <c r="B19854" t="s">
        <v>4915</v>
      </c>
      <c r="C19854">
        <v>9.2799999999999994E-2</v>
      </c>
      <c r="D19854">
        <v>0.34903709999999999</v>
      </c>
      <c r="E19854">
        <v>0.95807144</v>
      </c>
      <c r="F19854">
        <v>-4.7709999999999999</v>
      </c>
    </row>
    <row r="19855" spans="1:6" x14ac:dyDescent="0.2">
      <c r="A19855" t="s">
        <v>43088</v>
      </c>
      <c r="B19855" t="s">
        <v>12</v>
      </c>
      <c r="C19855">
        <v>-7.1999999999999995E-2</v>
      </c>
      <c r="D19855">
        <v>0.34908440000000002</v>
      </c>
      <c r="E19855">
        <v>-0.95797536000000005</v>
      </c>
      <c r="F19855">
        <v>-4.7709999999999999</v>
      </c>
    </row>
    <row r="19856" spans="1:6" x14ac:dyDescent="0.2">
      <c r="A19856" t="s">
        <v>43089</v>
      </c>
      <c r="B19856" t="s">
        <v>42880</v>
      </c>
      <c r="C19856">
        <v>-6.4600000000000005E-2</v>
      </c>
      <c r="D19856">
        <v>0.34912769999999999</v>
      </c>
      <c r="E19856">
        <v>-0.95788728000000001</v>
      </c>
      <c r="F19856">
        <v>-4.7720000000000002</v>
      </c>
    </row>
    <row r="19857" spans="1:6" x14ac:dyDescent="0.2">
      <c r="A19857" t="s">
        <v>43090</v>
      </c>
      <c r="B19857" t="s">
        <v>43091</v>
      </c>
      <c r="C19857">
        <v>8.9300000000000004E-2</v>
      </c>
      <c r="D19857">
        <v>0.34913070000000002</v>
      </c>
      <c r="E19857">
        <v>0.95788129</v>
      </c>
      <c r="F19857">
        <v>-4.7720000000000002</v>
      </c>
    </row>
    <row r="19858" spans="1:6" x14ac:dyDescent="0.2">
      <c r="A19858" t="s">
        <v>43093</v>
      </c>
      <c r="B19858" t="s">
        <v>43094</v>
      </c>
      <c r="C19858">
        <v>6.9400000000000003E-2</v>
      </c>
      <c r="D19858">
        <v>0.34913670000000002</v>
      </c>
      <c r="E19858">
        <v>0.95786914000000001</v>
      </c>
      <c r="F19858">
        <v>-4.7720000000000002</v>
      </c>
    </row>
    <row r="19859" spans="1:6" x14ac:dyDescent="0.2">
      <c r="A19859" t="s">
        <v>43096</v>
      </c>
      <c r="B19859" t="s">
        <v>43097</v>
      </c>
      <c r="C19859">
        <v>6.6299999999999998E-2</v>
      </c>
      <c r="D19859">
        <v>0.34914509999999999</v>
      </c>
      <c r="E19859">
        <v>0.95785202000000003</v>
      </c>
      <c r="F19859">
        <v>-4.7720000000000002</v>
      </c>
    </row>
    <row r="19860" spans="1:6" x14ac:dyDescent="0.2">
      <c r="A19860" t="s">
        <v>43099</v>
      </c>
      <c r="B19860" t="s">
        <v>43100</v>
      </c>
      <c r="C19860">
        <v>5.7000000000000002E-2</v>
      </c>
      <c r="D19860">
        <v>0.34917320000000002</v>
      </c>
      <c r="E19860">
        <v>0.95779508000000002</v>
      </c>
      <c r="F19860">
        <v>-4.7720000000000002</v>
      </c>
    </row>
    <row r="19861" spans="1:6" x14ac:dyDescent="0.2">
      <c r="A19861" t="s">
        <v>43102</v>
      </c>
      <c r="B19861" t="s">
        <v>35975</v>
      </c>
      <c r="C19861">
        <v>-7.22E-2</v>
      </c>
      <c r="D19861">
        <v>0.3491765</v>
      </c>
      <c r="E19861">
        <v>-0.95778821999999997</v>
      </c>
      <c r="F19861">
        <v>-4.7720000000000002</v>
      </c>
    </row>
    <row r="19862" spans="1:6" x14ac:dyDescent="0.2">
      <c r="A19862" t="s">
        <v>43103</v>
      </c>
      <c r="B19862" t="s">
        <v>15479</v>
      </c>
      <c r="C19862">
        <v>-5.7799999999999997E-2</v>
      </c>
      <c r="D19862">
        <v>0.34924359999999999</v>
      </c>
      <c r="E19862">
        <v>-0.95765208999999996</v>
      </c>
      <c r="F19862">
        <v>-4.7720000000000002</v>
      </c>
    </row>
    <row r="19863" spans="1:6" x14ac:dyDescent="0.2">
      <c r="A19863" t="s">
        <v>43104</v>
      </c>
      <c r="B19863" t="s">
        <v>12</v>
      </c>
      <c r="C19863">
        <v>8.0199999999999994E-2</v>
      </c>
      <c r="D19863">
        <v>0.34924709999999998</v>
      </c>
      <c r="E19863">
        <v>0.95764501999999996</v>
      </c>
      <c r="F19863">
        <v>-4.7720000000000002</v>
      </c>
    </row>
    <row r="19864" spans="1:6" x14ac:dyDescent="0.2">
      <c r="A19864" t="s">
        <v>43105</v>
      </c>
      <c r="B19864" t="s">
        <v>43106</v>
      </c>
      <c r="C19864">
        <v>0.109</v>
      </c>
      <c r="D19864">
        <v>0.3492557</v>
      </c>
      <c r="E19864">
        <v>0.95762745999999999</v>
      </c>
      <c r="F19864">
        <v>-4.7720000000000002</v>
      </c>
    </row>
    <row r="19865" spans="1:6" x14ac:dyDescent="0.2">
      <c r="A19865" t="s">
        <v>43108</v>
      </c>
      <c r="B19865" t="s">
        <v>14700</v>
      </c>
      <c r="C19865">
        <v>6.7699999999999996E-2</v>
      </c>
      <c r="D19865">
        <v>0.34927770000000002</v>
      </c>
      <c r="E19865">
        <v>0.95758288000000003</v>
      </c>
      <c r="F19865">
        <v>-4.7720000000000002</v>
      </c>
    </row>
    <row r="19866" spans="1:6" x14ac:dyDescent="0.2">
      <c r="A19866" t="s">
        <v>43109</v>
      </c>
      <c r="B19866" t="s">
        <v>12</v>
      </c>
      <c r="C19866">
        <v>-6.8000000000000005E-2</v>
      </c>
      <c r="D19866">
        <v>0.349333</v>
      </c>
      <c r="E19866">
        <v>-0.95747053000000004</v>
      </c>
      <c r="F19866">
        <v>-4.7720000000000002</v>
      </c>
    </row>
    <row r="19867" spans="1:6" x14ac:dyDescent="0.2">
      <c r="A19867" t="s">
        <v>43110</v>
      </c>
      <c r="B19867" t="s">
        <v>5114</v>
      </c>
      <c r="C19867">
        <v>9.4799999999999995E-2</v>
      </c>
      <c r="D19867">
        <v>0.34935830000000001</v>
      </c>
      <c r="E19867">
        <v>0.95741918000000004</v>
      </c>
      <c r="F19867">
        <v>-4.7720000000000002</v>
      </c>
    </row>
    <row r="19868" spans="1:6" x14ac:dyDescent="0.2">
      <c r="A19868" t="s">
        <v>43111</v>
      </c>
      <c r="B19868" t="s">
        <v>43112</v>
      </c>
      <c r="C19868">
        <v>-6.5600000000000006E-2</v>
      </c>
      <c r="D19868">
        <v>0.34936519999999999</v>
      </c>
      <c r="E19868">
        <v>-0.95740523</v>
      </c>
      <c r="F19868">
        <v>-4.7720000000000002</v>
      </c>
    </row>
    <row r="19869" spans="1:6" x14ac:dyDescent="0.2">
      <c r="A19869" t="s">
        <v>43114</v>
      </c>
      <c r="B19869" t="s">
        <v>43115</v>
      </c>
      <c r="C19869">
        <v>8.3000000000000004E-2</v>
      </c>
      <c r="D19869">
        <v>0.34938730000000001</v>
      </c>
      <c r="E19869">
        <v>0.95736027999999995</v>
      </c>
      <c r="F19869">
        <v>-4.7720000000000002</v>
      </c>
    </row>
    <row r="19870" spans="1:6" x14ac:dyDescent="0.2">
      <c r="A19870" t="s">
        <v>43117</v>
      </c>
      <c r="B19870" t="s">
        <v>12</v>
      </c>
      <c r="C19870">
        <v>-9.5000000000000001E-2</v>
      </c>
      <c r="D19870">
        <v>0.34941169999999999</v>
      </c>
      <c r="E19870">
        <v>-0.95731082999999995</v>
      </c>
      <c r="F19870">
        <v>-4.7720000000000002</v>
      </c>
    </row>
    <row r="19871" spans="1:6" x14ac:dyDescent="0.2">
      <c r="A19871" t="s">
        <v>43118</v>
      </c>
      <c r="B19871" t="s">
        <v>43119</v>
      </c>
      <c r="C19871">
        <v>6.3899999999999998E-2</v>
      </c>
      <c r="D19871">
        <v>0.34941329999999998</v>
      </c>
      <c r="E19871">
        <v>0.95730753999999996</v>
      </c>
      <c r="F19871">
        <v>-4.7720000000000002</v>
      </c>
    </row>
    <row r="19872" spans="1:6" x14ac:dyDescent="0.2">
      <c r="A19872" t="s">
        <v>43121</v>
      </c>
      <c r="B19872" t="s">
        <v>12</v>
      </c>
      <c r="C19872">
        <v>7.7700000000000005E-2</v>
      </c>
      <c r="D19872">
        <v>0.3494411</v>
      </c>
      <c r="E19872">
        <v>0.95725115000000005</v>
      </c>
      <c r="F19872">
        <v>-4.7720000000000002</v>
      </c>
    </row>
    <row r="19873" spans="1:6" x14ac:dyDescent="0.2">
      <c r="A19873" t="s">
        <v>43122</v>
      </c>
      <c r="B19873" t="s">
        <v>30889</v>
      </c>
      <c r="C19873">
        <v>-6.3399999999999998E-2</v>
      </c>
      <c r="D19873">
        <v>0.34944160000000002</v>
      </c>
      <c r="E19873">
        <v>-0.95725008</v>
      </c>
      <c r="F19873">
        <v>-4.7720000000000002</v>
      </c>
    </row>
    <row r="19874" spans="1:6" x14ac:dyDescent="0.2">
      <c r="A19874" t="s">
        <v>43123</v>
      </c>
      <c r="B19874" t="s">
        <v>43124</v>
      </c>
      <c r="C19874">
        <v>-5.74E-2</v>
      </c>
      <c r="D19874">
        <v>0.34947279999999997</v>
      </c>
      <c r="E19874">
        <v>-0.95718678999999995</v>
      </c>
      <c r="F19874">
        <v>-4.7720000000000002</v>
      </c>
    </row>
    <row r="19875" spans="1:6" x14ac:dyDescent="0.2">
      <c r="A19875" t="s">
        <v>43126</v>
      </c>
      <c r="B19875" t="s">
        <v>12</v>
      </c>
      <c r="C19875">
        <v>-8.2299999999999998E-2</v>
      </c>
      <c r="D19875">
        <v>0.34949140000000001</v>
      </c>
      <c r="E19875">
        <v>-0.95714902999999996</v>
      </c>
      <c r="F19875">
        <v>-4.7720000000000002</v>
      </c>
    </row>
    <row r="19876" spans="1:6" x14ac:dyDescent="0.2">
      <c r="A19876" t="s">
        <v>43127</v>
      </c>
      <c r="B19876" t="s">
        <v>13317</v>
      </c>
      <c r="C19876">
        <v>-7.0300000000000001E-2</v>
      </c>
      <c r="D19876">
        <v>0.34950340000000002</v>
      </c>
      <c r="E19876">
        <v>-0.95712470999999999</v>
      </c>
      <c r="F19876">
        <v>-4.7720000000000002</v>
      </c>
    </row>
    <row r="19877" spans="1:6" x14ac:dyDescent="0.2">
      <c r="A19877" t="s">
        <v>43128</v>
      </c>
      <c r="B19877" t="s">
        <v>43129</v>
      </c>
      <c r="C19877">
        <v>-9.5600000000000004E-2</v>
      </c>
      <c r="D19877">
        <v>0.34950540000000002</v>
      </c>
      <c r="E19877">
        <v>-0.95712065000000002</v>
      </c>
      <c r="F19877">
        <v>-4.7720000000000002</v>
      </c>
    </row>
    <row r="19878" spans="1:6" x14ac:dyDescent="0.2">
      <c r="A19878" t="s">
        <v>43131</v>
      </c>
      <c r="B19878" t="s">
        <v>27943</v>
      </c>
      <c r="C19878">
        <v>-6.93E-2</v>
      </c>
      <c r="D19878">
        <v>0.34950589999999998</v>
      </c>
      <c r="E19878">
        <v>-0.95711966999999998</v>
      </c>
      <c r="F19878">
        <v>-4.7720000000000002</v>
      </c>
    </row>
    <row r="19879" spans="1:6" x14ac:dyDescent="0.2">
      <c r="A19879" t="s">
        <v>43132</v>
      </c>
      <c r="B19879" t="s">
        <v>11110</v>
      </c>
      <c r="C19879">
        <v>0.111</v>
      </c>
      <c r="D19879">
        <v>0.34951860000000001</v>
      </c>
      <c r="E19879">
        <v>0.95709389</v>
      </c>
      <c r="F19879">
        <v>-4.7720000000000002</v>
      </c>
    </row>
    <row r="19880" spans="1:6" x14ac:dyDescent="0.2">
      <c r="A19880" t="s">
        <v>43133</v>
      </c>
      <c r="B19880" t="s">
        <v>24709</v>
      </c>
      <c r="C19880">
        <v>6.3799999999999996E-2</v>
      </c>
      <c r="D19880">
        <v>0.34952290000000003</v>
      </c>
      <c r="E19880">
        <v>0.95708515999999999</v>
      </c>
      <c r="F19880">
        <v>-4.7720000000000002</v>
      </c>
    </row>
    <row r="19881" spans="1:6" x14ac:dyDescent="0.2">
      <c r="A19881" t="s">
        <v>43134</v>
      </c>
      <c r="B19881" t="s">
        <v>24409</v>
      </c>
      <c r="C19881">
        <v>6.4000000000000001E-2</v>
      </c>
      <c r="D19881">
        <v>0.3495529</v>
      </c>
      <c r="E19881">
        <v>0.95702436999999996</v>
      </c>
      <c r="F19881">
        <v>-4.7720000000000002</v>
      </c>
    </row>
    <row r="19882" spans="1:6" x14ac:dyDescent="0.2">
      <c r="A19882" t="s">
        <v>43135</v>
      </c>
      <c r="B19882" t="s">
        <v>9531</v>
      </c>
      <c r="C19882">
        <v>7.1900000000000006E-2</v>
      </c>
      <c r="D19882">
        <v>0.34956989999999999</v>
      </c>
      <c r="E19882">
        <v>0.95698987999999996</v>
      </c>
      <c r="F19882">
        <v>-4.7720000000000002</v>
      </c>
    </row>
    <row r="19883" spans="1:6" x14ac:dyDescent="0.2">
      <c r="A19883" t="s">
        <v>43136</v>
      </c>
      <c r="B19883" t="s">
        <v>43137</v>
      </c>
      <c r="C19883">
        <v>8.5900000000000004E-2</v>
      </c>
      <c r="D19883">
        <v>0.34957070000000001</v>
      </c>
      <c r="E19883">
        <v>0.95698826000000003</v>
      </c>
      <c r="F19883">
        <v>-4.7720000000000002</v>
      </c>
    </row>
    <row r="19884" spans="1:6" x14ac:dyDescent="0.2">
      <c r="A19884" t="s">
        <v>43139</v>
      </c>
      <c r="B19884" t="s">
        <v>5626</v>
      </c>
      <c r="C19884">
        <v>-0.22</v>
      </c>
      <c r="D19884">
        <v>0.34964309999999998</v>
      </c>
      <c r="E19884">
        <v>-0.95684135999999997</v>
      </c>
      <c r="F19884">
        <v>-4.7720000000000002</v>
      </c>
    </row>
    <row r="19885" spans="1:6" x14ac:dyDescent="0.2">
      <c r="A19885" t="s">
        <v>43140</v>
      </c>
      <c r="B19885" t="s">
        <v>12</v>
      </c>
      <c r="C19885">
        <v>8.7900000000000006E-2</v>
      </c>
      <c r="D19885">
        <v>0.34967310000000001</v>
      </c>
      <c r="E19885">
        <v>0.95678043999999995</v>
      </c>
      <c r="F19885">
        <v>-4.7720000000000002</v>
      </c>
    </row>
    <row r="19886" spans="1:6" x14ac:dyDescent="0.2">
      <c r="A19886" t="s">
        <v>43141</v>
      </c>
      <c r="B19886" t="s">
        <v>43142</v>
      </c>
      <c r="C19886">
        <v>5.2699999999999997E-2</v>
      </c>
      <c r="D19886">
        <v>0.34967500000000001</v>
      </c>
      <c r="E19886">
        <v>0.95677670000000004</v>
      </c>
      <c r="F19886">
        <v>-4.7720000000000002</v>
      </c>
    </row>
    <row r="19887" spans="1:6" x14ac:dyDescent="0.2">
      <c r="A19887" t="s">
        <v>43144</v>
      </c>
      <c r="B19887" t="s">
        <v>43145</v>
      </c>
      <c r="C19887">
        <v>7.6899999999999996E-2</v>
      </c>
      <c r="D19887">
        <v>0.34970000000000001</v>
      </c>
      <c r="E19887">
        <v>0.95672584999999999</v>
      </c>
      <c r="F19887">
        <v>-4.7720000000000002</v>
      </c>
    </row>
    <row r="19888" spans="1:6" x14ac:dyDescent="0.2">
      <c r="A19888" t="s">
        <v>43147</v>
      </c>
      <c r="B19888" t="s">
        <v>43148</v>
      </c>
      <c r="C19888">
        <v>-7.46E-2</v>
      </c>
      <c r="D19888">
        <v>0.3497384</v>
      </c>
      <c r="E19888">
        <v>-0.95664804999999997</v>
      </c>
      <c r="F19888">
        <v>-4.7720000000000002</v>
      </c>
    </row>
    <row r="19889" spans="1:6" x14ac:dyDescent="0.2">
      <c r="A19889" t="s">
        <v>43150</v>
      </c>
      <c r="B19889" t="s">
        <v>713</v>
      </c>
      <c r="C19889">
        <v>-0.106</v>
      </c>
      <c r="D19889">
        <v>0.34975610000000001</v>
      </c>
      <c r="E19889">
        <v>-0.95661214000000006</v>
      </c>
      <c r="F19889">
        <v>-4.7720000000000002</v>
      </c>
    </row>
    <row r="19890" spans="1:6" x14ac:dyDescent="0.2">
      <c r="A19890" t="s">
        <v>43151</v>
      </c>
      <c r="B19890" t="s">
        <v>43152</v>
      </c>
      <c r="C19890">
        <v>-6.5000000000000002E-2</v>
      </c>
      <c r="D19890">
        <v>0.34975879999999998</v>
      </c>
      <c r="E19890">
        <v>-0.95660655999999999</v>
      </c>
      <c r="F19890">
        <v>-4.7720000000000002</v>
      </c>
    </row>
    <row r="19891" spans="1:6" x14ac:dyDescent="0.2">
      <c r="A19891" t="s">
        <v>43154</v>
      </c>
      <c r="B19891" t="s">
        <v>43155</v>
      </c>
      <c r="C19891">
        <v>-8.7400000000000005E-2</v>
      </c>
      <c r="D19891">
        <v>0.34976069999999998</v>
      </c>
      <c r="E19891">
        <v>-0.95660286999999999</v>
      </c>
      <c r="F19891">
        <v>-4.7720000000000002</v>
      </c>
    </row>
    <row r="19892" spans="1:6" x14ac:dyDescent="0.2">
      <c r="A19892" t="s">
        <v>43157</v>
      </c>
      <c r="B19892" t="s">
        <v>2218</v>
      </c>
      <c r="C19892">
        <v>-9.8900000000000002E-2</v>
      </c>
      <c r="D19892">
        <v>0.349796</v>
      </c>
      <c r="E19892">
        <v>-0.95653125000000006</v>
      </c>
      <c r="F19892">
        <v>-4.7720000000000002</v>
      </c>
    </row>
    <row r="19893" spans="1:6" x14ac:dyDescent="0.2">
      <c r="A19893" t="s">
        <v>43158</v>
      </c>
      <c r="B19893" t="s">
        <v>43159</v>
      </c>
      <c r="C19893">
        <v>-0.13100000000000001</v>
      </c>
      <c r="D19893">
        <v>0.34979870000000002</v>
      </c>
      <c r="E19893">
        <v>-0.95652577000000005</v>
      </c>
      <c r="F19893">
        <v>-4.7720000000000002</v>
      </c>
    </row>
    <row r="19894" spans="1:6" x14ac:dyDescent="0.2">
      <c r="A19894" t="s">
        <v>43161</v>
      </c>
      <c r="B19894" t="s">
        <v>43162</v>
      </c>
      <c r="C19894">
        <v>-8.8999999999999996E-2</v>
      </c>
      <c r="D19894">
        <v>0.34982780000000002</v>
      </c>
      <c r="E19894">
        <v>-0.95646673999999998</v>
      </c>
      <c r="F19894">
        <v>-4.7720000000000002</v>
      </c>
    </row>
    <row r="19895" spans="1:6" x14ac:dyDescent="0.2">
      <c r="A19895" t="s">
        <v>43164</v>
      </c>
      <c r="B19895" t="s">
        <v>43165</v>
      </c>
      <c r="C19895">
        <v>0.08</v>
      </c>
      <c r="D19895">
        <v>0.34986539999999999</v>
      </c>
      <c r="E19895">
        <v>0.95639052999999996</v>
      </c>
      <c r="F19895">
        <v>-4.7720000000000002</v>
      </c>
    </row>
    <row r="19896" spans="1:6" x14ac:dyDescent="0.2">
      <c r="A19896" t="s">
        <v>43167</v>
      </c>
      <c r="B19896" t="s">
        <v>43168</v>
      </c>
      <c r="C19896">
        <v>-0.1</v>
      </c>
      <c r="D19896">
        <v>0.34986600000000001</v>
      </c>
      <c r="E19896">
        <v>-0.95638915999999996</v>
      </c>
      <c r="F19896">
        <v>-4.7720000000000002</v>
      </c>
    </row>
    <row r="19897" spans="1:6" x14ac:dyDescent="0.2">
      <c r="A19897" t="s">
        <v>43170</v>
      </c>
      <c r="B19897" t="s">
        <v>10582</v>
      </c>
      <c r="C19897">
        <v>-0.115</v>
      </c>
      <c r="D19897">
        <v>0.34986630000000002</v>
      </c>
      <c r="E19897">
        <v>-0.95638862999999996</v>
      </c>
      <c r="F19897">
        <v>-4.7720000000000002</v>
      </c>
    </row>
    <row r="19898" spans="1:6" x14ac:dyDescent="0.2">
      <c r="A19898" t="s">
        <v>43171</v>
      </c>
      <c r="B19898" t="s">
        <v>43172</v>
      </c>
      <c r="C19898">
        <v>-8.2600000000000007E-2</v>
      </c>
      <c r="D19898">
        <v>0.34988540000000001</v>
      </c>
      <c r="E19898">
        <v>-0.95634996000000005</v>
      </c>
      <c r="F19898">
        <v>-4.7720000000000002</v>
      </c>
    </row>
    <row r="19899" spans="1:6" x14ac:dyDescent="0.2">
      <c r="A19899" t="s">
        <v>43174</v>
      </c>
      <c r="B19899" t="s">
        <v>43175</v>
      </c>
      <c r="C19899">
        <v>7.2900000000000006E-2</v>
      </c>
      <c r="D19899">
        <v>0.34992990000000002</v>
      </c>
      <c r="E19899">
        <v>0.95625970999999999</v>
      </c>
      <c r="F19899">
        <v>-4.7720000000000002</v>
      </c>
    </row>
    <row r="19900" spans="1:6" x14ac:dyDescent="0.2">
      <c r="A19900" t="s">
        <v>43177</v>
      </c>
      <c r="B19900" t="s">
        <v>43178</v>
      </c>
      <c r="C19900">
        <v>8.2000000000000003E-2</v>
      </c>
      <c r="D19900">
        <v>0.34993170000000001</v>
      </c>
      <c r="E19900">
        <v>0.95625607000000001</v>
      </c>
      <c r="F19900">
        <v>-4.7720000000000002</v>
      </c>
    </row>
    <row r="19901" spans="1:6" x14ac:dyDescent="0.2">
      <c r="A19901" t="s">
        <v>43180</v>
      </c>
      <c r="B19901" t="s">
        <v>23103</v>
      </c>
      <c r="C19901">
        <v>8.4599999999999995E-2</v>
      </c>
      <c r="D19901">
        <v>0.34994219999999998</v>
      </c>
      <c r="E19901">
        <v>0.95623480999999999</v>
      </c>
      <c r="F19901">
        <v>-4.7720000000000002</v>
      </c>
    </row>
    <row r="19902" spans="1:6" x14ac:dyDescent="0.2">
      <c r="A19902" t="s">
        <v>43181</v>
      </c>
      <c r="B19902" t="s">
        <v>43182</v>
      </c>
      <c r="C19902">
        <v>-0.10199999999999999</v>
      </c>
      <c r="D19902">
        <v>0.349962</v>
      </c>
      <c r="E19902">
        <v>-0.95619462</v>
      </c>
      <c r="F19902">
        <v>-4.7729999999999997</v>
      </c>
    </row>
    <row r="19903" spans="1:6" x14ac:dyDescent="0.2">
      <c r="A19903" t="s">
        <v>43184</v>
      </c>
      <c r="B19903" t="s">
        <v>10866</v>
      </c>
      <c r="C19903">
        <v>-0.10299999999999999</v>
      </c>
      <c r="D19903">
        <v>0.34996250000000001</v>
      </c>
      <c r="E19903">
        <v>-0.95619350000000003</v>
      </c>
      <c r="F19903">
        <v>-4.7729999999999997</v>
      </c>
    </row>
    <row r="19904" spans="1:6" x14ac:dyDescent="0.2">
      <c r="A19904" t="s">
        <v>43185</v>
      </c>
      <c r="B19904" t="s">
        <v>36212</v>
      </c>
      <c r="C19904">
        <v>6.8599999999999994E-2</v>
      </c>
      <c r="D19904">
        <v>0.34998309999999999</v>
      </c>
      <c r="E19904">
        <v>0.95615172999999998</v>
      </c>
      <c r="F19904">
        <v>-4.7729999999999997</v>
      </c>
    </row>
    <row r="19905" spans="1:6" x14ac:dyDescent="0.2">
      <c r="A19905" t="s">
        <v>43186</v>
      </c>
      <c r="B19905" t="s">
        <v>43187</v>
      </c>
      <c r="C19905">
        <v>0.19</v>
      </c>
      <c r="D19905">
        <v>0.34999449999999999</v>
      </c>
      <c r="E19905">
        <v>0.95612863999999997</v>
      </c>
      <c r="F19905">
        <v>-4.7729999999999997</v>
      </c>
    </row>
    <row r="19906" spans="1:6" x14ac:dyDescent="0.2">
      <c r="A19906" t="s">
        <v>43189</v>
      </c>
      <c r="B19906" t="s">
        <v>26277</v>
      </c>
      <c r="C19906">
        <v>9.1899999999999996E-2</v>
      </c>
      <c r="D19906">
        <v>0.34999960000000002</v>
      </c>
      <c r="E19906">
        <v>0.95611837</v>
      </c>
      <c r="F19906">
        <v>-4.7729999999999997</v>
      </c>
    </row>
    <row r="19907" spans="1:6" x14ac:dyDescent="0.2">
      <c r="A19907" t="s">
        <v>43190</v>
      </c>
      <c r="B19907" t="s">
        <v>43191</v>
      </c>
      <c r="C19907">
        <v>-7.22E-2</v>
      </c>
      <c r="D19907">
        <v>0.35000150000000002</v>
      </c>
      <c r="E19907">
        <v>-0.95611444999999995</v>
      </c>
      <c r="F19907">
        <v>-4.7729999999999997</v>
      </c>
    </row>
    <row r="19908" spans="1:6" x14ac:dyDescent="0.2">
      <c r="A19908" t="s">
        <v>43193</v>
      </c>
      <c r="B19908" t="s">
        <v>43194</v>
      </c>
      <c r="C19908">
        <v>-6.8599999999999994E-2</v>
      </c>
      <c r="D19908">
        <v>0.35005950000000002</v>
      </c>
      <c r="E19908">
        <v>-0.95599703000000003</v>
      </c>
      <c r="F19908">
        <v>-4.7729999999999997</v>
      </c>
    </row>
    <row r="19909" spans="1:6" x14ac:dyDescent="0.2">
      <c r="A19909" t="s">
        <v>43196</v>
      </c>
      <c r="B19909" t="s">
        <v>4677</v>
      </c>
      <c r="C19909">
        <v>-9.69E-2</v>
      </c>
      <c r="D19909">
        <v>0.35006280000000001</v>
      </c>
      <c r="E19909">
        <v>-0.95599029000000002</v>
      </c>
      <c r="F19909">
        <v>-4.7729999999999997</v>
      </c>
    </row>
    <row r="19910" spans="1:6" x14ac:dyDescent="0.2">
      <c r="A19910" t="s">
        <v>43197</v>
      </c>
      <c r="B19910" t="s">
        <v>43198</v>
      </c>
      <c r="C19910">
        <v>5.8700000000000002E-2</v>
      </c>
      <c r="D19910">
        <v>0.35008669999999997</v>
      </c>
      <c r="E19910">
        <v>0.95594173999999998</v>
      </c>
      <c r="F19910">
        <v>-4.7729999999999997</v>
      </c>
    </row>
    <row r="19911" spans="1:6" x14ac:dyDescent="0.2">
      <c r="A19911" t="s">
        <v>43200</v>
      </c>
      <c r="B19911" t="s">
        <v>30155</v>
      </c>
      <c r="C19911">
        <v>7.5200000000000003E-2</v>
      </c>
      <c r="D19911">
        <v>0.3501418</v>
      </c>
      <c r="E19911">
        <v>0.95583012999999994</v>
      </c>
      <c r="F19911">
        <v>-4.7729999999999997</v>
      </c>
    </row>
    <row r="19912" spans="1:6" x14ac:dyDescent="0.2">
      <c r="A19912" t="s">
        <v>43201</v>
      </c>
      <c r="B19912" t="s">
        <v>11654</v>
      </c>
      <c r="C19912">
        <v>9.06E-2</v>
      </c>
      <c r="D19912">
        <v>0.3501532</v>
      </c>
      <c r="E19912">
        <v>0.95580699000000002</v>
      </c>
      <c r="F19912">
        <v>-4.7729999999999997</v>
      </c>
    </row>
    <row r="19913" spans="1:6" x14ac:dyDescent="0.2">
      <c r="A19913" t="s">
        <v>43202</v>
      </c>
      <c r="B19913" t="s">
        <v>43203</v>
      </c>
      <c r="C19913">
        <v>9.9000000000000005E-2</v>
      </c>
      <c r="D19913">
        <v>0.35015829999999998</v>
      </c>
      <c r="E19913">
        <v>0.95579674999999997</v>
      </c>
      <c r="F19913">
        <v>-4.7729999999999997</v>
      </c>
    </row>
    <row r="19914" spans="1:6" x14ac:dyDescent="0.2">
      <c r="A19914" t="s">
        <v>43205</v>
      </c>
      <c r="B19914" t="s">
        <v>14836</v>
      </c>
      <c r="C19914">
        <v>-5.6399999999999999E-2</v>
      </c>
      <c r="D19914">
        <v>0.35018700000000003</v>
      </c>
      <c r="E19914">
        <v>-0.95573858</v>
      </c>
      <c r="F19914">
        <v>-4.7729999999999997</v>
      </c>
    </row>
    <row r="19915" spans="1:6" x14ac:dyDescent="0.2">
      <c r="A19915" t="s">
        <v>43206</v>
      </c>
      <c r="B19915" t="s">
        <v>12</v>
      </c>
      <c r="C19915">
        <v>-7.4399999999999994E-2</v>
      </c>
      <c r="D19915">
        <v>0.35025040000000002</v>
      </c>
      <c r="E19915">
        <v>-0.95561004000000005</v>
      </c>
      <c r="F19915">
        <v>-4.7729999999999997</v>
      </c>
    </row>
    <row r="19916" spans="1:6" x14ac:dyDescent="0.2">
      <c r="A19916" t="s">
        <v>43207</v>
      </c>
      <c r="B19916" t="s">
        <v>38433</v>
      </c>
      <c r="C19916">
        <v>-6.8699999999999997E-2</v>
      </c>
      <c r="D19916">
        <v>0.35026449999999998</v>
      </c>
      <c r="E19916">
        <v>-0.95558156999999999</v>
      </c>
      <c r="F19916">
        <v>-4.7729999999999997</v>
      </c>
    </row>
    <row r="19917" spans="1:6" x14ac:dyDescent="0.2">
      <c r="A19917" t="s">
        <v>43208</v>
      </c>
      <c r="B19917" t="s">
        <v>1120</v>
      </c>
      <c r="C19917">
        <v>-5.4100000000000002E-2</v>
      </c>
      <c r="D19917">
        <v>0.3502865</v>
      </c>
      <c r="E19917">
        <v>-0.95553692999999995</v>
      </c>
      <c r="F19917">
        <v>-4.7729999999999997</v>
      </c>
    </row>
    <row r="19918" spans="1:6" x14ac:dyDescent="0.2">
      <c r="A19918" t="s">
        <v>43209</v>
      </c>
      <c r="B19918" t="s">
        <v>12</v>
      </c>
      <c r="C19918">
        <v>6.5799999999999997E-2</v>
      </c>
      <c r="D19918">
        <v>0.35030050000000001</v>
      </c>
      <c r="E19918">
        <v>0.95550853999999996</v>
      </c>
      <c r="F19918">
        <v>-4.7729999999999997</v>
      </c>
    </row>
    <row r="19919" spans="1:6" x14ac:dyDescent="0.2">
      <c r="A19919" t="s">
        <v>43210</v>
      </c>
      <c r="B19919" t="s">
        <v>43211</v>
      </c>
      <c r="C19919">
        <v>-0.13</v>
      </c>
      <c r="D19919">
        <v>0.35030559999999999</v>
      </c>
      <c r="E19919">
        <v>-0.95549828000000003</v>
      </c>
      <c r="F19919">
        <v>-4.7729999999999997</v>
      </c>
    </row>
    <row r="19920" spans="1:6" x14ac:dyDescent="0.2">
      <c r="A19920" t="s">
        <v>43213</v>
      </c>
      <c r="B19920" t="s">
        <v>43214</v>
      </c>
      <c r="C19920">
        <v>7.0900000000000005E-2</v>
      </c>
      <c r="D19920">
        <v>0.35039140000000002</v>
      </c>
      <c r="E19920">
        <v>0.95532450000000002</v>
      </c>
      <c r="F19920">
        <v>-4.7729999999999997</v>
      </c>
    </row>
    <row r="19921" spans="1:6" x14ac:dyDescent="0.2">
      <c r="A19921" t="s">
        <v>43216</v>
      </c>
      <c r="B19921" t="s">
        <v>43217</v>
      </c>
      <c r="C19921">
        <v>0.107</v>
      </c>
      <c r="D19921">
        <v>0.35039439999999999</v>
      </c>
      <c r="E19921">
        <v>0.95531840000000001</v>
      </c>
      <c r="F19921">
        <v>-4.7729999999999997</v>
      </c>
    </row>
    <row r="19922" spans="1:6" x14ac:dyDescent="0.2">
      <c r="A19922" t="s">
        <v>43219</v>
      </c>
      <c r="B19922" t="s">
        <v>34430</v>
      </c>
      <c r="C19922">
        <v>-6.5000000000000002E-2</v>
      </c>
      <c r="D19922">
        <v>0.35043210000000002</v>
      </c>
      <c r="E19922">
        <v>-0.95524200999999997</v>
      </c>
      <c r="F19922">
        <v>-4.7729999999999997</v>
      </c>
    </row>
    <row r="19923" spans="1:6" x14ac:dyDescent="0.2">
      <c r="A19923" t="s">
        <v>43220</v>
      </c>
      <c r="B19923" t="s">
        <v>38860</v>
      </c>
      <c r="C19923">
        <v>6.9199999999999998E-2</v>
      </c>
      <c r="D19923">
        <v>0.3504485</v>
      </c>
      <c r="E19923">
        <v>0.95520879999999997</v>
      </c>
      <c r="F19923">
        <v>-4.7729999999999997</v>
      </c>
    </row>
    <row r="19924" spans="1:6" x14ac:dyDescent="0.2">
      <c r="A19924" t="s">
        <v>43221</v>
      </c>
      <c r="B19924" t="s">
        <v>14023</v>
      </c>
      <c r="C19924">
        <v>-0.17899999999999999</v>
      </c>
      <c r="D19924">
        <v>0.3504563</v>
      </c>
      <c r="E19924">
        <v>-0.95519293999999999</v>
      </c>
      <c r="F19924">
        <v>-4.7729999999999997</v>
      </c>
    </row>
    <row r="19925" spans="1:6" x14ac:dyDescent="0.2">
      <c r="A19925" t="s">
        <v>43222</v>
      </c>
      <c r="B19925" t="s">
        <v>13026</v>
      </c>
      <c r="C19925">
        <v>9.5299999999999996E-2</v>
      </c>
      <c r="D19925">
        <v>0.35047240000000002</v>
      </c>
      <c r="E19925">
        <v>0.95516042999999995</v>
      </c>
      <c r="F19925">
        <v>-4.7729999999999997</v>
      </c>
    </row>
    <row r="19926" spans="1:6" x14ac:dyDescent="0.2">
      <c r="A19926" t="s">
        <v>43223</v>
      </c>
      <c r="B19926" t="s">
        <v>10665</v>
      </c>
      <c r="C19926">
        <v>8.9899999999999994E-2</v>
      </c>
      <c r="D19926">
        <v>0.35048649999999998</v>
      </c>
      <c r="E19926">
        <v>0.95513179000000004</v>
      </c>
      <c r="F19926">
        <v>-4.7729999999999997</v>
      </c>
    </row>
    <row r="19927" spans="1:6" x14ac:dyDescent="0.2">
      <c r="A19927" t="s">
        <v>43224</v>
      </c>
      <c r="B19927" t="s">
        <v>12</v>
      </c>
      <c r="C19927">
        <v>7.0199999999999999E-2</v>
      </c>
      <c r="D19927">
        <v>0.35053840000000003</v>
      </c>
      <c r="E19927">
        <v>0.95502675999999997</v>
      </c>
      <c r="F19927">
        <v>-4.7729999999999997</v>
      </c>
    </row>
    <row r="19928" spans="1:6" x14ac:dyDescent="0.2">
      <c r="A19928" t="s">
        <v>43225</v>
      </c>
      <c r="B19928" t="s">
        <v>43226</v>
      </c>
      <c r="C19928">
        <v>-0.11899999999999999</v>
      </c>
      <c r="D19928">
        <v>0.35054800000000003</v>
      </c>
      <c r="E19928">
        <v>-0.95500735000000003</v>
      </c>
      <c r="F19928">
        <v>-4.7729999999999997</v>
      </c>
    </row>
    <row r="19929" spans="1:6" x14ac:dyDescent="0.2">
      <c r="A19929" t="s">
        <v>43228</v>
      </c>
      <c r="B19929" t="s">
        <v>12</v>
      </c>
      <c r="C19929">
        <v>-0.10100000000000001</v>
      </c>
      <c r="D19929">
        <v>0.35055199999999997</v>
      </c>
      <c r="E19929">
        <v>-0.95499915000000002</v>
      </c>
      <c r="F19929">
        <v>-4.7729999999999997</v>
      </c>
    </row>
    <row r="19930" spans="1:6" x14ac:dyDescent="0.2">
      <c r="A19930" t="s">
        <v>43229</v>
      </c>
      <c r="B19930" t="s">
        <v>43230</v>
      </c>
      <c r="C19930">
        <v>-6.59E-2</v>
      </c>
      <c r="D19930">
        <v>0.35057389999999999</v>
      </c>
      <c r="E19930">
        <v>-0.95495485999999996</v>
      </c>
      <c r="F19930">
        <v>-4.7729999999999997</v>
      </c>
    </row>
    <row r="19931" spans="1:6" x14ac:dyDescent="0.2">
      <c r="A19931" t="s">
        <v>43232</v>
      </c>
      <c r="B19931" t="s">
        <v>25166</v>
      </c>
      <c r="C19931">
        <v>6.5100000000000005E-2</v>
      </c>
      <c r="D19931">
        <v>0.35059240000000003</v>
      </c>
      <c r="E19931">
        <v>0.95491744999999995</v>
      </c>
      <c r="F19931">
        <v>-4.7729999999999997</v>
      </c>
    </row>
    <row r="19932" spans="1:6" x14ac:dyDescent="0.2">
      <c r="A19932" t="s">
        <v>43233</v>
      </c>
      <c r="B19932" t="s">
        <v>12</v>
      </c>
      <c r="C19932">
        <v>0.12</v>
      </c>
      <c r="D19932">
        <v>0.3505934</v>
      </c>
      <c r="E19932">
        <v>0.95491532000000001</v>
      </c>
      <c r="F19932">
        <v>-4.7729999999999997</v>
      </c>
    </row>
    <row r="19933" spans="1:6" x14ac:dyDescent="0.2">
      <c r="A19933" t="s">
        <v>43234</v>
      </c>
      <c r="B19933" t="s">
        <v>1963</v>
      </c>
      <c r="C19933">
        <v>-6.3600000000000004E-2</v>
      </c>
      <c r="D19933">
        <v>0.35060219999999997</v>
      </c>
      <c r="E19933">
        <v>-0.95489743000000005</v>
      </c>
      <c r="F19933">
        <v>-4.7729999999999997</v>
      </c>
    </row>
    <row r="19934" spans="1:6" x14ac:dyDescent="0.2">
      <c r="A19934" t="s">
        <v>43235</v>
      </c>
      <c r="B19934" t="s">
        <v>43236</v>
      </c>
      <c r="C19934">
        <v>-7.3499999999999996E-2</v>
      </c>
      <c r="D19934">
        <v>0.35061199999999998</v>
      </c>
      <c r="E19934">
        <v>-0.95487763000000003</v>
      </c>
      <c r="F19934">
        <v>-4.7729999999999997</v>
      </c>
    </row>
    <row r="19935" spans="1:6" x14ac:dyDescent="0.2">
      <c r="A19935" t="s">
        <v>43238</v>
      </c>
      <c r="B19935" t="s">
        <v>25870</v>
      </c>
      <c r="C19935">
        <v>-6.5100000000000005E-2</v>
      </c>
      <c r="D19935">
        <v>0.35061389999999998</v>
      </c>
      <c r="E19935">
        <v>-0.95487387000000001</v>
      </c>
      <c r="F19935">
        <v>-4.7729999999999997</v>
      </c>
    </row>
    <row r="19936" spans="1:6" x14ac:dyDescent="0.2">
      <c r="A19936" t="s">
        <v>43239</v>
      </c>
      <c r="B19936" t="s">
        <v>42907</v>
      </c>
      <c r="C19936">
        <v>-0.1</v>
      </c>
      <c r="D19936">
        <v>0.35062529999999997</v>
      </c>
      <c r="E19936">
        <v>-0.95485083000000004</v>
      </c>
      <c r="F19936">
        <v>-4.7729999999999997</v>
      </c>
    </row>
    <row r="19937" spans="1:6" x14ac:dyDescent="0.2">
      <c r="A19937" t="s">
        <v>43240</v>
      </c>
      <c r="B19937" t="s">
        <v>38741</v>
      </c>
      <c r="C19937">
        <v>-7.4399999999999994E-2</v>
      </c>
      <c r="D19937">
        <v>0.35062690000000002</v>
      </c>
      <c r="E19937">
        <v>-0.95484745999999998</v>
      </c>
      <c r="F19937">
        <v>-4.7729999999999997</v>
      </c>
    </row>
    <row r="19938" spans="1:6" x14ac:dyDescent="0.2">
      <c r="A19938" t="s">
        <v>43241</v>
      </c>
      <c r="B19938" t="s">
        <v>43242</v>
      </c>
      <c r="C19938">
        <v>5.5800000000000002E-2</v>
      </c>
      <c r="D19938">
        <v>0.35064489999999998</v>
      </c>
      <c r="E19938">
        <v>0.95481108999999997</v>
      </c>
      <c r="F19938">
        <v>-4.7729999999999997</v>
      </c>
    </row>
    <row r="19939" spans="1:6" x14ac:dyDescent="0.2">
      <c r="A19939" t="s">
        <v>43244</v>
      </c>
      <c r="B19939" t="s">
        <v>12</v>
      </c>
      <c r="C19939">
        <v>0.10199999999999999</v>
      </c>
      <c r="D19939">
        <v>0.35068009999999999</v>
      </c>
      <c r="E19939">
        <v>0.95473973999999995</v>
      </c>
      <c r="F19939">
        <v>-4.7729999999999997</v>
      </c>
    </row>
    <row r="19940" spans="1:6" x14ac:dyDescent="0.2">
      <c r="A19940" t="s">
        <v>43245</v>
      </c>
      <c r="B19940" t="s">
        <v>43246</v>
      </c>
      <c r="C19940">
        <v>6.7900000000000002E-2</v>
      </c>
      <c r="D19940">
        <v>0.35070190000000001</v>
      </c>
      <c r="E19940">
        <v>0.95469572999999996</v>
      </c>
      <c r="F19940">
        <v>-4.7729999999999997</v>
      </c>
    </row>
    <row r="19941" spans="1:6" x14ac:dyDescent="0.2">
      <c r="A19941" t="s">
        <v>43248</v>
      </c>
      <c r="B19941" t="s">
        <v>19933</v>
      </c>
      <c r="C19941">
        <v>8.5199999999999998E-2</v>
      </c>
      <c r="D19941">
        <v>0.35072370000000003</v>
      </c>
      <c r="E19941">
        <v>0.95465151999999998</v>
      </c>
      <c r="F19941">
        <v>-4.7729999999999997</v>
      </c>
    </row>
    <row r="19942" spans="1:6" x14ac:dyDescent="0.2">
      <c r="A19942" t="s">
        <v>43249</v>
      </c>
      <c r="B19942" t="s">
        <v>43250</v>
      </c>
      <c r="C19942">
        <v>9.1600000000000001E-2</v>
      </c>
      <c r="D19942">
        <v>0.3507402</v>
      </c>
      <c r="E19942">
        <v>0.95461803000000001</v>
      </c>
      <c r="F19942">
        <v>-4.7729999999999997</v>
      </c>
    </row>
    <row r="19943" spans="1:6" x14ac:dyDescent="0.2">
      <c r="A19943" t="s">
        <v>43252</v>
      </c>
      <c r="B19943" t="s">
        <v>33216</v>
      </c>
      <c r="C19943">
        <v>-6.7699999999999996E-2</v>
      </c>
      <c r="D19943">
        <v>0.35074909999999998</v>
      </c>
      <c r="E19943">
        <v>-0.95460012999999999</v>
      </c>
      <c r="F19943">
        <v>-4.7729999999999997</v>
      </c>
    </row>
    <row r="19944" spans="1:6" x14ac:dyDescent="0.2">
      <c r="A19944" t="s">
        <v>43253</v>
      </c>
      <c r="B19944" t="s">
        <v>43254</v>
      </c>
      <c r="C19944">
        <v>7.4700000000000003E-2</v>
      </c>
      <c r="D19944">
        <v>0.35075600000000001</v>
      </c>
      <c r="E19944">
        <v>0.95458615000000002</v>
      </c>
      <c r="F19944">
        <v>-4.7729999999999997</v>
      </c>
    </row>
    <row r="19945" spans="1:6" x14ac:dyDescent="0.2">
      <c r="A19945" t="s">
        <v>43256</v>
      </c>
      <c r="B19945" t="s">
        <v>38289</v>
      </c>
      <c r="C19945">
        <v>-8.2900000000000001E-2</v>
      </c>
      <c r="D19945">
        <v>0.35079900000000003</v>
      </c>
      <c r="E19945">
        <v>-0.95449903999999997</v>
      </c>
      <c r="F19945">
        <v>-4.7729999999999997</v>
      </c>
    </row>
    <row r="19946" spans="1:6" x14ac:dyDescent="0.2">
      <c r="A19946" t="s">
        <v>43257</v>
      </c>
      <c r="B19946" t="s">
        <v>11196</v>
      </c>
      <c r="C19946">
        <v>-0.107</v>
      </c>
      <c r="D19946">
        <v>0.35079929999999998</v>
      </c>
      <c r="E19946">
        <v>-0.95449854000000001</v>
      </c>
      <c r="F19946">
        <v>-4.7729999999999997</v>
      </c>
    </row>
    <row r="19947" spans="1:6" x14ac:dyDescent="0.2">
      <c r="A19947" t="s">
        <v>43258</v>
      </c>
      <c r="B19947" t="s">
        <v>43259</v>
      </c>
      <c r="C19947">
        <v>-8.6400000000000005E-2</v>
      </c>
      <c r="D19947">
        <v>0.350802</v>
      </c>
      <c r="E19947">
        <v>-0.95449307999999999</v>
      </c>
      <c r="F19947">
        <v>-4.7729999999999997</v>
      </c>
    </row>
    <row r="19948" spans="1:6" x14ac:dyDescent="0.2">
      <c r="A19948" t="s">
        <v>43261</v>
      </c>
      <c r="B19948" t="s">
        <v>33446</v>
      </c>
      <c r="C19948">
        <v>7.4999999999999997E-2</v>
      </c>
      <c r="D19948">
        <v>0.35083140000000002</v>
      </c>
      <c r="E19948">
        <v>0.95443349</v>
      </c>
      <c r="F19948">
        <v>-4.7729999999999997</v>
      </c>
    </row>
    <row r="19949" spans="1:6" x14ac:dyDescent="0.2">
      <c r="A19949" t="s">
        <v>43262</v>
      </c>
      <c r="B19949" t="s">
        <v>12</v>
      </c>
      <c r="C19949">
        <v>7.4999999999999997E-2</v>
      </c>
      <c r="D19949">
        <v>0.35084280000000001</v>
      </c>
      <c r="E19949">
        <v>0.95441036999999995</v>
      </c>
      <c r="F19949">
        <v>-4.774</v>
      </c>
    </row>
    <row r="19950" spans="1:6" x14ac:dyDescent="0.2">
      <c r="A19950" t="s">
        <v>43263</v>
      </c>
      <c r="B19950" t="s">
        <v>5865</v>
      </c>
      <c r="C19950">
        <v>-7.2499999999999995E-2</v>
      </c>
      <c r="D19950">
        <v>0.35086410000000001</v>
      </c>
      <c r="E19950">
        <v>-0.95436741999999997</v>
      </c>
      <c r="F19950">
        <v>-4.774</v>
      </c>
    </row>
    <row r="19951" spans="1:6" x14ac:dyDescent="0.2">
      <c r="A19951" t="s">
        <v>43264</v>
      </c>
      <c r="B19951" t="s">
        <v>7179</v>
      </c>
      <c r="C19951">
        <v>-0.16900000000000001</v>
      </c>
      <c r="D19951">
        <v>0.35086859999999997</v>
      </c>
      <c r="E19951">
        <v>-0.95435831000000004</v>
      </c>
      <c r="F19951">
        <v>-4.774</v>
      </c>
    </row>
    <row r="19952" spans="1:6" x14ac:dyDescent="0.2">
      <c r="A19952" t="s">
        <v>43265</v>
      </c>
      <c r="B19952" t="s">
        <v>31652</v>
      </c>
      <c r="C19952">
        <v>9.1800000000000007E-2</v>
      </c>
      <c r="D19952">
        <v>0.35088999999999998</v>
      </c>
      <c r="E19952">
        <v>0.95431496999999998</v>
      </c>
      <c r="F19952">
        <v>-4.774</v>
      </c>
    </row>
    <row r="19953" spans="1:6" x14ac:dyDescent="0.2">
      <c r="A19953" t="s">
        <v>43266</v>
      </c>
      <c r="B19953" t="s">
        <v>12</v>
      </c>
      <c r="C19953">
        <v>6.9599999999999995E-2</v>
      </c>
      <c r="D19953">
        <v>0.35089559999999997</v>
      </c>
      <c r="E19953">
        <v>0.95430367000000005</v>
      </c>
      <c r="F19953">
        <v>-4.774</v>
      </c>
    </row>
    <row r="19954" spans="1:6" x14ac:dyDescent="0.2">
      <c r="A19954" t="s">
        <v>43267</v>
      </c>
      <c r="B19954" t="s">
        <v>43268</v>
      </c>
      <c r="C19954">
        <v>7.3899999999999993E-2</v>
      </c>
      <c r="D19954">
        <v>0.35091679999999997</v>
      </c>
      <c r="E19954">
        <v>0.95426062</v>
      </c>
      <c r="F19954">
        <v>-4.774</v>
      </c>
    </row>
    <row r="19955" spans="1:6" x14ac:dyDescent="0.2">
      <c r="A19955" t="s">
        <v>43270</v>
      </c>
      <c r="B19955" t="s">
        <v>33683</v>
      </c>
      <c r="C19955">
        <v>-8.6499999999999994E-2</v>
      </c>
      <c r="D19955">
        <v>0.3509372</v>
      </c>
      <c r="E19955">
        <v>-0.95421951000000005</v>
      </c>
      <c r="F19955">
        <v>-4.774</v>
      </c>
    </row>
    <row r="19956" spans="1:6" x14ac:dyDescent="0.2">
      <c r="A19956" t="s">
        <v>43271</v>
      </c>
      <c r="B19956" t="s">
        <v>43272</v>
      </c>
      <c r="C19956">
        <v>6.88E-2</v>
      </c>
      <c r="D19956">
        <v>0.35098410000000002</v>
      </c>
      <c r="E19956">
        <v>0.95412461000000004</v>
      </c>
      <c r="F19956">
        <v>-4.774</v>
      </c>
    </row>
    <row r="19957" spans="1:6" x14ac:dyDescent="0.2">
      <c r="A19957" t="s">
        <v>43274</v>
      </c>
      <c r="B19957" t="s">
        <v>15649</v>
      </c>
      <c r="C19957">
        <v>-7.2700000000000001E-2</v>
      </c>
      <c r="D19957">
        <v>0.35100029999999999</v>
      </c>
      <c r="E19957">
        <v>-0.95409180000000005</v>
      </c>
      <c r="F19957">
        <v>-4.774</v>
      </c>
    </row>
    <row r="19958" spans="1:6" x14ac:dyDescent="0.2">
      <c r="A19958" t="s">
        <v>43275</v>
      </c>
      <c r="B19958" t="s">
        <v>12</v>
      </c>
      <c r="C19958">
        <v>7.3099999999999998E-2</v>
      </c>
      <c r="D19958">
        <v>0.35101199999999999</v>
      </c>
      <c r="E19958">
        <v>0.95406802999999996</v>
      </c>
      <c r="F19958">
        <v>-4.774</v>
      </c>
    </row>
    <row r="19959" spans="1:6" x14ac:dyDescent="0.2">
      <c r="A19959" t="s">
        <v>43276</v>
      </c>
      <c r="B19959" t="s">
        <v>12</v>
      </c>
      <c r="C19959">
        <v>7.51E-2</v>
      </c>
      <c r="D19959">
        <v>0.35102270000000002</v>
      </c>
      <c r="E19959">
        <v>0.95404650000000002</v>
      </c>
      <c r="F19959">
        <v>-4.774</v>
      </c>
    </row>
    <row r="19960" spans="1:6" x14ac:dyDescent="0.2">
      <c r="A19960" t="s">
        <v>43277</v>
      </c>
      <c r="B19960" t="s">
        <v>43278</v>
      </c>
      <c r="C19960">
        <v>7.0900000000000005E-2</v>
      </c>
      <c r="D19960">
        <v>0.35104180000000001</v>
      </c>
      <c r="E19960">
        <v>0.95400788000000003</v>
      </c>
      <c r="F19960">
        <v>-4.774</v>
      </c>
    </row>
    <row r="19961" spans="1:6" x14ac:dyDescent="0.2">
      <c r="A19961" t="s">
        <v>43280</v>
      </c>
      <c r="B19961" t="s">
        <v>43281</v>
      </c>
      <c r="C19961">
        <v>8.7800000000000003E-2</v>
      </c>
      <c r="D19961">
        <v>0.35106199999999999</v>
      </c>
      <c r="E19961">
        <v>0.95396694000000004</v>
      </c>
      <c r="F19961">
        <v>-4.774</v>
      </c>
    </row>
    <row r="19962" spans="1:6" x14ac:dyDescent="0.2">
      <c r="A19962" t="s">
        <v>43283</v>
      </c>
      <c r="B19962" t="s">
        <v>12</v>
      </c>
      <c r="C19962">
        <v>7.51E-2</v>
      </c>
      <c r="D19962">
        <v>0.35112019999999999</v>
      </c>
      <c r="E19962">
        <v>0.95384926000000003</v>
      </c>
      <c r="F19962">
        <v>-4.774</v>
      </c>
    </row>
    <row r="19963" spans="1:6" x14ac:dyDescent="0.2">
      <c r="A19963" t="s">
        <v>43284</v>
      </c>
      <c r="B19963" t="s">
        <v>23526</v>
      </c>
      <c r="C19963">
        <v>-7.9000000000000001E-2</v>
      </c>
      <c r="D19963">
        <v>0.35114849999999997</v>
      </c>
      <c r="E19963">
        <v>-0.95379192999999995</v>
      </c>
      <c r="F19963">
        <v>-4.774</v>
      </c>
    </row>
    <row r="19964" spans="1:6" x14ac:dyDescent="0.2">
      <c r="A19964" t="s">
        <v>43285</v>
      </c>
      <c r="B19964" t="s">
        <v>27549</v>
      </c>
      <c r="C19964">
        <v>-0.11600000000000001</v>
      </c>
      <c r="D19964">
        <v>0.35115730000000001</v>
      </c>
      <c r="E19964">
        <v>-0.95377411999999995</v>
      </c>
      <c r="F19964">
        <v>-4.774</v>
      </c>
    </row>
    <row r="19965" spans="1:6" x14ac:dyDescent="0.2">
      <c r="A19965" t="s">
        <v>43286</v>
      </c>
      <c r="B19965" t="s">
        <v>43287</v>
      </c>
      <c r="C19965">
        <v>-0.26600000000000001</v>
      </c>
      <c r="D19965">
        <v>0.3511609</v>
      </c>
      <c r="E19965">
        <v>-0.95376691999999996</v>
      </c>
      <c r="F19965">
        <v>-4.774</v>
      </c>
    </row>
    <row r="19966" spans="1:6" x14ac:dyDescent="0.2">
      <c r="A19966" t="s">
        <v>43289</v>
      </c>
      <c r="B19966" t="s">
        <v>42330</v>
      </c>
      <c r="C19966">
        <v>7.22E-2</v>
      </c>
      <c r="D19966">
        <v>0.35119800000000001</v>
      </c>
      <c r="E19966">
        <v>0.95369187</v>
      </c>
      <c r="F19966">
        <v>-4.774</v>
      </c>
    </row>
    <row r="19967" spans="1:6" x14ac:dyDescent="0.2">
      <c r="A19967" t="s">
        <v>43290</v>
      </c>
      <c r="B19967" t="s">
        <v>43291</v>
      </c>
      <c r="C19967">
        <v>7.3099999999999998E-2</v>
      </c>
      <c r="D19967">
        <v>0.35120479999999998</v>
      </c>
      <c r="E19967">
        <v>0.95367816000000005</v>
      </c>
      <c r="F19967">
        <v>-4.774</v>
      </c>
    </row>
    <row r="19968" spans="1:6" x14ac:dyDescent="0.2">
      <c r="A19968" t="s">
        <v>43293</v>
      </c>
      <c r="B19968" t="s">
        <v>29680</v>
      </c>
      <c r="C19968">
        <v>-6.3399999999999998E-2</v>
      </c>
      <c r="D19968">
        <v>0.35121269999999999</v>
      </c>
      <c r="E19968">
        <v>-0.95366200000000001</v>
      </c>
      <c r="F19968">
        <v>-4.774</v>
      </c>
    </row>
    <row r="19969" spans="1:6" x14ac:dyDescent="0.2">
      <c r="A19969" t="s">
        <v>43294</v>
      </c>
      <c r="B19969" t="s">
        <v>239</v>
      </c>
      <c r="C19969">
        <v>0.106</v>
      </c>
      <c r="D19969">
        <v>0.35122920000000002</v>
      </c>
      <c r="E19969">
        <v>0.95362866000000002</v>
      </c>
      <c r="F19969">
        <v>-4.774</v>
      </c>
    </row>
    <row r="19970" spans="1:6" x14ac:dyDescent="0.2">
      <c r="A19970" t="s">
        <v>43295</v>
      </c>
      <c r="B19970" t="s">
        <v>43296</v>
      </c>
      <c r="C19970">
        <v>7.6200000000000004E-2</v>
      </c>
      <c r="D19970">
        <v>0.35123009999999999</v>
      </c>
      <c r="E19970">
        <v>0.95362683999999998</v>
      </c>
      <c r="F19970">
        <v>-4.774</v>
      </c>
    </row>
    <row r="19971" spans="1:6" x14ac:dyDescent="0.2">
      <c r="A19971" t="s">
        <v>43298</v>
      </c>
      <c r="B19971" t="s">
        <v>43299</v>
      </c>
      <c r="C19971">
        <v>-7.4999999999999997E-2</v>
      </c>
      <c r="D19971">
        <v>0.3512324</v>
      </c>
      <c r="E19971">
        <v>-0.95362223999999995</v>
      </c>
      <c r="F19971">
        <v>-4.774</v>
      </c>
    </row>
    <row r="19972" spans="1:6" x14ac:dyDescent="0.2">
      <c r="A19972" t="s">
        <v>43301</v>
      </c>
      <c r="B19972" t="s">
        <v>43302</v>
      </c>
      <c r="C19972">
        <v>-6.8099999999999994E-2</v>
      </c>
      <c r="D19972">
        <v>0.35123369999999998</v>
      </c>
      <c r="E19972">
        <v>-0.95361954999999998</v>
      </c>
      <c r="F19972">
        <v>-4.774</v>
      </c>
    </row>
    <row r="19973" spans="1:6" x14ac:dyDescent="0.2">
      <c r="A19973" t="s">
        <v>43304</v>
      </c>
      <c r="B19973" t="s">
        <v>43305</v>
      </c>
      <c r="C19973">
        <v>-7.0199999999999999E-2</v>
      </c>
      <c r="D19973">
        <v>0.35126619999999997</v>
      </c>
      <c r="E19973">
        <v>-0.95355398000000002</v>
      </c>
      <c r="F19973">
        <v>-4.774</v>
      </c>
    </row>
    <row r="19974" spans="1:6" x14ac:dyDescent="0.2">
      <c r="A19974" t="s">
        <v>43307</v>
      </c>
      <c r="B19974" t="s">
        <v>43308</v>
      </c>
      <c r="C19974">
        <v>-0.09</v>
      </c>
      <c r="D19974">
        <v>0.3512808</v>
      </c>
      <c r="E19974">
        <v>-0.95352433000000003</v>
      </c>
      <c r="F19974">
        <v>-4.774</v>
      </c>
    </row>
    <row r="19975" spans="1:6" x14ac:dyDescent="0.2">
      <c r="A19975" t="s">
        <v>43310</v>
      </c>
      <c r="B19975" t="s">
        <v>43311</v>
      </c>
      <c r="C19975">
        <v>8.2900000000000001E-2</v>
      </c>
      <c r="D19975">
        <v>0.35129759999999999</v>
      </c>
      <c r="E19975">
        <v>0.95349048999999997</v>
      </c>
      <c r="F19975">
        <v>-4.774</v>
      </c>
    </row>
    <row r="19976" spans="1:6" x14ac:dyDescent="0.2">
      <c r="A19976" t="s">
        <v>43313</v>
      </c>
      <c r="B19976" t="s">
        <v>15849</v>
      </c>
      <c r="C19976">
        <v>0.10299999999999999</v>
      </c>
      <c r="D19976">
        <v>0.35131289999999998</v>
      </c>
      <c r="E19976">
        <v>0.95345939000000002</v>
      </c>
      <c r="F19976">
        <v>-4.774</v>
      </c>
    </row>
    <row r="19977" spans="1:6" x14ac:dyDescent="0.2">
      <c r="A19977" t="s">
        <v>43314</v>
      </c>
      <c r="B19977" t="s">
        <v>12</v>
      </c>
      <c r="C19977">
        <v>-6.2399999999999997E-2</v>
      </c>
      <c r="D19977">
        <v>0.35132239999999998</v>
      </c>
      <c r="E19977">
        <v>-0.95344034</v>
      </c>
      <c r="F19977">
        <v>-4.774</v>
      </c>
    </row>
    <row r="19978" spans="1:6" x14ac:dyDescent="0.2">
      <c r="A19978" t="s">
        <v>43315</v>
      </c>
      <c r="B19978" t="s">
        <v>13729</v>
      </c>
      <c r="C19978">
        <v>-0.107</v>
      </c>
      <c r="D19978">
        <v>0.35136279999999998</v>
      </c>
      <c r="E19978">
        <v>-0.95335853000000004</v>
      </c>
      <c r="F19978">
        <v>-4.774</v>
      </c>
    </row>
    <row r="19979" spans="1:6" x14ac:dyDescent="0.2">
      <c r="A19979" t="s">
        <v>43316</v>
      </c>
      <c r="B19979" t="s">
        <v>43317</v>
      </c>
      <c r="C19979">
        <v>-6.2899999999999998E-2</v>
      </c>
      <c r="D19979">
        <v>0.35138649999999999</v>
      </c>
      <c r="E19979">
        <v>-0.95331060999999995</v>
      </c>
      <c r="F19979">
        <v>-4.774</v>
      </c>
    </row>
    <row r="19980" spans="1:6" x14ac:dyDescent="0.2">
      <c r="A19980" t="s">
        <v>43319</v>
      </c>
      <c r="B19980" t="s">
        <v>43320</v>
      </c>
      <c r="C19980">
        <v>-8.9200000000000002E-2</v>
      </c>
      <c r="D19980">
        <v>0.35143160000000001</v>
      </c>
      <c r="E19980">
        <v>-0.95321942000000004</v>
      </c>
      <c r="F19980">
        <v>-4.774</v>
      </c>
    </row>
    <row r="19981" spans="1:6" x14ac:dyDescent="0.2">
      <c r="A19981" t="s">
        <v>43322</v>
      </c>
      <c r="B19981" t="s">
        <v>43323</v>
      </c>
      <c r="C19981">
        <v>-0.2</v>
      </c>
      <c r="D19981">
        <v>0.35144029999999998</v>
      </c>
      <c r="E19981">
        <v>-0.95320185000000002</v>
      </c>
      <c r="F19981">
        <v>-4.774</v>
      </c>
    </row>
    <row r="19982" spans="1:6" x14ac:dyDescent="0.2">
      <c r="A19982" t="s">
        <v>43325</v>
      </c>
      <c r="B19982" t="s">
        <v>43326</v>
      </c>
      <c r="C19982">
        <v>0.124</v>
      </c>
      <c r="D19982">
        <v>0.35144730000000002</v>
      </c>
      <c r="E19982">
        <v>0.95318778000000004</v>
      </c>
      <c r="F19982">
        <v>-4.774</v>
      </c>
    </row>
    <row r="19983" spans="1:6" x14ac:dyDescent="0.2">
      <c r="A19983" t="s">
        <v>43328</v>
      </c>
      <c r="B19983" t="s">
        <v>28496</v>
      </c>
      <c r="C19983">
        <v>-6.2899999999999998E-2</v>
      </c>
      <c r="D19983">
        <v>0.35146440000000001</v>
      </c>
      <c r="E19983">
        <v>-0.95315322000000002</v>
      </c>
      <c r="F19983">
        <v>-4.774</v>
      </c>
    </row>
    <row r="19984" spans="1:6" x14ac:dyDescent="0.2">
      <c r="A19984" t="s">
        <v>43329</v>
      </c>
      <c r="B19984" t="s">
        <v>43330</v>
      </c>
      <c r="C19984">
        <v>-8.0299999999999996E-2</v>
      </c>
      <c r="D19984">
        <v>0.35146539999999998</v>
      </c>
      <c r="E19984">
        <v>-0.95315121999999997</v>
      </c>
      <c r="F19984">
        <v>-4.774</v>
      </c>
    </row>
    <row r="19985" spans="1:6" x14ac:dyDescent="0.2">
      <c r="A19985" t="s">
        <v>43332</v>
      </c>
      <c r="B19985" t="s">
        <v>12</v>
      </c>
      <c r="C19985">
        <v>7.7200000000000005E-2</v>
      </c>
      <c r="D19985">
        <v>0.35147980000000001</v>
      </c>
      <c r="E19985">
        <v>0.95312209999999997</v>
      </c>
      <c r="F19985">
        <v>-4.774</v>
      </c>
    </row>
    <row r="19986" spans="1:6" x14ac:dyDescent="0.2">
      <c r="A19986" t="s">
        <v>43333</v>
      </c>
      <c r="B19986" t="s">
        <v>19374</v>
      </c>
      <c r="C19986">
        <v>-5.3199999999999997E-2</v>
      </c>
      <c r="D19986">
        <v>0.35151700000000002</v>
      </c>
      <c r="E19986">
        <v>-0.95304679999999997</v>
      </c>
      <c r="F19986">
        <v>-4.774</v>
      </c>
    </row>
    <row r="19987" spans="1:6" x14ac:dyDescent="0.2">
      <c r="A19987" t="s">
        <v>43334</v>
      </c>
      <c r="B19987" t="s">
        <v>43335</v>
      </c>
      <c r="C19987">
        <v>-0.105</v>
      </c>
      <c r="D19987">
        <v>0.35159269999999998</v>
      </c>
      <c r="E19987">
        <v>-0.95289393</v>
      </c>
      <c r="F19987">
        <v>-4.774</v>
      </c>
    </row>
    <row r="19988" spans="1:6" x14ac:dyDescent="0.2">
      <c r="A19988" t="s">
        <v>43337</v>
      </c>
      <c r="B19988" t="s">
        <v>12</v>
      </c>
      <c r="C19988">
        <v>-6.9099999999999995E-2</v>
      </c>
      <c r="D19988">
        <v>0.35159420000000002</v>
      </c>
      <c r="E19988">
        <v>-0.95289082000000003</v>
      </c>
      <c r="F19988">
        <v>-4.774</v>
      </c>
    </row>
    <row r="19989" spans="1:6" x14ac:dyDescent="0.2">
      <c r="A19989" t="s">
        <v>43338</v>
      </c>
      <c r="B19989" t="s">
        <v>43339</v>
      </c>
      <c r="C19989">
        <v>-7.9600000000000004E-2</v>
      </c>
      <c r="D19989">
        <v>0.35163299999999997</v>
      </c>
      <c r="E19989">
        <v>-0.95281238000000001</v>
      </c>
      <c r="F19989">
        <v>-4.774</v>
      </c>
    </row>
    <row r="19990" spans="1:6" x14ac:dyDescent="0.2">
      <c r="A19990" t="s">
        <v>43341</v>
      </c>
      <c r="B19990" t="s">
        <v>526</v>
      </c>
      <c r="C19990">
        <v>8.1299999999999997E-2</v>
      </c>
      <c r="D19990">
        <v>0.35164719999999999</v>
      </c>
      <c r="E19990">
        <v>0.95278366999999997</v>
      </c>
      <c r="F19990">
        <v>-4.774</v>
      </c>
    </row>
    <row r="19991" spans="1:6" x14ac:dyDescent="0.2">
      <c r="A19991" t="s">
        <v>43342</v>
      </c>
      <c r="B19991" t="s">
        <v>33185</v>
      </c>
      <c r="C19991">
        <v>-6.6500000000000004E-2</v>
      </c>
      <c r="D19991">
        <v>0.35165649999999998</v>
      </c>
      <c r="E19991">
        <v>-0.95276488000000004</v>
      </c>
      <c r="F19991">
        <v>-4.774</v>
      </c>
    </row>
    <row r="19992" spans="1:6" x14ac:dyDescent="0.2">
      <c r="A19992" t="s">
        <v>43343</v>
      </c>
      <c r="B19992" t="s">
        <v>12</v>
      </c>
      <c r="C19992">
        <v>8.8400000000000006E-2</v>
      </c>
      <c r="D19992">
        <v>0.35166350000000002</v>
      </c>
      <c r="E19992">
        <v>0.95275072000000005</v>
      </c>
      <c r="F19992">
        <v>-4.774</v>
      </c>
    </row>
    <row r="19993" spans="1:6" x14ac:dyDescent="0.2">
      <c r="A19993" t="s">
        <v>43344</v>
      </c>
      <c r="B19993" t="s">
        <v>5299</v>
      </c>
      <c r="C19993">
        <v>-9.1300000000000006E-2</v>
      </c>
      <c r="D19993">
        <v>0.35166500000000001</v>
      </c>
      <c r="E19993">
        <v>-0.95274780999999997</v>
      </c>
      <c r="F19993">
        <v>-4.774</v>
      </c>
    </row>
    <row r="19994" spans="1:6" x14ac:dyDescent="0.2">
      <c r="A19994" t="s">
        <v>43345</v>
      </c>
      <c r="B19994" t="s">
        <v>17284</v>
      </c>
      <c r="C19994">
        <v>6.7000000000000004E-2</v>
      </c>
      <c r="D19994">
        <v>0.35166890000000001</v>
      </c>
      <c r="E19994">
        <v>0.95273985999999999</v>
      </c>
      <c r="F19994">
        <v>-4.774</v>
      </c>
    </row>
    <row r="19995" spans="1:6" x14ac:dyDescent="0.2">
      <c r="A19995" t="s">
        <v>43346</v>
      </c>
      <c r="B19995" t="s">
        <v>43347</v>
      </c>
      <c r="C19995">
        <v>8.3599999999999994E-2</v>
      </c>
      <c r="D19995">
        <v>0.35171669999999999</v>
      </c>
      <c r="E19995">
        <v>0.95264333000000001</v>
      </c>
      <c r="F19995">
        <v>-4.774</v>
      </c>
    </row>
    <row r="19996" spans="1:6" x14ac:dyDescent="0.2">
      <c r="A19996" t="s">
        <v>43349</v>
      </c>
      <c r="B19996" t="s">
        <v>43350</v>
      </c>
      <c r="C19996">
        <v>-6.6000000000000003E-2</v>
      </c>
      <c r="D19996">
        <v>0.35172120000000001</v>
      </c>
      <c r="E19996">
        <v>-0.95263412000000003</v>
      </c>
      <c r="F19996">
        <v>-4.7750000000000004</v>
      </c>
    </row>
    <row r="19997" spans="1:6" x14ac:dyDescent="0.2">
      <c r="A19997" t="s">
        <v>43352</v>
      </c>
      <c r="B19997" t="s">
        <v>14071</v>
      </c>
      <c r="C19997">
        <v>0.108</v>
      </c>
      <c r="D19997">
        <v>0.35172809999999999</v>
      </c>
      <c r="E19997">
        <v>0.95262029000000004</v>
      </c>
      <c r="F19997">
        <v>-4.7750000000000004</v>
      </c>
    </row>
    <row r="19998" spans="1:6" x14ac:dyDescent="0.2">
      <c r="A19998" t="s">
        <v>43353</v>
      </c>
      <c r="B19998" t="s">
        <v>19641</v>
      </c>
      <c r="C19998">
        <v>-7.0300000000000001E-2</v>
      </c>
      <c r="D19998">
        <v>0.3518674</v>
      </c>
      <c r="E19998">
        <v>-0.95233895999999996</v>
      </c>
      <c r="F19998">
        <v>-4.7750000000000004</v>
      </c>
    </row>
    <row r="19999" spans="1:6" x14ac:dyDescent="0.2">
      <c r="A19999" t="s">
        <v>43354</v>
      </c>
      <c r="B19999" t="s">
        <v>43355</v>
      </c>
      <c r="C19999">
        <v>5.7200000000000001E-2</v>
      </c>
      <c r="D19999">
        <v>0.3518867</v>
      </c>
      <c r="E19999">
        <v>0.95229987000000005</v>
      </c>
      <c r="F19999">
        <v>-4.7750000000000004</v>
      </c>
    </row>
    <row r="20000" spans="1:6" x14ac:dyDescent="0.2">
      <c r="A20000" t="s">
        <v>43357</v>
      </c>
      <c r="B20000" t="s">
        <v>37885</v>
      </c>
      <c r="C20000">
        <v>-0.104</v>
      </c>
      <c r="D20000">
        <v>0.35190470000000001</v>
      </c>
      <c r="E20000">
        <v>-0.95226361999999998</v>
      </c>
      <c r="F20000">
        <v>-4.7750000000000004</v>
      </c>
    </row>
    <row r="20001" spans="1:6" x14ac:dyDescent="0.2">
      <c r="A20001" t="s">
        <v>43358</v>
      </c>
      <c r="B20001" t="s">
        <v>25383</v>
      </c>
      <c r="C20001">
        <v>8.1799999999999998E-2</v>
      </c>
      <c r="D20001">
        <v>0.3519217</v>
      </c>
      <c r="E20001">
        <v>0.95222925999999997</v>
      </c>
      <c r="F20001">
        <v>-4.7750000000000004</v>
      </c>
    </row>
    <row r="20002" spans="1:6" x14ac:dyDescent="0.2">
      <c r="A20002" t="s">
        <v>43359</v>
      </c>
      <c r="B20002" t="s">
        <v>43360</v>
      </c>
      <c r="C20002">
        <v>-0.152</v>
      </c>
      <c r="D20002">
        <v>0.35198479999999999</v>
      </c>
      <c r="E20002">
        <v>-0.95210167000000001</v>
      </c>
      <c r="F20002">
        <v>-4.7750000000000004</v>
      </c>
    </row>
    <row r="20003" spans="1:6" x14ac:dyDescent="0.2">
      <c r="A20003" t="s">
        <v>43361</v>
      </c>
      <c r="B20003" t="s">
        <v>8085</v>
      </c>
      <c r="C20003">
        <v>-9.8199999999999996E-2</v>
      </c>
      <c r="D20003">
        <v>0.35199520000000001</v>
      </c>
      <c r="E20003">
        <v>-0.95208071999999999</v>
      </c>
      <c r="F20003">
        <v>-4.7750000000000004</v>
      </c>
    </row>
    <row r="20004" spans="1:6" x14ac:dyDescent="0.2">
      <c r="A20004" t="s">
        <v>43362</v>
      </c>
      <c r="B20004" t="s">
        <v>43363</v>
      </c>
      <c r="C20004">
        <v>-8.8499999999999995E-2</v>
      </c>
      <c r="D20004">
        <v>0.35201100000000002</v>
      </c>
      <c r="E20004">
        <v>-0.95204893000000002</v>
      </c>
      <c r="F20004">
        <v>-4.7750000000000004</v>
      </c>
    </row>
    <row r="20005" spans="1:6" x14ac:dyDescent="0.2">
      <c r="A20005" t="s">
        <v>43365</v>
      </c>
      <c r="B20005" t="s">
        <v>43366</v>
      </c>
      <c r="C20005">
        <v>-8.2100000000000006E-2</v>
      </c>
      <c r="D20005">
        <v>0.35203449999999997</v>
      </c>
      <c r="E20005">
        <v>-0.95200143999999998</v>
      </c>
      <c r="F20005">
        <v>-4.7750000000000004</v>
      </c>
    </row>
    <row r="20006" spans="1:6" x14ac:dyDescent="0.2">
      <c r="A20006" t="s">
        <v>43368</v>
      </c>
      <c r="B20006" t="s">
        <v>43369</v>
      </c>
      <c r="C20006">
        <v>-8.2900000000000001E-2</v>
      </c>
      <c r="D20006">
        <v>0.35204039999999998</v>
      </c>
      <c r="E20006">
        <v>-0.95198952000000003</v>
      </c>
      <c r="F20006">
        <v>-4.7750000000000004</v>
      </c>
    </row>
    <row r="20007" spans="1:6" x14ac:dyDescent="0.2">
      <c r="A20007" t="s">
        <v>43371</v>
      </c>
      <c r="B20007" t="s">
        <v>43372</v>
      </c>
      <c r="C20007">
        <v>-7.2599999999999998E-2</v>
      </c>
      <c r="D20007">
        <v>0.35205229999999998</v>
      </c>
      <c r="E20007">
        <v>-0.95196546999999998</v>
      </c>
      <c r="F20007">
        <v>-4.7750000000000004</v>
      </c>
    </row>
    <row r="20008" spans="1:6" x14ac:dyDescent="0.2">
      <c r="A20008" t="s">
        <v>43374</v>
      </c>
      <c r="B20008" t="s">
        <v>3879</v>
      </c>
      <c r="C20008">
        <v>-9.1399999999999995E-2</v>
      </c>
      <c r="D20008">
        <v>0.35206520000000002</v>
      </c>
      <c r="E20008">
        <v>-0.95193932999999997</v>
      </c>
      <c r="F20008">
        <v>-4.7750000000000004</v>
      </c>
    </row>
    <row r="20009" spans="1:6" x14ac:dyDescent="0.2">
      <c r="A20009" t="s">
        <v>43375</v>
      </c>
      <c r="B20009" t="s">
        <v>43376</v>
      </c>
      <c r="C20009">
        <v>-7.0900000000000005E-2</v>
      </c>
      <c r="D20009">
        <v>0.3520662</v>
      </c>
      <c r="E20009">
        <v>-0.95193731000000004</v>
      </c>
      <c r="F20009">
        <v>-4.7750000000000004</v>
      </c>
    </row>
    <row r="20010" spans="1:6" x14ac:dyDescent="0.2">
      <c r="A20010" t="s">
        <v>43378</v>
      </c>
      <c r="B20010" t="s">
        <v>43379</v>
      </c>
      <c r="C20010">
        <v>6.7500000000000004E-2</v>
      </c>
      <c r="D20010">
        <v>0.35208709999999999</v>
      </c>
      <c r="E20010">
        <v>0.95189528000000001</v>
      </c>
      <c r="F20010">
        <v>-4.7750000000000004</v>
      </c>
    </row>
    <row r="20011" spans="1:6" x14ac:dyDescent="0.2">
      <c r="A20011" t="s">
        <v>43381</v>
      </c>
      <c r="B20011" t="s">
        <v>5464</v>
      </c>
      <c r="C20011">
        <v>5.4100000000000002E-2</v>
      </c>
      <c r="D20011">
        <v>0.35208729999999999</v>
      </c>
      <c r="E20011">
        <v>0.95189488</v>
      </c>
      <c r="F20011">
        <v>-4.7750000000000004</v>
      </c>
    </row>
    <row r="20012" spans="1:6" x14ac:dyDescent="0.2">
      <c r="A20012" t="s">
        <v>43382</v>
      </c>
      <c r="B20012" t="s">
        <v>12</v>
      </c>
      <c r="C20012">
        <v>-0.10299999999999999</v>
      </c>
      <c r="D20012">
        <v>0.3520876</v>
      </c>
      <c r="E20012">
        <v>-0.95189414000000006</v>
      </c>
      <c r="F20012">
        <v>-4.7750000000000004</v>
      </c>
    </row>
    <row r="20013" spans="1:6" x14ac:dyDescent="0.2">
      <c r="A20013" t="s">
        <v>43383</v>
      </c>
      <c r="B20013" t="s">
        <v>40266</v>
      </c>
      <c r="C20013">
        <v>-5.9499999999999997E-2</v>
      </c>
      <c r="D20013">
        <v>0.35213729999999999</v>
      </c>
      <c r="E20013">
        <v>-0.95179378999999997</v>
      </c>
      <c r="F20013">
        <v>-4.7750000000000004</v>
      </c>
    </row>
    <row r="20014" spans="1:6" x14ac:dyDescent="0.2">
      <c r="A20014" t="s">
        <v>43384</v>
      </c>
      <c r="B20014" t="s">
        <v>12</v>
      </c>
      <c r="C20014">
        <v>-6.3E-2</v>
      </c>
      <c r="D20014">
        <v>0.35213929999999999</v>
      </c>
      <c r="E20014">
        <v>-0.95178976999999998</v>
      </c>
      <c r="F20014">
        <v>-4.7750000000000004</v>
      </c>
    </row>
    <row r="20015" spans="1:6" x14ac:dyDescent="0.2">
      <c r="A20015" t="s">
        <v>43385</v>
      </c>
      <c r="B20015" t="s">
        <v>26914</v>
      </c>
      <c r="C20015">
        <v>-0.10299999999999999</v>
      </c>
      <c r="D20015">
        <v>0.3522111</v>
      </c>
      <c r="E20015">
        <v>-0.95164492999999994</v>
      </c>
      <c r="F20015">
        <v>-4.7750000000000004</v>
      </c>
    </row>
    <row r="20016" spans="1:6" x14ac:dyDescent="0.2">
      <c r="A20016" t="s">
        <v>43386</v>
      </c>
      <c r="B20016" t="s">
        <v>24578</v>
      </c>
      <c r="C20016">
        <v>-0.11700000000000001</v>
      </c>
      <c r="D20016">
        <v>0.35221190000000002</v>
      </c>
      <c r="E20016">
        <v>-0.95164329000000003</v>
      </c>
      <c r="F20016">
        <v>-4.7750000000000004</v>
      </c>
    </row>
    <row r="20017" spans="1:6" x14ac:dyDescent="0.2">
      <c r="A20017" t="s">
        <v>43387</v>
      </c>
      <c r="B20017" t="s">
        <v>43388</v>
      </c>
      <c r="C20017">
        <v>-0.252</v>
      </c>
      <c r="D20017">
        <v>0.35221659999999999</v>
      </c>
      <c r="E20017">
        <v>-0.95163379999999997</v>
      </c>
      <c r="F20017">
        <v>-4.7750000000000004</v>
      </c>
    </row>
    <row r="20018" spans="1:6" x14ac:dyDescent="0.2">
      <c r="A20018" t="s">
        <v>43390</v>
      </c>
      <c r="B20018" t="s">
        <v>4692</v>
      </c>
      <c r="C20018">
        <v>-0.10100000000000001</v>
      </c>
      <c r="D20018">
        <v>0.3522226</v>
      </c>
      <c r="E20018">
        <v>-0.95162164000000005</v>
      </c>
      <c r="F20018">
        <v>-4.7750000000000004</v>
      </c>
    </row>
    <row r="20019" spans="1:6" x14ac:dyDescent="0.2">
      <c r="A20019" t="s">
        <v>43391</v>
      </c>
      <c r="B20019" t="s">
        <v>12</v>
      </c>
      <c r="C20019">
        <v>-6.93E-2</v>
      </c>
      <c r="D20019">
        <v>0.3522576</v>
      </c>
      <c r="E20019">
        <v>-0.95155107999999999</v>
      </c>
      <c r="F20019">
        <v>-4.7750000000000004</v>
      </c>
    </row>
    <row r="20020" spans="1:6" x14ac:dyDescent="0.2">
      <c r="A20020" t="s">
        <v>43392</v>
      </c>
      <c r="B20020" t="s">
        <v>43393</v>
      </c>
      <c r="C20020">
        <v>8.8599999999999998E-2</v>
      </c>
      <c r="D20020">
        <v>0.35225869999999998</v>
      </c>
      <c r="E20020">
        <v>0.95154874</v>
      </c>
      <c r="F20020">
        <v>-4.7750000000000004</v>
      </c>
    </row>
    <row r="20021" spans="1:6" x14ac:dyDescent="0.2">
      <c r="A20021" t="s">
        <v>43395</v>
      </c>
      <c r="B20021" t="s">
        <v>17181</v>
      </c>
      <c r="C20021">
        <v>-7.1900000000000006E-2</v>
      </c>
      <c r="D20021">
        <v>0.3522633</v>
      </c>
      <c r="E20021">
        <v>-0.95153960000000004</v>
      </c>
      <c r="F20021">
        <v>-4.7750000000000004</v>
      </c>
    </row>
    <row r="20022" spans="1:6" x14ac:dyDescent="0.2">
      <c r="A20022" t="s">
        <v>43396</v>
      </c>
      <c r="B20022" t="s">
        <v>16134</v>
      </c>
      <c r="C20022">
        <v>-6.8199999999999997E-2</v>
      </c>
      <c r="D20022">
        <v>0.3522786</v>
      </c>
      <c r="E20022">
        <v>-0.95150855000000001</v>
      </c>
      <c r="F20022">
        <v>-4.7750000000000004</v>
      </c>
    </row>
    <row r="20023" spans="1:6" x14ac:dyDescent="0.2">
      <c r="A20023" t="s">
        <v>43397</v>
      </c>
      <c r="B20023" t="s">
        <v>43398</v>
      </c>
      <c r="C20023">
        <v>-7.5600000000000001E-2</v>
      </c>
      <c r="D20023">
        <v>0.35228870000000001</v>
      </c>
      <c r="E20023">
        <v>-0.95148827999999996</v>
      </c>
      <c r="F20023">
        <v>-4.7750000000000004</v>
      </c>
    </row>
    <row r="20024" spans="1:6" x14ac:dyDescent="0.2">
      <c r="A20024" t="s">
        <v>43400</v>
      </c>
      <c r="B20024" t="s">
        <v>43401</v>
      </c>
      <c r="C20024">
        <v>5.9400000000000001E-2</v>
      </c>
      <c r="D20024">
        <v>0.35229959999999999</v>
      </c>
      <c r="E20024">
        <v>0.95146631999999998</v>
      </c>
      <c r="F20024">
        <v>-4.7750000000000004</v>
      </c>
    </row>
    <row r="20025" spans="1:6" x14ac:dyDescent="0.2">
      <c r="A20025" t="s">
        <v>43403</v>
      </c>
      <c r="B20025" t="s">
        <v>43404</v>
      </c>
      <c r="C20025">
        <v>6.9900000000000004E-2</v>
      </c>
      <c r="D20025">
        <v>0.35233059999999999</v>
      </c>
      <c r="E20025">
        <v>0.95140365999999998</v>
      </c>
      <c r="F20025">
        <v>-4.7750000000000004</v>
      </c>
    </row>
    <row r="20026" spans="1:6" x14ac:dyDescent="0.2">
      <c r="A20026" t="s">
        <v>43406</v>
      </c>
      <c r="B20026" t="s">
        <v>43407</v>
      </c>
      <c r="C20026">
        <v>-7.17E-2</v>
      </c>
      <c r="D20026">
        <v>0.3523366</v>
      </c>
      <c r="E20026">
        <v>-0.95139163000000004</v>
      </c>
      <c r="F20026">
        <v>-4.7750000000000004</v>
      </c>
    </row>
    <row r="20027" spans="1:6" x14ac:dyDescent="0.2">
      <c r="A20027" t="s">
        <v>43409</v>
      </c>
      <c r="B20027" t="s">
        <v>2266</v>
      </c>
      <c r="C20027">
        <v>6.7500000000000004E-2</v>
      </c>
      <c r="D20027">
        <v>0.3523386</v>
      </c>
      <c r="E20027">
        <v>0.95138745999999996</v>
      </c>
      <c r="F20027">
        <v>-4.7750000000000004</v>
      </c>
    </row>
    <row r="20028" spans="1:6" x14ac:dyDescent="0.2">
      <c r="A20028" t="s">
        <v>43410</v>
      </c>
      <c r="B20028" t="s">
        <v>16410</v>
      </c>
      <c r="C20028">
        <v>-6.13E-2</v>
      </c>
      <c r="D20028">
        <v>0.3523559</v>
      </c>
      <c r="E20028">
        <v>-0.95135267000000001</v>
      </c>
      <c r="F20028">
        <v>-4.7750000000000004</v>
      </c>
    </row>
    <row r="20029" spans="1:6" x14ac:dyDescent="0.2">
      <c r="A20029" t="s">
        <v>43411</v>
      </c>
      <c r="B20029" t="s">
        <v>43412</v>
      </c>
      <c r="C20029">
        <v>-9.2999999999999999E-2</v>
      </c>
      <c r="D20029">
        <v>0.35237819999999997</v>
      </c>
      <c r="E20029">
        <v>-0.95130764999999995</v>
      </c>
      <c r="F20029">
        <v>-4.7750000000000004</v>
      </c>
    </row>
    <row r="20030" spans="1:6" x14ac:dyDescent="0.2">
      <c r="A20030" t="s">
        <v>43414</v>
      </c>
      <c r="B20030" t="s">
        <v>43415</v>
      </c>
      <c r="C20030">
        <v>-8.5599999999999996E-2</v>
      </c>
      <c r="D20030">
        <v>0.35237980000000002</v>
      </c>
      <c r="E20030">
        <v>-0.9513045</v>
      </c>
      <c r="F20030">
        <v>-4.7750000000000004</v>
      </c>
    </row>
    <row r="20031" spans="1:6" x14ac:dyDescent="0.2">
      <c r="A20031" t="s">
        <v>43417</v>
      </c>
      <c r="B20031" t="s">
        <v>9069</v>
      </c>
      <c r="C20031">
        <v>-6.4100000000000004E-2</v>
      </c>
      <c r="D20031">
        <v>0.35238190000000003</v>
      </c>
      <c r="E20031">
        <v>-0.95130007000000005</v>
      </c>
      <c r="F20031">
        <v>-4.7750000000000004</v>
      </c>
    </row>
    <row r="20032" spans="1:6" x14ac:dyDescent="0.2">
      <c r="A20032" t="s">
        <v>43418</v>
      </c>
      <c r="B20032" t="s">
        <v>43419</v>
      </c>
      <c r="C20032">
        <v>0.109</v>
      </c>
      <c r="D20032">
        <v>0.35239140000000002</v>
      </c>
      <c r="E20032">
        <v>0.95128098000000005</v>
      </c>
      <c r="F20032">
        <v>-4.7750000000000004</v>
      </c>
    </row>
    <row r="20033" spans="1:6" x14ac:dyDescent="0.2">
      <c r="A20033" t="s">
        <v>43421</v>
      </c>
      <c r="B20033" t="s">
        <v>25080</v>
      </c>
      <c r="C20033">
        <v>-0.122</v>
      </c>
      <c r="D20033">
        <v>0.3523946</v>
      </c>
      <c r="E20033">
        <v>-0.95127448000000003</v>
      </c>
      <c r="F20033">
        <v>-4.7750000000000004</v>
      </c>
    </row>
    <row r="20034" spans="1:6" x14ac:dyDescent="0.2">
      <c r="A20034" t="s">
        <v>43422</v>
      </c>
      <c r="B20034" t="s">
        <v>43423</v>
      </c>
      <c r="C20034">
        <v>7.6399999999999996E-2</v>
      </c>
      <c r="D20034">
        <v>0.3523983</v>
      </c>
      <c r="E20034">
        <v>0.95126705</v>
      </c>
      <c r="F20034">
        <v>-4.7750000000000004</v>
      </c>
    </row>
    <row r="20035" spans="1:6" x14ac:dyDescent="0.2">
      <c r="A20035" t="s">
        <v>43425</v>
      </c>
      <c r="B20035" t="s">
        <v>43426</v>
      </c>
      <c r="C20035">
        <v>-7.6899999999999996E-2</v>
      </c>
      <c r="D20035">
        <v>0.35240129999999997</v>
      </c>
      <c r="E20035">
        <v>-0.95126107999999998</v>
      </c>
      <c r="F20035">
        <v>-4.7750000000000004</v>
      </c>
    </row>
    <row r="20036" spans="1:6" x14ac:dyDescent="0.2">
      <c r="A20036" t="s">
        <v>43428</v>
      </c>
      <c r="B20036" t="s">
        <v>7803</v>
      </c>
      <c r="C20036">
        <v>6.4899999999999999E-2</v>
      </c>
      <c r="D20036">
        <v>0.35240349999999998</v>
      </c>
      <c r="E20036">
        <v>0.95125654000000004</v>
      </c>
      <c r="F20036">
        <v>-4.7750000000000004</v>
      </c>
    </row>
    <row r="20037" spans="1:6" x14ac:dyDescent="0.2">
      <c r="A20037" t="s">
        <v>43429</v>
      </c>
      <c r="B20037" t="s">
        <v>43430</v>
      </c>
      <c r="C20037">
        <v>6.9099999999999995E-2</v>
      </c>
      <c r="D20037">
        <v>0.35241719999999999</v>
      </c>
      <c r="E20037">
        <v>0.95122885000000001</v>
      </c>
      <c r="F20037">
        <v>-4.7750000000000004</v>
      </c>
    </row>
    <row r="20038" spans="1:6" x14ac:dyDescent="0.2">
      <c r="A20038" t="s">
        <v>43432</v>
      </c>
      <c r="B20038" t="s">
        <v>43433</v>
      </c>
      <c r="C20038">
        <v>-5.4399999999999997E-2</v>
      </c>
      <c r="D20038">
        <v>0.35242499999999999</v>
      </c>
      <c r="E20038">
        <v>-0.95121312000000002</v>
      </c>
      <c r="F20038">
        <v>-4.7750000000000004</v>
      </c>
    </row>
    <row r="20039" spans="1:6" x14ac:dyDescent="0.2">
      <c r="A20039" t="s">
        <v>43435</v>
      </c>
      <c r="B20039" t="s">
        <v>43436</v>
      </c>
      <c r="C20039">
        <v>0.114</v>
      </c>
      <c r="D20039">
        <v>0.35245759999999998</v>
      </c>
      <c r="E20039">
        <v>0.95114739000000004</v>
      </c>
      <c r="F20039">
        <v>-4.7750000000000004</v>
      </c>
    </row>
    <row r="20040" spans="1:6" x14ac:dyDescent="0.2">
      <c r="A20040" t="s">
        <v>43438</v>
      </c>
      <c r="B20040" t="s">
        <v>32135</v>
      </c>
      <c r="C20040">
        <v>6.9000000000000006E-2</v>
      </c>
      <c r="D20040">
        <v>0.3525257</v>
      </c>
      <c r="E20040">
        <v>0.95100994999999999</v>
      </c>
      <c r="F20040">
        <v>-4.7750000000000004</v>
      </c>
    </row>
    <row r="20041" spans="1:6" x14ac:dyDescent="0.2">
      <c r="A20041" t="s">
        <v>43439</v>
      </c>
      <c r="B20041" t="s">
        <v>43440</v>
      </c>
      <c r="C20041">
        <v>-7.51E-2</v>
      </c>
      <c r="D20041">
        <v>0.35252889999999998</v>
      </c>
      <c r="E20041">
        <v>-0.95100361</v>
      </c>
      <c r="F20041">
        <v>-4.7750000000000004</v>
      </c>
    </row>
    <row r="20042" spans="1:6" x14ac:dyDescent="0.2">
      <c r="A20042" t="s">
        <v>43442</v>
      </c>
      <c r="B20042" t="s">
        <v>43443</v>
      </c>
      <c r="C20042">
        <v>7.3300000000000004E-2</v>
      </c>
      <c r="D20042">
        <v>0.35255180000000003</v>
      </c>
      <c r="E20042">
        <v>0.95095735999999997</v>
      </c>
      <c r="F20042">
        <v>-4.7750000000000004</v>
      </c>
    </row>
    <row r="20043" spans="1:6" x14ac:dyDescent="0.2">
      <c r="A20043" t="s">
        <v>43445</v>
      </c>
      <c r="B20043" t="s">
        <v>28965</v>
      </c>
      <c r="C20043">
        <v>9.6199999999999994E-2</v>
      </c>
      <c r="D20043">
        <v>0.3525896</v>
      </c>
      <c r="E20043">
        <v>0.95088114000000001</v>
      </c>
      <c r="F20043">
        <v>-4.7750000000000004</v>
      </c>
    </row>
    <row r="20044" spans="1:6" x14ac:dyDescent="0.2">
      <c r="A20044" t="s">
        <v>43446</v>
      </c>
      <c r="B20044" t="s">
        <v>4337</v>
      </c>
      <c r="C20044">
        <v>-0.11600000000000001</v>
      </c>
      <c r="D20044">
        <v>0.35259210000000002</v>
      </c>
      <c r="E20044">
        <v>-0.95087617000000002</v>
      </c>
      <c r="F20044">
        <v>-4.7750000000000004</v>
      </c>
    </row>
    <row r="20045" spans="1:6" x14ac:dyDescent="0.2">
      <c r="A20045" t="s">
        <v>43447</v>
      </c>
      <c r="B20045" t="s">
        <v>43448</v>
      </c>
      <c r="C20045">
        <v>5.1999999999999998E-2</v>
      </c>
      <c r="D20045">
        <v>0.35261369999999997</v>
      </c>
      <c r="E20045">
        <v>0.95083258999999998</v>
      </c>
      <c r="F20045">
        <v>-4.7759999999999998</v>
      </c>
    </row>
    <row r="20046" spans="1:6" x14ac:dyDescent="0.2">
      <c r="A20046" t="s">
        <v>43450</v>
      </c>
      <c r="B20046" t="s">
        <v>43451</v>
      </c>
      <c r="C20046">
        <v>-8.1699999999999995E-2</v>
      </c>
      <c r="D20046">
        <v>0.35261930000000002</v>
      </c>
      <c r="E20046">
        <v>-0.95082116000000005</v>
      </c>
      <c r="F20046">
        <v>-4.7759999999999998</v>
      </c>
    </row>
    <row r="20047" spans="1:6" x14ac:dyDescent="0.2">
      <c r="A20047" t="s">
        <v>43453</v>
      </c>
      <c r="B20047" t="s">
        <v>12</v>
      </c>
      <c r="C20047">
        <v>9.7900000000000001E-2</v>
      </c>
      <c r="D20047">
        <v>0.35263660000000002</v>
      </c>
      <c r="E20047">
        <v>0.95078640999999997</v>
      </c>
      <c r="F20047">
        <v>-4.7759999999999998</v>
      </c>
    </row>
    <row r="20048" spans="1:6" x14ac:dyDescent="0.2">
      <c r="A20048" t="s">
        <v>43454</v>
      </c>
      <c r="B20048" t="s">
        <v>43455</v>
      </c>
      <c r="C20048">
        <v>-6.0999999999999999E-2</v>
      </c>
      <c r="D20048">
        <v>0.35265069999999998</v>
      </c>
      <c r="E20048">
        <v>-0.95075787</v>
      </c>
      <c r="F20048">
        <v>-4.7759999999999998</v>
      </c>
    </row>
    <row r="20049" spans="1:6" x14ac:dyDescent="0.2">
      <c r="A20049" t="s">
        <v>43457</v>
      </c>
      <c r="B20049" t="s">
        <v>28725</v>
      </c>
      <c r="C20049">
        <v>7.5899999999999995E-2</v>
      </c>
      <c r="D20049">
        <v>0.35267310000000002</v>
      </c>
      <c r="E20049">
        <v>0.95071278000000004</v>
      </c>
      <c r="F20049">
        <v>-4.7759999999999998</v>
      </c>
    </row>
    <row r="20050" spans="1:6" x14ac:dyDescent="0.2">
      <c r="A20050" t="s">
        <v>43458</v>
      </c>
      <c r="B20050" t="s">
        <v>13418</v>
      </c>
      <c r="C20050">
        <v>8.8200000000000001E-2</v>
      </c>
      <c r="D20050">
        <v>0.35268630000000001</v>
      </c>
      <c r="E20050">
        <v>0.95068611999999997</v>
      </c>
      <c r="F20050">
        <v>-4.7759999999999998</v>
      </c>
    </row>
    <row r="20051" spans="1:6" x14ac:dyDescent="0.2">
      <c r="A20051" t="s">
        <v>43459</v>
      </c>
      <c r="B20051" t="s">
        <v>43460</v>
      </c>
      <c r="C20051">
        <v>7.9699999999999993E-2</v>
      </c>
      <c r="D20051">
        <v>0.3526955</v>
      </c>
      <c r="E20051">
        <v>0.95066753999999998</v>
      </c>
      <c r="F20051">
        <v>-4.7759999999999998</v>
      </c>
    </row>
    <row r="20052" spans="1:6" x14ac:dyDescent="0.2">
      <c r="A20052" t="s">
        <v>43462</v>
      </c>
      <c r="B20052" t="s">
        <v>23522</v>
      </c>
      <c r="C20052">
        <v>8.3099999999999993E-2</v>
      </c>
      <c r="D20052">
        <v>0.35269630000000002</v>
      </c>
      <c r="E20052">
        <v>0.95066600000000001</v>
      </c>
      <c r="F20052">
        <v>-4.7759999999999998</v>
      </c>
    </row>
    <row r="20053" spans="1:6" x14ac:dyDescent="0.2">
      <c r="A20053" t="s">
        <v>43463</v>
      </c>
      <c r="B20053" t="s">
        <v>28552</v>
      </c>
      <c r="C20053">
        <v>-0.13800000000000001</v>
      </c>
      <c r="D20053">
        <v>0.3526996</v>
      </c>
      <c r="E20053">
        <v>-0.95065922000000003</v>
      </c>
      <c r="F20053">
        <v>-4.7759999999999998</v>
      </c>
    </row>
    <row r="20054" spans="1:6" x14ac:dyDescent="0.2">
      <c r="A20054" t="s">
        <v>43464</v>
      </c>
      <c r="B20054" t="s">
        <v>17173</v>
      </c>
      <c r="C20054">
        <v>-6.2300000000000001E-2</v>
      </c>
      <c r="D20054">
        <v>0.35270649999999998</v>
      </c>
      <c r="E20054">
        <v>-0.95064530000000003</v>
      </c>
      <c r="F20054">
        <v>-4.7759999999999998</v>
      </c>
    </row>
    <row r="20055" spans="1:6" x14ac:dyDescent="0.2">
      <c r="A20055" t="s">
        <v>43465</v>
      </c>
      <c r="B20055" t="s">
        <v>12</v>
      </c>
      <c r="C20055">
        <v>-7.3999999999999996E-2</v>
      </c>
      <c r="D20055">
        <v>0.35270899999999999</v>
      </c>
      <c r="E20055">
        <v>-0.95064028</v>
      </c>
      <c r="F20055">
        <v>-4.7759999999999998</v>
      </c>
    </row>
    <row r="20056" spans="1:6" x14ac:dyDescent="0.2">
      <c r="A20056" t="s">
        <v>43466</v>
      </c>
      <c r="B20056" t="s">
        <v>22069</v>
      </c>
      <c r="C20056">
        <v>7.85E-2</v>
      </c>
      <c r="D20056">
        <v>0.35276819999999998</v>
      </c>
      <c r="E20056">
        <v>0.95052104000000004</v>
      </c>
      <c r="F20056">
        <v>-4.7759999999999998</v>
      </c>
    </row>
    <row r="20057" spans="1:6" x14ac:dyDescent="0.2">
      <c r="A20057" t="s">
        <v>43467</v>
      </c>
      <c r="B20057" t="s">
        <v>43468</v>
      </c>
      <c r="C20057">
        <v>6.7000000000000004E-2</v>
      </c>
      <c r="D20057">
        <v>0.35279559999999999</v>
      </c>
      <c r="E20057">
        <v>0.95046571000000002</v>
      </c>
      <c r="F20057">
        <v>-4.7759999999999998</v>
      </c>
    </row>
    <row r="20058" spans="1:6" x14ac:dyDescent="0.2">
      <c r="A20058" t="s">
        <v>43470</v>
      </c>
      <c r="B20058" t="s">
        <v>41217</v>
      </c>
      <c r="C20058">
        <v>0.14000000000000001</v>
      </c>
      <c r="D20058">
        <v>0.35282210000000003</v>
      </c>
      <c r="E20058">
        <v>0.95041218999999999</v>
      </c>
      <c r="F20058">
        <v>-4.7759999999999998</v>
      </c>
    </row>
    <row r="20059" spans="1:6" x14ac:dyDescent="0.2">
      <c r="A20059" t="s">
        <v>43471</v>
      </c>
      <c r="B20059" t="s">
        <v>34090</v>
      </c>
      <c r="C20059">
        <v>-8.9700000000000002E-2</v>
      </c>
      <c r="D20059">
        <v>0.3528712</v>
      </c>
      <c r="E20059">
        <v>-0.95031319999999997</v>
      </c>
      <c r="F20059">
        <v>-4.7759999999999998</v>
      </c>
    </row>
    <row r="20060" spans="1:6" x14ac:dyDescent="0.2">
      <c r="A20060" t="s">
        <v>43472</v>
      </c>
      <c r="B20060" t="s">
        <v>43473</v>
      </c>
      <c r="C20060">
        <v>-8.2900000000000001E-2</v>
      </c>
      <c r="D20060">
        <v>0.35287429999999997</v>
      </c>
      <c r="E20060">
        <v>-0.95030705999999998</v>
      </c>
      <c r="F20060">
        <v>-4.7759999999999998</v>
      </c>
    </row>
    <row r="20061" spans="1:6" x14ac:dyDescent="0.2">
      <c r="A20061" t="s">
        <v>43475</v>
      </c>
      <c r="B20061" t="s">
        <v>18171</v>
      </c>
      <c r="C20061">
        <v>-6.7799999999999999E-2</v>
      </c>
      <c r="D20061">
        <v>0.35287459999999998</v>
      </c>
      <c r="E20061">
        <v>-0.95030641999999999</v>
      </c>
      <c r="F20061">
        <v>-4.7759999999999998</v>
      </c>
    </row>
    <row r="20062" spans="1:6" x14ac:dyDescent="0.2">
      <c r="A20062" t="s">
        <v>43476</v>
      </c>
      <c r="B20062" t="s">
        <v>43477</v>
      </c>
      <c r="C20062">
        <v>-7.3400000000000007E-2</v>
      </c>
      <c r="D20062">
        <v>0.35289409999999999</v>
      </c>
      <c r="E20062">
        <v>-0.95026717999999999</v>
      </c>
      <c r="F20062">
        <v>-4.7759999999999998</v>
      </c>
    </row>
    <row r="20063" spans="1:6" x14ac:dyDescent="0.2">
      <c r="A20063" t="s">
        <v>43479</v>
      </c>
      <c r="B20063" t="s">
        <v>12</v>
      </c>
      <c r="C20063">
        <v>9.1700000000000004E-2</v>
      </c>
      <c r="D20063">
        <v>0.35290709999999997</v>
      </c>
      <c r="E20063">
        <v>0.95024101999999999</v>
      </c>
      <c r="F20063">
        <v>-4.7759999999999998</v>
      </c>
    </row>
    <row r="20064" spans="1:6" x14ac:dyDescent="0.2">
      <c r="A20064" t="s">
        <v>43480</v>
      </c>
      <c r="B20064" t="s">
        <v>12</v>
      </c>
      <c r="C20064">
        <v>7.6499999999999999E-2</v>
      </c>
      <c r="D20064">
        <v>0.35291319999999998</v>
      </c>
      <c r="E20064">
        <v>0.95022856</v>
      </c>
      <c r="F20064">
        <v>-4.7759999999999998</v>
      </c>
    </row>
    <row r="20065" spans="1:6" x14ac:dyDescent="0.2">
      <c r="A20065" t="s">
        <v>43481</v>
      </c>
      <c r="B20065" t="s">
        <v>751</v>
      </c>
      <c r="C20065">
        <v>-7.2700000000000001E-2</v>
      </c>
      <c r="D20065">
        <v>0.35294690000000001</v>
      </c>
      <c r="E20065">
        <v>-0.95016076000000005</v>
      </c>
      <c r="F20065">
        <v>-4.7759999999999998</v>
      </c>
    </row>
    <row r="20066" spans="1:6" x14ac:dyDescent="0.2">
      <c r="A20066" t="s">
        <v>43482</v>
      </c>
      <c r="B20066" t="s">
        <v>31390</v>
      </c>
      <c r="C20066">
        <v>0.109</v>
      </c>
      <c r="D20066">
        <v>0.35297430000000002</v>
      </c>
      <c r="E20066">
        <v>0.95010552000000004</v>
      </c>
      <c r="F20066">
        <v>-4.7759999999999998</v>
      </c>
    </row>
    <row r="20067" spans="1:6" x14ac:dyDescent="0.2">
      <c r="A20067" t="s">
        <v>43483</v>
      </c>
      <c r="B20067" t="s">
        <v>26561</v>
      </c>
      <c r="C20067">
        <v>-5.9799999999999999E-2</v>
      </c>
      <c r="D20067">
        <v>0.352989</v>
      </c>
      <c r="E20067">
        <v>-0.95007582000000002</v>
      </c>
      <c r="F20067">
        <v>-4.7759999999999998</v>
      </c>
    </row>
    <row r="20068" spans="1:6" x14ac:dyDescent="0.2">
      <c r="A20068" t="s">
        <v>43484</v>
      </c>
      <c r="B20068" t="s">
        <v>43485</v>
      </c>
      <c r="C20068">
        <v>7.8100000000000003E-2</v>
      </c>
      <c r="D20068">
        <v>0.35305320000000001</v>
      </c>
      <c r="E20068">
        <v>0.94994648000000004</v>
      </c>
      <c r="F20068">
        <v>-4.7759999999999998</v>
      </c>
    </row>
    <row r="20069" spans="1:6" x14ac:dyDescent="0.2">
      <c r="A20069" t="s">
        <v>43487</v>
      </c>
      <c r="B20069" t="s">
        <v>12</v>
      </c>
      <c r="C20069">
        <v>-7.5399999999999995E-2</v>
      </c>
      <c r="D20069">
        <v>0.3531068</v>
      </c>
      <c r="E20069">
        <v>-0.94983845</v>
      </c>
      <c r="F20069">
        <v>-4.7759999999999998</v>
      </c>
    </row>
    <row r="20070" spans="1:6" x14ac:dyDescent="0.2">
      <c r="A20070" t="s">
        <v>43488</v>
      </c>
      <c r="B20070" t="s">
        <v>43489</v>
      </c>
      <c r="C20070">
        <v>5.7599999999999998E-2</v>
      </c>
      <c r="D20070">
        <v>0.35311589999999998</v>
      </c>
      <c r="E20070">
        <v>0.94982005000000003</v>
      </c>
      <c r="F20070">
        <v>-4.7759999999999998</v>
      </c>
    </row>
    <row r="20071" spans="1:6" x14ac:dyDescent="0.2">
      <c r="A20071" t="s">
        <v>43491</v>
      </c>
      <c r="B20071" t="s">
        <v>43492</v>
      </c>
      <c r="C20071">
        <v>6.4500000000000002E-2</v>
      </c>
      <c r="D20071">
        <v>0.35312280000000001</v>
      </c>
      <c r="E20071">
        <v>0.94980617000000001</v>
      </c>
      <c r="F20071">
        <v>-4.7759999999999998</v>
      </c>
    </row>
    <row r="20072" spans="1:6" x14ac:dyDescent="0.2">
      <c r="A20072" t="s">
        <v>43494</v>
      </c>
      <c r="B20072" t="s">
        <v>7136</v>
      </c>
      <c r="C20072">
        <v>6.3200000000000006E-2</v>
      </c>
      <c r="D20072">
        <v>0.35316769999999997</v>
      </c>
      <c r="E20072">
        <v>0.94971567000000001</v>
      </c>
      <c r="F20072">
        <v>-4.7759999999999998</v>
      </c>
    </row>
    <row r="20073" spans="1:6" x14ac:dyDescent="0.2">
      <c r="A20073" t="s">
        <v>43495</v>
      </c>
      <c r="B20073" t="s">
        <v>43496</v>
      </c>
      <c r="C20073">
        <v>-6.5600000000000006E-2</v>
      </c>
      <c r="D20073">
        <v>0.35317229999999999</v>
      </c>
      <c r="E20073">
        <v>-0.94970655000000004</v>
      </c>
      <c r="F20073">
        <v>-4.7759999999999998</v>
      </c>
    </row>
    <row r="20074" spans="1:6" x14ac:dyDescent="0.2">
      <c r="A20074" t="s">
        <v>43498</v>
      </c>
      <c r="B20074" t="s">
        <v>43499</v>
      </c>
      <c r="C20074">
        <v>-0.121</v>
      </c>
      <c r="D20074">
        <v>0.35317920000000003</v>
      </c>
      <c r="E20074">
        <v>-0.94969261999999999</v>
      </c>
      <c r="F20074">
        <v>-4.7759999999999998</v>
      </c>
    </row>
    <row r="20075" spans="1:6" x14ac:dyDescent="0.2">
      <c r="A20075" t="s">
        <v>43501</v>
      </c>
      <c r="B20075" t="s">
        <v>43502</v>
      </c>
      <c r="C20075">
        <v>-7.5499999999999998E-2</v>
      </c>
      <c r="D20075">
        <v>0.35318240000000001</v>
      </c>
      <c r="E20075">
        <v>-0.94968609000000004</v>
      </c>
      <c r="F20075">
        <v>-4.7759999999999998</v>
      </c>
    </row>
    <row r="20076" spans="1:6" x14ac:dyDescent="0.2">
      <c r="A20076" t="s">
        <v>43504</v>
      </c>
      <c r="B20076" t="s">
        <v>1473</v>
      </c>
      <c r="C20076">
        <v>6.5299999999999997E-2</v>
      </c>
      <c r="D20076">
        <v>0.35318850000000002</v>
      </c>
      <c r="E20076">
        <v>0.94967378999999996</v>
      </c>
      <c r="F20076">
        <v>-4.7759999999999998</v>
      </c>
    </row>
    <row r="20077" spans="1:6" x14ac:dyDescent="0.2">
      <c r="A20077" t="s">
        <v>43505</v>
      </c>
      <c r="B20077" t="s">
        <v>43506</v>
      </c>
      <c r="C20077">
        <v>-9.8500000000000004E-2</v>
      </c>
      <c r="D20077">
        <v>0.35320820000000003</v>
      </c>
      <c r="E20077">
        <v>-0.94963414999999995</v>
      </c>
      <c r="F20077">
        <v>-4.7759999999999998</v>
      </c>
    </row>
    <row r="20078" spans="1:6" x14ac:dyDescent="0.2">
      <c r="A20078" t="s">
        <v>43508</v>
      </c>
      <c r="B20078" t="s">
        <v>34745</v>
      </c>
      <c r="C20078">
        <v>-8.1199999999999994E-2</v>
      </c>
      <c r="D20078">
        <v>0.35321409999999998</v>
      </c>
      <c r="E20078">
        <v>-0.94962234999999995</v>
      </c>
      <c r="F20078">
        <v>-4.7759999999999998</v>
      </c>
    </row>
    <row r="20079" spans="1:6" x14ac:dyDescent="0.2">
      <c r="A20079" t="s">
        <v>43509</v>
      </c>
      <c r="B20079" t="s">
        <v>7676</v>
      </c>
      <c r="C20079">
        <v>8.5599999999999996E-2</v>
      </c>
      <c r="D20079">
        <v>0.35325240000000002</v>
      </c>
      <c r="E20079">
        <v>0.94954503000000001</v>
      </c>
      <c r="F20079">
        <v>-4.7759999999999998</v>
      </c>
    </row>
    <row r="20080" spans="1:6" x14ac:dyDescent="0.2">
      <c r="A20080" t="s">
        <v>43510</v>
      </c>
      <c r="B20080" t="s">
        <v>43511</v>
      </c>
      <c r="C20080">
        <v>-0.128</v>
      </c>
      <c r="D20080">
        <v>0.35327910000000001</v>
      </c>
      <c r="E20080">
        <v>-0.94949139000000005</v>
      </c>
      <c r="F20080">
        <v>-4.7759999999999998</v>
      </c>
    </row>
    <row r="20081" spans="1:6" x14ac:dyDescent="0.2">
      <c r="A20081" t="s">
        <v>43513</v>
      </c>
      <c r="B20081" t="s">
        <v>43514</v>
      </c>
      <c r="C20081">
        <v>7.4499999999999997E-2</v>
      </c>
      <c r="D20081">
        <v>0.35330610000000001</v>
      </c>
      <c r="E20081">
        <v>0.94943699000000004</v>
      </c>
      <c r="F20081">
        <v>-4.7759999999999998</v>
      </c>
    </row>
    <row r="20082" spans="1:6" x14ac:dyDescent="0.2">
      <c r="A20082" t="s">
        <v>43516</v>
      </c>
      <c r="B20082" t="s">
        <v>43517</v>
      </c>
      <c r="C20082">
        <v>6.8199999999999997E-2</v>
      </c>
      <c r="D20082">
        <v>0.35331780000000002</v>
      </c>
      <c r="E20082">
        <v>0.94941339999999996</v>
      </c>
      <c r="F20082">
        <v>-4.7759999999999998</v>
      </c>
    </row>
    <row r="20083" spans="1:6" x14ac:dyDescent="0.2">
      <c r="A20083" t="s">
        <v>43519</v>
      </c>
      <c r="B20083" t="s">
        <v>38651</v>
      </c>
      <c r="C20083">
        <v>-0.104</v>
      </c>
      <c r="D20083">
        <v>0.35333130000000001</v>
      </c>
      <c r="E20083">
        <v>-0.94938621999999995</v>
      </c>
      <c r="F20083">
        <v>-4.7759999999999998</v>
      </c>
    </row>
    <row r="20084" spans="1:6" x14ac:dyDescent="0.2">
      <c r="A20084" t="s">
        <v>43520</v>
      </c>
      <c r="B20084" t="s">
        <v>43521</v>
      </c>
      <c r="C20084">
        <v>-9.1899999999999996E-2</v>
      </c>
      <c r="D20084">
        <v>0.35338599999999998</v>
      </c>
      <c r="E20084">
        <v>-0.94927605999999998</v>
      </c>
      <c r="F20084">
        <v>-4.7759999999999998</v>
      </c>
    </row>
    <row r="20085" spans="1:6" x14ac:dyDescent="0.2">
      <c r="A20085" t="s">
        <v>43523</v>
      </c>
      <c r="B20085" t="s">
        <v>43524</v>
      </c>
      <c r="C20085">
        <v>6.1100000000000002E-2</v>
      </c>
      <c r="D20085">
        <v>0.3534118</v>
      </c>
      <c r="E20085">
        <v>0.94922408000000003</v>
      </c>
      <c r="F20085">
        <v>-4.7759999999999998</v>
      </c>
    </row>
    <row r="20086" spans="1:6" x14ac:dyDescent="0.2">
      <c r="A20086" t="s">
        <v>43526</v>
      </c>
      <c r="B20086" t="s">
        <v>43527</v>
      </c>
      <c r="C20086">
        <v>7.9500000000000001E-2</v>
      </c>
      <c r="D20086">
        <v>0.35341460000000002</v>
      </c>
      <c r="E20086">
        <v>0.94921845999999999</v>
      </c>
      <c r="F20086">
        <v>-4.7759999999999998</v>
      </c>
    </row>
    <row r="20087" spans="1:6" x14ac:dyDescent="0.2">
      <c r="A20087" t="s">
        <v>43529</v>
      </c>
      <c r="B20087" t="s">
        <v>43530</v>
      </c>
      <c r="C20087">
        <v>-0.2</v>
      </c>
      <c r="D20087">
        <v>0.35341899999999998</v>
      </c>
      <c r="E20087">
        <v>-0.94920958</v>
      </c>
      <c r="F20087">
        <v>-4.7759999999999998</v>
      </c>
    </row>
    <row r="20088" spans="1:6" x14ac:dyDescent="0.2">
      <c r="A20088" t="s">
        <v>43532</v>
      </c>
      <c r="B20088" t="s">
        <v>43533</v>
      </c>
      <c r="C20088">
        <v>6.6299999999999998E-2</v>
      </c>
      <c r="D20088">
        <v>0.35344439999999999</v>
      </c>
      <c r="E20088">
        <v>0.94915837000000003</v>
      </c>
      <c r="F20088">
        <v>-4.7759999999999998</v>
      </c>
    </row>
    <row r="20089" spans="1:6" x14ac:dyDescent="0.2">
      <c r="A20089" t="s">
        <v>43535</v>
      </c>
      <c r="B20089" t="s">
        <v>12</v>
      </c>
      <c r="C20089">
        <v>-7.5899999999999995E-2</v>
      </c>
      <c r="D20089">
        <v>0.3534506</v>
      </c>
      <c r="E20089">
        <v>-0.94914600000000005</v>
      </c>
      <c r="F20089">
        <v>-4.7759999999999998</v>
      </c>
    </row>
    <row r="20090" spans="1:6" x14ac:dyDescent="0.2">
      <c r="A20090" t="s">
        <v>43536</v>
      </c>
      <c r="B20090" t="s">
        <v>43537</v>
      </c>
      <c r="C20090">
        <v>-0.13400000000000001</v>
      </c>
      <c r="D20090">
        <v>0.35348679999999999</v>
      </c>
      <c r="E20090">
        <v>-0.94907295999999997</v>
      </c>
      <c r="F20090">
        <v>-4.7770000000000001</v>
      </c>
    </row>
    <row r="20091" spans="1:6" x14ac:dyDescent="0.2">
      <c r="A20091" t="s">
        <v>43539</v>
      </c>
      <c r="B20091" t="s">
        <v>12</v>
      </c>
      <c r="C20091">
        <v>8.4400000000000003E-2</v>
      </c>
      <c r="D20091">
        <v>0.35349639999999999</v>
      </c>
      <c r="E20091">
        <v>0.94905366999999996</v>
      </c>
      <c r="F20091">
        <v>-4.7770000000000001</v>
      </c>
    </row>
    <row r="20092" spans="1:6" x14ac:dyDescent="0.2">
      <c r="A20092" t="s">
        <v>43540</v>
      </c>
      <c r="B20092" t="s">
        <v>43541</v>
      </c>
      <c r="C20092">
        <v>-7.9100000000000004E-2</v>
      </c>
      <c r="D20092">
        <v>0.35353329999999999</v>
      </c>
      <c r="E20092">
        <v>-0.94897936999999999</v>
      </c>
      <c r="F20092">
        <v>-4.7770000000000001</v>
      </c>
    </row>
    <row r="20093" spans="1:6" x14ac:dyDescent="0.2">
      <c r="A20093" t="s">
        <v>43543</v>
      </c>
      <c r="B20093" t="s">
        <v>43544</v>
      </c>
      <c r="C20093">
        <v>-7.4399999999999994E-2</v>
      </c>
      <c r="D20093">
        <v>0.35354029999999997</v>
      </c>
      <c r="E20093">
        <v>-0.94896528000000002</v>
      </c>
      <c r="F20093">
        <v>-4.7770000000000001</v>
      </c>
    </row>
    <row r="20094" spans="1:6" x14ac:dyDescent="0.2">
      <c r="A20094" t="s">
        <v>43546</v>
      </c>
      <c r="B20094" t="s">
        <v>43547</v>
      </c>
      <c r="C20094">
        <v>-0.113</v>
      </c>
      <c r="D20094">
        <v>0.35354039999999998</v>
      </c>
      <c r="E20094">
        <v>-0.94896510000000001</v>
      </c>
      <c r="F20094">
        <v>-4.7770000000000001</v>
      </c>
    </row>
    <row r="20095" spans="1:6" x14ac:dyDescent="0.2">
      <c r="A20095" t="s">
        <v>43549</v>
      </c>
      <c r="B20095" t="s">
        <v>11421</v>
      </c>
      <c r="C20095">
        <v>7.9399999999999998E-2</v>
      </c>
      <c r="D20095">
        <v>0.35356199999999999</v>
      </c>
      <c r="E20095">
        <v>0.94892160000000003</v>
      </c>
      <c r="F20095">
        <v>-4.7770000000000001</v>
      </c>
    </row>
    <row r="20096" spans="1:6" x14ac:dyDescent="0.2">
      <c r="A20096" t="s">
        <v>43550</v>
      </c>
      <c r="B20096" t="s">
        <v>43551</v>
      </c>
      <c r="C20096">
        <v>-8.1199999999999994E-2</v>
      </c>
      <c r="D20096">
        <v>0.35356959999999998</v>
      </c>
      <c r="E20096">
        <v>-0.94890633000000002</v>
      </c>
      <c r="F20096">
        <v>-4.7770000000000001</v>
      </c>
    </row>
    <row r="20097" spans="1:6" x14ac:dyDescent="0.2">
      <c r="A20097" t="s">
        <v>43553</v>
      </c>
      <c r="B20097" t="s">
        <v>31035</v>
      </c>
      <c r="C20097">
        <v>-4.7600000000000003E-2</v>
      </c>
      <c r="D20097">
        <v>0.35357719999999998</v>
      </c>
      <c r="E20097">
        <v>-0.94889095000000001</v>
      </c>
      <c r="F20097">
        <v>-4.7770000000000001</v>
      </c>
    </row>
    <row r="20098" spans="1:6" x14ac:dyDescent="0.2">
      <c r="A20098" t="s">
        <v>43554</v>
      </c>
      <c r="B20098" t="s">
        <v>43555</v>
      </c>
      <c r="C20098">
        <v>5.7799999999999997E-2</v>
      </c>
      <c r="D20098">
        <v>0.3535991</v>
      </c>
      <c r="E20098">
        <v>0.94884698000000001</v>
      </c>
      <c r="F20098">
        <v>-4.7770000000000001</v>
      </c>
    </row>
    <row r="20099" spans="1:6" x14ac:dyDescent="0.2">
      <c r="A20099" t="s">
        <v>43557</v>
      </c>
      <c r="B20099" t="s">
        <v>6894</v>
      </c>
      <c r="C20099">
        <v>-8.6099999999999996E-2</v>
      </c>
      <c r="D20099">
        <v>0.35365550000000001</v>
      </c>
      <c r="E20099">
        <v>-0.94873344000000004</v>
      </c>
      <c r="F20099">
        <v>-4.7770000000000001</v>
      </c>
    </row>
    <row r="20100" spans="1:6" x14ac:dyDescent="0.2">
      <c r="A20100" t="s">
        <v>43558</v>
      </c>
      <c r="B20100" t="s">
        <v>36949</v>
      </c>
      <c r="C20100">
        <v>9.2499999999999999E-2</v>
      </c>
      <c r="D20100">
        <v>0.35366209999999998</v>
      </c>
      <c r="E20100">
        <v>0.94872005000000004</v>
      </c>
      <c r="F20100">
        <v>-4.7770000000000001</v>
      </c>
    </row>
    <row r="20101" spans="1:6" x14ac:dyDescent="0.2">
      <c r="A20101" t="s">
        <v>43559</v>
      </c>
      <c r="B20101" t="s">
        <v>16978</v>
      </c>
      <c r="C20101">
        <v>-0.106</v>
      </c>
      <c r="D20101">
        <v>0.35369600000000001</v>
      </c>
      <c r="E20101">
        <v>-0.94865189999999999</v>
      </c>
      <c r="F20101">
        <v>-4.7770000000000001</v>
      </c>
    </row>
    <row r="20102" spans="1:6" x14ac:dyDescent="0.2">
      <c r="A20102" t="s">
        <v>43560</v>
      </c>
      <c r="B20102" t="s">
        <v>29120</v>
      </c>
      <c r="C20102">
        <v>5.9700000000000003E-2</v>
      </c>
      <c r="D20102">
        <v>0.3537421</v>
      </c>
      <c r="E20102">
        <v>0.94855904000000002</v>
      </c>
      <c r="F20102">
        <v>-4.7770000000000001</v>
      </c>
    </row>
    <row r="20103" spans="1:6" x14ac:dyDescent="0.2">
      <c r="A20103" t="s">
        <v>43561</v>
      </c>
      <c r="B20103" t="s">
        <v>43562</v>
      </c>
      <c r="C20103">
        <v>0.11700000000000001</v>
      </c>
      <c r="D20103">
        <v>0.35374650000000002</v>
      </c>
      <c r="E20103">
        <v>0.94855027999999997</v>
      </c>
      <c r="F20103">
        <v>-4.7770000000000001</v>
      </c>
    </row>
    <row r="20104" spans="1:6" x14ac:dyDescent="0.2">
      <c r="A20104" t="s">
        <v>43564</v>
      </c>
      <c r="B20104" t="s">
        <v>43565</v>
      </c>
      <c r="C20104">
        <v>0.105</v>
      </c>
      <c r="D20104">
        <v>0.35374860000000002</v>
      </c>
      <c r="E20104">
        <v>0.94854598000000001</v>
      </c>
      <c r="F20104">
        <v>-4.7770000000000001</v>
      </c>
    </row>
    <row r="20105" spans="1:6" x14ac:dyDescent="0.2">
      <c r="A20105" t="s">
        <v>43567</v>
      </c>
      <c r="B20105" t="s">
        <v>20673</v>
      </c>
      <c r="C20105">
        <v>-0.13700000000000001</v>
      </c>
      <c r="D20105">
        <v>0.35374949999999999</v>
      </c>
      <c r="E20105">
        <v>-0.94854421</v>
      </c>
      <c r="F20105">
        <v>-4.7770000000000001</v>
      </c>
    </row>
    <row r="20106" spans="1:6" x14ac:dyDescent="0.2">
      <c r="A20106" t="s">
        <v>43568</v>
      </c>
      <c r="B20106" t="s">
        <v>43569</v>
      </c>
      <c r="C20106">
        <v>7.3999999999999996E-2</v>
      </c>
      <c r="D20106">
        <v>0.3537498</v>
      </c>
      <c r="E20106">
        <v>0.94854353999999996</v>
      </c>
      <c r="F20106">
        <v>-4.7770000000000001</v>
      </c>
    </row>
    <row r="20107" spans="1:6" x14ac:dyDescent="0.2">
      <c r="A20107" t="s">
        <v>43571</v>
      </c>
      <c r="B20107" t="s">
        <v>12</v>
      </c>
      <c r="C20107">
        <v>-9.5299999999999996E-2</v>
      </c>
      <c r="D20107">
        <v>0.35375980000000001</v>
      </c>
      <c r="E20107">
        <v>-0.94852338999999997</v>
      </c>
      <c r="F20107">
        <v>-4.7770000000000001</v>
      </c>
    </row>
    <row r="20108" spans="1:6" x14ac:dyDescent="0.2">
      <c r="A20108" t="s">
        <v>43572</v>
      </c>
      <c r="B20108" t="s">
        <v>43573</v>
      </c>
      <c r="C20108">
        <v>-8.6999999999999994E-2</v>
      </c>
      <c r="D20108">
        <v>0.35376200000000002</v>
      </c>
      <c r="E20108">
        <v>-0.94851901000000005</v>
      </c>
      <c r="F20108">
        <v>-4.7770000000000001</v>
      </c>
    </row>
    <row r="20109" spans="1:6" x14ac:dyDescent="0.2">
      <c r="A20109" t="s">
        <v>43575</v>
      </c>
      <c r="B20109" t="s">
        <v>43576</v>
      </c>
      <c r="C20109">
        <v>-0.11</v>
      </c>
      <c r="D20109">
        <v>0.35377439999999999</v>
      </c>
      <c r="E20109">
        <v>-0.94849406999999997</v>
      </c>
      <c r="F20109">
        <v>-4.7770000000000001</v>
      </c>
    </row>
    <row r="20110" spans="1:6" x14ac:dyDescent="0.2">
      <c r="A20110" t="s">
        <v>43578</v>
      </c>
      <c r="B20110" t="s">
        <v>33163</v>
      </c>
      <c r="C20110">
        <v>-6.6500000000000004E-2</v>
      </c>
      <c r="D20110">
        <v>0.35379050000000001</v>
      </c>
      <c r="E20110">
        <v>-0.94846174999999999</v>
      </c>
      <c r="F20110">
        <v>-4.7770000000000001</v>
      </c>
    </row>
    <row r="20111" spans="1:6" x14ac:dyDescent="0.2">
      <c r="A20111" t="s">
        <v>43579</v>
      </c>
      <c r="B20111" t="s">
        <v>43580</v>
      </c>
      <c r="C20111">
        <v>8.1799999999999998E-2</v>
      </c>
      <c r="D20111">
        <v>0.35380699999999998</v>
      </c>
      <c r="E20111">
        <v>0.94842853999999999</v>
      </c>
      <c r="F20111">
        <v>-4.7770000000000001</v>
      </c>
    </row>
    <row r="20112" spans="1:6" x14ac:dyDescent="0.2">
      <c r="A20112" t="s">
        <v>43582</v>
      </c>
      <c r="B20112" t="s">
        <v>43583</v>
      </c>
      <c r="C20112">
        <v>9.5299999999999996E-2</v>
      </c>
      <c r="D20112">
        <v>0.35386200000000001</v>
      </c>
      <c r="E20112">
        <v>0.94831774000000002</v>
      </c>
      <c r="F20112">
        <v>-4.7770000000000001</v>
      </c>
    </row>
    <row r="20113" spans="1:6" x14ac:dyDescent="0.2">
      <c r="A20113" t="s">
        <v>43585</v>
      </c>
      <c r="B20113" t="s">
        <v>43586</v>
      </c>
      <c r="C20113">
        <v>6.9500000000000006E-2</v>
      </c>
      <c r="D20113">
        <v>0.3538712</v>
      </c>
      <c r="E20113">
        <v>0.94829925000000004</v>
      </c>
      <c r="F20113">
        <v>-4.7770000000000001</v>
      </c>
    </row>
    <row r="20114" spans="1:6" x14ac:dyDescent="0.2">
      <c r="A20114" t="s">
        <v>43588</v>
      </c>
      <c r="B20114" t="s">
        <v>5490</v>
      </c>
      <c r="C20114">
        <v>-0.18</v>
      </c>
      <c r="D20114">
        <v>0.35390280000000002</v>
      </c>
      <c r="E20114">
        <v>-0.94823577999999997</v>
      </c>
      <c r="F20114">
        <v>-4.7770000000000001</v>
      </c>
    </row>
    <row r="20115" spans="1:6" x14ac:dyDescent="0.2">
      <c r="A20115" t="s">
        <v>43589</v>
      </c>
      <c r="B20115" t="s">
        <v>15661</v>
      </c>
      <c r="C20115">
        <v>-8.5699999999999998E-2</v>
      </c>
      <c r="D20115">
        <v>0.35392479999999998</v>
      </c>
      <c r="E20115">
        <v>-0.94819147000000004</v>
      </c>
      <c r="F20115">
        <v>-4.7770000000000001</v>
      </c>
    </row>
    <row r="20116" spans="1:6" x14ac:dyDescent="0.2">
      <c r="A20116" t="s">
        <v>43590</v>
      </c>
      <c r="B20116" t="s">
        <v>18724</v>
      </c>
      <c r="C20116">
        <v>-0.108</v>
      </c>
      <c r="D20116">
        <v>0.35392760000000001</v>
      </c>
      <c r="E20116">
        <v>-0.94818588999999998</v>
      </c>
      <c r="F20116">
        <v>-4.7770000000000001</v>
      </c>
    </row>
    <row r="20117" spans="1:6" x14ac:dyDescent="0.2">
      <c r="A20117" t="s">
        <v>43591</v>
      </c>
      <c r="B20117" t="s">
        <v>38331</v>
      </c>
      <c r="C20117">
        <v>-8.6900000000000005E-2</v>
      </c>
      <c r="D20117">
        <v>0.35395280000000001</v>
      </c>
      <c r="E20117">
        <v>-0.94813519999999996</v>
      </c>
      <c r="F20117">
        <v>-4.7770000000000001</v>
      </c>
    </row>
    <row r="20118" spans="1:6" x14ac:dyDescent="0.2">
      <c r="A20118" t="s">
        <v>43592</v>
      </c>
      <c r="B20118" t="s">
        <v>9858</v>
      </c>
      <c r="C20118">
        <v>6.5500000000000003E-2</v>
      </c>
      <c r="D20118">
        <v>0.35395769999999999</v>
      </c>
      <c r="E20118">
        <v>0.94812527999999996</v>
      </c>
      <c r="F20118">
        <v>-4.7770000000000001</v>
      </c>
    </row>
    <row r="20119" spans="1:6" x14ac:dyDescent="0.2">
      <c r="A20119" t="s">
        <v>43593</v>
      </c>
      <c r="B20119" t="s">
        <v>3283</v>
      </c>
      <c r="C20119">
        <v>-0.109</v>
      </c>
      <c r="D20119">
        <v>0.35398049999999998</v>
      </c>
      <c r="E20119">
        <v>-0.94807931999999995</v>
      </c>
      <c r="F20119">
        <v>-4.7770000000000001</v>
      </c>
    </row>
    <row r="20120" spans="1:6" x14ac:dyDescent="0.2">
      <c r="A20120" t="s">
        <v>43594</v>
      </c>
      <c r="B20120" t="s">
        <v>43595</v>
      </c>
      <c r="C20120">
        <v>-7.9000000000000001E-2</v>
      </c>
      <c r="D20120">
        <v>0.35398170000000001</v>
      </c>
      <c r="E20120">
        <v>-0.94807702999999999</v>
      </c>
      <c r="F20120">
        <v>-4.7770000000000001</v>
      </c>
    </row>
    <row r="20121" spans="1:6" x14ac:dyDescent="0.2">
      <c r="A20121" t="s">
        <v>43597</v>
      </c>
      <c r="B20121" t="s">
        <v>12</v>
      </c>
      <c r="C20121">
        <v>-4.9700000000000001E-2</v>
      </c>
      <c r="D20121">
        <v>0.35402610000000001</v>
      </c>
      <c r="E20121">
        <v>-0.94798764000000002</v>
      </c>
      <c r="F20121">
        <v>-4.7770000000000001</v>
      </c>
    </row>
    <row r="20122" spans="1:6" x14ac:dyDescent="0.2">
      <c r="A20122" t="s">
        <v>43598</v>
      </c>
      <c r="B20122" t="s">
        <v>43599</v>
      </c>
      <c r="C20122">
        <v>5.7599999999999998E-2</v>
      </c>
      <c r="D20122">
        <v>0.35402749999999999</v>
      </c>
      <c r="E20122">
        <v>0.94798490999999996</v>
      </c>
      <c r="F20122">
        <v>-4.7770000000000001</v>
      </c>
    </row>
    <row r="20123" spans="1:6" x14ac:dyDescent="0.2">
      <c r="A20123" t="s">
        <v>43601</v>
      </c>
      <c r="B20123" t="s">
        <v>43602</v>
      </c>
      <c r="C20123">
        <v>-6.08E-2</v>
      </c>
      <c r="D20123">
        <v>0.3540354</v>
      </c>
      <c r="E20123">
        <v>-0.94796897000000002</v>
      </c>
      <c r="F20123">
        <v>-4.7770000000000001</v>
      </c>
    </row>
    <row r="20124" spans="1:6" x14ac:dyDescent="0.2">
      <c r="A20124" t="s">
        <v>43604</v>
      </c>
      <c r="B20124" t="s">
        <v>43605</v>
      </c>
      <c r="C20124">
        <v>6.1400000000000003E-2</v>
      </c>
      <c r="D20124">
        <v>0.35404980000000003</v>
      </c>
      <c r="E20124">
        <v>0.94794003999999998</v>
      </c>
      <c r="F20124">
        <v>-4.7770000000000001</v>
      </c>
    </row>
    <row r="20125" spans="1:6" x14ac:dyDescent="0.2">
      <c r="A20125" t="s">
        <v>43607</v>
      </c>
      <c r="B20125" t="s">
        <v>5430</v>
      </c>
      <c r="C20125">
        <v>6.4399999999999999E-2</v>
      </c>
      <c r="D20125">
        <v>0.35406199999999999</v>
      </c>
      <c r="E20125">
        <v>0.94791537999999997</v>
      </c>
      <c r="F20125">
        <v>-4.7770000000000001</v>
      </c>
    </row>
    <row r="20126" spans="1:6" x14ac:dyDescent="0.2">
      <c r="A20126" t="s">
        <v>43608</v>
      </c>
      <c r="B20126" t="s">
        <v>12</v>
      </c>
      <c r="C20126">
        <v>-6.4799999999999996E-2</v>
      </c>
      <c r="D20126">
        <v>0.35409420000000003</v>
      </c>
      <c r="E20126">
        <v>-0.94785072999999997</v>
      </c>
      <c r="F20126">
        <v>-4.7770000000000001</v>
      </c>
    </row>
    <row r="20127" spans="1:6" x14ac:dyDescent="0.2">
      <c r="A20127" t="s">
        <v>43609</v>
      </c>
      <c r="B20127" t="s">
        <v>12005</v>
      </c>
      <c r="C20127">
        <v>7.5700000000000003E-2</v>
      </c>
      <c r="D20127">
        <v>0.35409429999999997</v>
      </c>
      <c r="E20127">
        <v>0.94785047</v>
      </c>
      <c r="F20127">
        <v>-4.7770000000000001</v>
      </c>
    </row>
    <row r="20128" spans="1:6" x14ac:dyDescent="0.2">
      <c r="A20128" t="s">
        <v>43610</v>
      </c>
      <c r="B20128" t="s">
        <v>12</v>
      </c>
      <c r="C20128">
        <v>0.125</v>
      </c>
      <c r="D20128">
        <v>0.354099</v>
      </c>
      <c r="E20128">
        <v>0.94784100999999998</v>
      </c>
      <c r="F20128">
        <v>-4.7770000000000001</v>
      </c>
    </row>
    <row r="20129" spans="1:6" x14ac:dyDescent="0.2">
      <c r="A20129" t="s">
        <v>43611</v>
      </c>
      <c r="B20129" t="s">
        <v>12</v>
      </c>
      <c r="C20129">
        <v>7.2800000000000004E-2</v>
      </c>
      <c r="D20129">
        <v>0.35412329999999997</v>
      </c>
      <c r="E20129">
        <v>0.94779223999999995</v>
      </c>
      <c r="F20129">
        <v>-4.7770000000000001</v>
      </c>
    </row>
    <row r="20130" spans="1:6" x14ac:dyDescent="0.2">
      <c r="A20130" t="s">
        <v>43612</v>
      </c>
      <c r="B20130" t="s">
        <v>7874</v>
      </c>
      <c r="C20130">
        <v>-6.5699999999999995E-2</v>
      </c>
      <c r="D20130">
        <v>0.35412779999999999</v>
      </c>
      <c r="E20130">
        <v>-0.94778319</v>
      </c>
      <c r="F20130">
        <v>-4.7770000000000001</v>
      </c>
    </row>
    <row r="20131" spans="1:6" x14ac:dyDescent="0.2">
      <c r="A20131" t="s">
        <v>43613</v>
      </c>
      <c r="B20131" t="s">
        <v>6253</v>
      </c>
      <c r="C20131">
        <v>-0.14799999999999999</v>
      </c>
      <c r="D20131">
        <v>0.35413129999999998</v>
      </c>
      <c r="E20131">
        <v>-0.94777604999999998</v>
      </c>
      <c r="F20131">
        <v>-4.7770000000000001</v>
      </c>
    </row>
    <row r="20132" spans="1:6" x14ac:dyDescent="0.2">
      <c r="A20132" t="s">
        <v>43614</v>
      </c>
      <c r="B20132" t="s">
        <v>19173</v>
      </c>
      <c r="C20132">
        <v>6.9500000000000006E-2</v>
      </c>
      <c r="D20132">
        <v>0.35414259999999997</v>
      </c>
      <c r="E20132">
        <v>0.94775335000000005</v>
      </c>
      <c r="F20132">
        <v>-4.7770000000000001</v>
      </c>
    </row>
    <row r="20133" spans="1:6" x14ac:dyDescent="0.2">
      <c r="A20133" t="s">
        <v>43615</v>
      </c>
      <c r="B20133" t="s">
        <v>39465</v>
      </c>
      <c r="C20133">
        <v>7.5399999999999995E-2</v>
      </c>
      <c r="D20133">
        <v>0.35415750000000001</v>
      </c>
      <c r="E20133">
        <v>0.94772332999999997</v>
      </c>
      <c r="F20133">
        <v>-4.7770000000000001</v>
      </c>
    </row>
    <row r="20134" spans="1:6" x14ac:dyDescent="0.2">
      <c r="A20134" t="s">
        <v>43616</v>
      </c>
      <c r="B20134" t="s">
        <v>43617</v>
      </c>
      <c r="C20134">
        <v>-8.8900000000000007E-2</v>
      </c>
      <c r="D20134">
        <v>0.35417140000000003</v>
      </c>
      <c r="E20134">
        <v>-0.94769552000000001</v>
      </c>
      <c r="F20134">
        <v>-4.7770000000000001</v>
      </c>
    </row>
    <row r="20135" spans="1:6" x14ac:dyDescent="0.2">
      <c r="A20135" t="s">
        <v>43619</v>
      </c>
      <c r="B20135" t="s">
        <v>4144</v>
      </c>
      <c r="C20135">
        <v>0.113</v>
      </c>
      <c r="D20135">
        <v>0.35418480000000002</v>
      </c>
      <c r="E20135">
        <v>0.94766846999999999</v>
      </c>
      <c r="F20135">
        <v>-4.7770000000000001</v>
      </c>
    </row>
    <row r="20136" spans="1:6" x14ac:dyDescent="0.2">
      <c r="A20136" t="s">
        <v>43620</v>
      </c>
      <c r="B20136" t="s">
        <v>43621</v>
      </c>
      <c r="C20136">
        <v>-0.10299999999999999</v>
      </c>
      <c r="D20136">
        <v>0.35422930000000002</v>
      </c>
      <c r="E20136">
        <v>-0.94757893000000004</v>
      </c>
      <c r="F20136">
        <v>-4.7770000000000001</v>
      </c>
    </row>
    <row r="20137" spans="1:6" x14ac:dyDescent="0.2">
      <c r="A20137" t="s">
        <v>43623</v>
      </c>
      <c r="B20137" t="s">
        <v>20709</v>
      </c>
      <c r="C20137">
        <v>-7.0599999999999996E-2</v>
      </c>
      <c r="D20137">
        <v>0.35426180000000002</v>
      </c>
      <c r="E20137">
        <v>-0.94751366000000004</v>
      </c>
      <c r="F20137">
        <v>-4.7770000000000001</v>
      </c>
    </row>
    <row r="20138" spans="1:6" x14ac:dyDescent="0.2">
      <c r="A20138" t="s">
        <v>43624</v>
      </c>
      <c r="B20138" t="s">
        <v>43625</v>
      </c>
      <c r="C20138">
        <v>4.8500000000000001E-2</v>
      </c>
      <c r="D20138">
        <v>0.35427959999999997</v>
      </c>
      <c r="E20138">
        <v>0.94747791000000003</v>
      </c>
      <c r="F20138">
        <v>-4.7770000000000001</v>
      </c>
    </row>
    <row r="20139" spans="1:6" x14ac:dyDescent="0.2">
      <c r="A20139" t="s">
        <v>43627</v>
      </c>
      <c r="B20139" t="s">
        <v>43628</v>
      </c>
      <c r="C20139">
        <v>6.5199999999999994E-2</v>
      </c>
      <c r="D20139">
        <v>0.35431000000000001</v>
      </c>
      <c r="E20139">
        <v>0.94741671999999999</v>
      </c>
      <c r="F20139">
        <v>-4.7770000000000001</v>
      </c>
    </row>
    <row r="20140" spans="1:6" x14ac:dyDescent="0.2">
      <c r="A20140" t="s">
        <v>43630</v>
      </c>
      <c r="B20140" t="s">
        <v>12</v>
      </c>
      <c r="C20140">
        <v>0.129</v>
      </c>
      <c r="D20140">
        <v>0.35431249999999997</v>
      </c>
      <c r="E20140">
        <v>0.94741178000000004</v>
      </c>
      <c r="F20140">
        <v>-4.7770000000000001</v>
      </c>
    </row>
    <row r="20141" spans="1:6" x14ac:dyDescent="0.2">
      <c r="A20141" t="s">
        <v>43631</v>
      </c>
      <c r="B20141" t="s">
        <v>12</v>
      </c>
      <c r="C20141">
        <v>7.8899999999999998E-2</v>
      </c>
      <c r="D20141">
        <v>0.35432219999999998</v>
      </c>
      <c r="E20141">
        <v>0.94739222000000001</v>
      </c>
      <c r="F20141">
        <v>-4.7770000000000001</v>
      </c>
    </row>
    <row r="20142" spans="1:6" x14ac:dyDescent="0.2">
      <c r="A20142" t="s">
        <v>43632</v>
      </c>
      <c r="B20142" t="s">
        <v>43633</v>
      </c>
      <c r="C20142">
        <v>0.09</v>
      </c>
      <c r="D20142">
        <v>0.35438130000000001</v>
      </c>
      <c r="E20142">
        <v>0.94727342000000003</v>
      </c>
      <c r="F20142">
        <v>-4.7779999999999996</v>
      </c>
    </row>
    <row r="20143" spans="1:6" x14ac:dyDescent="0.2">
      <c r="A20143" t="s">
        <v>43635</v>
      </c>
      <c r="B20143" t="s">
        <v>43636</v>
      </c>
      <c r="C20143">
        <v>9.2700000000000005E-2</v>
      </c>
      <c r="D20143">
        <v>0.3544001</v>
      </c>
      <c r="E20143">
        <v>0.94723566000000003</v>
      </c>
      <c r="F20143">
        <v>-4.7779999999999996</v>
      </c>
    </row>
    <row r="20144" spans="1:6" x14ac:dyDescent="0.2">
      <c r="A20144" t="s">
        <v>43638</v>
      </c>
      <c r="B20144" t="s">
        <v>43639</v>
      </c>
      <c r="C20144">
        <v>9.8100000000000007E-2</v>
      </c>
      <c r="D20144">
        <v>0.3544061</v>
      </c>
      <c r="E20144">
        <v>0.94722353000000004</v>
      </c>
      <c r="F20144">
        <v>-4.7779999999999996</v>
      </c>
    </row>
    <row r="20145" spans="1:6" x14ac:dyDescent="0.2">
      <c r="A20145" t="s">
        <v>43641</v>
      </c>
      <c r="B20145" t="s">
        <v>12</v>
      </c>
      <c r="C20145">
        <v>8.5599999999999996E-2</v>
      </c>
      <c r="D20145">
        <v>0.3544062</v>
      </c>
      <c r="E20145">
        <v>0.94722344000000003</v>
      </c>
      <c r="F20145">
        <v>-4.7779999999999996</v>
      </c>
    </row>
    <row r="20146" spans="1:6" x14ac:dyDescent="0.2">
      <c r="A20146" t="s">
        <v>43642</v>
      </c>
      <c r="B20146" t="s">
        <v>12</v>
      </c>
      <c r="C20146">
        <v>7.4399999999999994E-2</v>
      </c>
      <c r="D20146">
        <v>0.35441650000000002</v>
      </c>
      <c r="E20146">
        <v>0.94720272000000005</v>
      </c>
      <c r="F20146">
        <v>-4.7779999999999996</v>
      </c>
    </row>
    <row r="20147" spans="1:6" x14ac:dyDescent="0.2">
      <c r="A20147" t="s">
        <v>43643</v>
      </c>
      <c r="B20147" t="s">
        <v>43644</v>
      </c>
      <c r="C20147">
        <v>6.3700000000000007E-2</v>
      </c>
      <c r="D20147">
        <v>0.35444530000000002</v>
      </c>
      <c r="E20147">
        <v>0.94714476999999997</v>
      </c>
      <c r="F20147">
        <v>-4.7779999999999996</v>
      </c>
    </row>
    <row r="20148" spans="1:6" x14ac:dyDescent="0.2">
      <c r="A20148" t="s">
        <v>43646</v>
      </c>
      <c r="B20148" t="s">
        <v>40179</v>
      </c>
      <c r="C20148">
        <v>7.3700000000000002E-2</v>
      </c>
      <c r="D20148">
        <v>0.35450559999999998</v>
      </c>
      <c r="E20148">
        <v>0.94702366999999998</v>
      </c>
      <c r="F20148">
        <v>-4.7779999999999996</v>
      </c>
    </row>
    <row r="20149" spans="1:6" x14ac:dyDescent="0.2">
      <c r="A20149" t="s">
        <v>43647</v>
      </c>
      <c r="B20149" t="s">
        <v>15079</v>
      </c>
      <c r="C20149">
        <v>-0.106</v>
      </c>
      <c r="D20149">
        <v>0.35453220000000002</v>
      </c>
      <c r="E20149">
        <v>-0.94697010999999998</v>
      </c>
      <c r="F20149">
        <v>-4.7779999999999996</v>
      </c>
    </row>
    <row r="20150" spans="1:6" x14ac:dyDescent="0.2">
      <c r="A20150" t="s">
        <v>43648</v>
      </c>
      <c r="B20150" t="s">
        <v>615</v>
      </c>
      <c r="C20150">
        <v>5.9700000000000003E-2</v>
      </c>
      <c r="D20150">
        <v>0.35453400000000002</v>
      </c>
      <c r="E20150">
        <v>0.94696661000000004</v>
      </c>
      <c r="F20150">
        <v>-4.7779999999999996</v>
      </c>
    </row>
    <row r="20151" spans="1:6" x14ac:dyDescent="0.2">
      <c r="A20151" t="s">
        <v>43649</v>
      </c>
      <c r="B20151" t="s">
        <v>43650</v>
      </c>
      <c r="C20151">
        <v>-6.3799999999999996E-2</v>
      </c>
      <c r="D20151">
        <v>0.35454550000000001</v>
      </c>
      <c r="E20151">
        <v>-0.94694352000000004</v>
      </c>
      <c r="F20151">
        <v>-4.7779999999999996</v>
      </c>
    </row>
    <row r="20152" spans="1:6" x14ac:dyDescent="0.2">
      <c r="A20152" t="s">
        <v>43652</v>
      </c>
      <c r="B20152" t="s">
        <v>43653</v>
      </c>
      <c r="C20152">
        <v>8.0399999999999999E-2</v>
      </c>
      <c r="D20152">
        <v>0.35455300000000001</v>
      </c>
      <c r="E20152">
        <v>0.94692843000000004</v>
      </c>
      <c r="F20152">
        <v>-4.7779999999999996</v>
      </c>
    </row>
    <row r="20153" spans="1:6" x14ac:dyDescent="0.2">
      <c r="A20153" t="s">
        <v>43655</v>
      </c>
      <c r="B20153" t="s">
        <v>16154</v>
      </c>
      <c r="C20153">
        <v>0.11</v>
      </c>
      <c r="D20153">
        <v>0.3545719</v>
      </c>
      <c r="E20153">
        <v>0.94689036000000004</v>
      </c>
      <c r="F20153">
        <v>-4.7779999999999996</v>
      </c>
    </row>
    <row r="20154" spans="1:6" x14ac:dyDescent="0.2">
      <c r="A20154" t="s">
        <v>43656</v>
      </c>
      <c r="B20154" t="s">
        <v>12</v>
      </c>
      <c r="C20154">
        <v>-8.2600000000000007E-2</v>
      </c>
      <c r="D20154">
        <v>0.35457640000000001</v>
      </c>
      <c r="E20154">
        <v>-0.94688130000000004</v>
      </c>
      <c r="F20154">
        <v>-4.7779999999999996</v>
      </c>
    </row>
    <row r="20155" spans="1:6" x14ac:dyDescent="0.2">
      <c r="A20155" t="s">
        <v>43657</v>
      </c>
      <c r="B20155" t="s">
        <v>15676</v>
      </c>
      <c r="C20155">
        <v>-8.3000000000000004E-2</v>
      </c>
      <c r="D20155">
        <v>0.35464230000000002</v>
      </c>
      <c r="E20155">
        <v>-0.94674901</v>
      </c>
      <c r="F20155">
        <v>-4.7779999999999996</v>
      </c>
    </row>
    <row r="20156" spans="1:6" x14ac:dyDescent="0.2">
      <c r="A20156" t="s">
        <v>43658</v>
      </c>
      <c r="B20156" t="s">
        <v>21007</v>
      </c>
      <c r="C20156">
        <v>6.2899999999999998E-2</v>
      </c>
      <c r="D20156">
        <v>0.35465419999999998</v>
      </c>
      <c r="E20156">
        <v>0.94672493999999996</v>
      </c>
      <c r="F20156">
        <v>-4.7779999999999996</v>
      </c>
    </row>
    <row r="20157" spans="1:6" x14ac:dyDescent="0.2">
      <c r="A20157" t="s">
        <v>43659</v>
      </c>
      <c r="B20157" t="s">
        <v>23388</v>
      </c>
      <c r="C20157">
        <v>8.48E-2</v>
      </c>
      <c r="D20157">
        <v>0.35465609999999997</v>
      </c>
      <c r="E20157">
        <v>0.94672124999999996</v>
      </c>
      <c r="F20157">
        <v>-4.7779999999999996</v>
      </c>
    </row>
    <row r="20158" spans="1:6" x14ac:dyDescent="0.2">
      <c r="A20158" t="s">
        <v>43660</v>
      </c>
      <c r="B20158" t="s">
        <v>43661</v>
      </c>
      <c r="C20158">
        <v>7.22E-2</v>
      </c>
      <c r="D20158">
        <v>0.35469079999999997</v>
      </c>
      <c r="E20158">
        <v>0.94665147999999999</v>
      </c>
      <c r="F20158">
        <v>-4.7779999999999996</v>
      </c>
    </row>
    <row r="20159" spans="1:6" x14ac:dyDescent="0.2">
      <c r="A20159" t="s">
        <v>43663</v>
      </c>
      <c r="B20159" t="s">
        <v>23360</v>
      </c>
      <c r="C20159">
        <v>-6.3E-2</v>
      </c>
      <c r="D20159">
        <v>0.35469800000000001</v>
      </c>
      <c r="E20159">
        <v>-0.94663702999999999</v>
      </c>
      <c r="F20159">
        <v>-4.7779999999999996</v>
      </c>
    </row>
    <row r="20160" spans="1:6" x14ac:dyDescent="0.2">
      <c r="A20160" t="s">
        <v>43664</v>
      </c>
      <c r="B20160" t="s">
        <v>43665</v>
      </c>
      <c r="C20160">
        <v>-6.4199999999999993E-2</v>
      </c>
      <c r="D20160">
        <v>0.35471589999999997</v>
      </c>
      <c r="E20160">
        <v>-0.94660109999999997</v>
      </c>
      <c r="F20160">
        <v>-4.7779999999999996</v>
      </c>
    </row>
    <row r="20161" spans="1:6" x14ac:dyDescent="0.2">
      <c r="A20161" t="s">
        <v>43667</v>
      </c>
      <c r="B20161" t="s">
        <v>12</v>
      </c>
      <c r="C20161">
        <v>-8.0500000000000002E-2</v>
      </c>
      <c r="D20161">
        <v>0.354717</v>
      </c>
      <c r="E20161">
        <v>-0.94659881999999995</v>
      </c>
      <c r="F20161">
        <v>-4.7779999999999996</v>
      </c>
    </row>
    <row r="20162" spans="1:6" x14ac:dyDescent="0.2">
      <c r="A20162" t="s">
        <v>43668</v>
      </c>
      <c r="B20162" t="s">
        <v>66</v>
      </c>
      <c r="C20162">
        <v>7.6899999999999996E-2</v>
      </c>
      <c r="D20162">
        <v>0.35472860000000001</v>
      </c>
      <c r="E20162">
        <v>0.94657561999999995</v>
      </c>
      <c r="F20162">
        <v>-4.7779999999999996</v>
      </c>
    </row>
    <row r="20163" spans="1:6" x14ac:dyDescent="0.2">
      <c r="A20163" t="s">
        <v>43669</v>
      </c>
      <c r="B20163" t="s">
        <v>43670</v>
      </c>
      <c r="C20163">
        <v>7.9200000000000007E-2</v>
      </c>
      <c r="D20163">
        <v>0.35473860000000002</v>
      </c>
      <c r="E20163">
        <v>0.94655544999999996</v>
      </c>
      <c r="F20163">
        <v>-4.7779999999999996</v>
      </c>
    </row>
    <row r="20164" spans="1:6" x14ac:dyDescent="0.2">
      <c r="A20164" t="s">
        <v>43672</v>
      </c>
      <c r="B20164" t="s">
        <v>43673</v>
      </c>
      <c r="C20164">
        <v>-9.1800000000000007E-2</v>
      </c>
      <c r="D20164">
        <v>0.35476010000000002</v>
      </c>
      <c r="E20164">
        <v>-0.94651233000000001</v>
      </c>
      <c r="F20164">
        <v>-4.7779999999999996</v>
      </c>
    </row>
    <row r="20165" spans="1:6" x14ac:dyDescent="0.2">
      <c r="A20165" t="s">
        <v>43675</v>
      </c>
      <c r="B20165" t="s">
        <v>43676</v>
      </c>
      <c r="C20165">
        <v>-6.4000000000000001E-2</v>
      </c>
      <c r="D20165">
        <v>0.354767</v>
      </c>
      <c r="E20165">
        <v>-0.94649837999999997</v>
      </c>
      <c r="F20165">
        <v>-4.7779999999999996</v>
      </c>
    </row>
    <row r="20166" spans="1:6" x14ac:dyDescent="0.2">
      <c r="A20166" t="s">
        <v>43678</v>
      </c>
      <c r="B20166" t="s">
        <v>12</v>
      </c>
      <c r="C20166">
        <v>0.14299999999999999</v>
      </c>
      <c r="D20166">
        <v>0.35476960000000002</v>
      </c>
      <c r="E20166">
        <v>0.94649326</v>
      </c>
      <c r="F20166">
        <v>-4.7779999999999996</v>
      </c>
    </row>
    <row r="20167" spans="1:6" x14ac:dyDescent="0.2">
      <c r="A20167" t="s">
        <v>43679</v>
      </c>
      <c r="B20167" t="s">
        <v>27072</v>
      </c>
      <c r="C20167">
        <v>-7.7600000000000002E-2</v>
      </c>
      <c r="D20167">
        <v>0.35480139999999999</v>
      </c>
      <c r="E20167">
        <v>-0.94642928999999998</v>
      </c>
      <c r="F20167">
        <v>-4.7779999999999996</v>
      </c>
    </row>
    <row r="20168" spans="1:6" x14ac:dyDescent="0.2">
      <c r="A20168" t="s">
        <v>43680</v>
      </c>
      <c r="B20168" t="s">
        <v>43681</v>
      </c>
      <c r="C20168">
        <v>6.54E-2</v>
      </c>
      <c r="D20168">
        <v>0.35481570000000001</v>
      </c>
      <c r="E20168">
        <v>0.94640057</v>
      </c>
      <c r="F20168">
        <v>-4.7779999999999996</v>
      </c>
    </row>
    <row r="20169" spans="1:6" x14ac:dyDescent="0.2">
      <c r="A20169" t="s">
        <v>43683</v>
      </c>
      <c r="B20169" t="s">
        <v>29919</v>
      </c>
      <c r="C20169">
        <v>0.14000000000000001</v>
      </c>
      <c r="D20169">
        <v>0.35482330000000001</v>
      </c>
      <c r="E20169">
        <v>0.94638524000000002</v>
      </c>
      <c r="F20169">
        <v>-4.7779999999999996</v>
      </c>
    </row>
    <row r="20170" spans="1:6" x14ac:dyDescent="0.2">
      <c r="A20170" t="s">
        <v>43684</v>
      </c>
      <c r="B20170" t="s">
        <v>12</v>
      </c>
      <c r="C20170">
        <v>7.6399999999999996E-2</v>
      </c>
      <c r="D20170">
        <v>0.3548499</v>
      </c>
      <c r="E20170">
        <v>0.94633191000000005</v>
      </c>
      <c r="F20170">
        <v>-4.7779999999999996</v>
      </c>
    </row>
    <row r="20171" spans="1:6" x14ac:dyDescent="0.2">
      <c r="A20171" t="s">
        <v>43685</v>
      </c>
      <c r="B20171" t="s">
        <v>43686</v>
      </c>
      <c r="C20171">
        <v>-6.0600000000000001E-2</v>
      </c>
      <c r="D20171">
        <v>0.35485410000000001</v>
      </c>
      <c r="E20171">
        <v>-0.94632353999999996</v>
      </c>
      <c r="F20171">
        <v>-4.7779999999999996</v>
      </c>
    </row>
    <row r="20172" spans="1:6" x14ac:dyDescent="0.2">
      <c r="A20172" t="s">
        <v>43688</v>
      </c>
      <c r="B20172" t="s">
        <v>17547</v>
      </c>
      <c r="C20172">
        <v>8.4000000000000005E-2</v>
      </c>
      <c r="D20172">
        <v>0.3548965</v>
      </c>
      <c r="E20172">
        <v>0.94623826</v>
      </c>
      <c r="F20172">
        <v>-4.7779999999999996</v>
      </c>
    </row>
    <row r="20173" spans="1:6" x14ac:dyDescent="0.2">
      <c r="A20173" t="s">
        <v>43689</v>
      </c>
      <c r="B20173" t="s">
        <v>8047</v>
      </c>
      <c r="C20173">
        <v>-7.8600000000000003E-2</v>
      </c>
      <c r="D20173">
        <v>0.35493819999999998</v>
      </c>
      <c r="E20173">
        <v>-0.94615457999999997</v>
      </c>
      <c r="F20173">
        <v>-4.7779999999999996</v>
      </c>
    </row>
    <row r="20174" spans="1:6" x14ac:dyDescent="0.2">
      <c r="A20174" t="s">
        <v>43690</v>
      </c>
      <c r="B20174" t="s">
        <v>9353</v>
      </c>
      <c r="C20174">
        <v>-9.6000000000000002E-2</v>
      </c>
      <c r="D20174">
        <v>0.35498059999999998</v>
      </c>
      <c r="E20174">
        <v>-0.94606946000000003</v>
      </c>
      <c r="F20174">
        <v>-4.7779999999999996</v>
      </c>
    </row>
    <row r="20175" spans="1:6" x14ac:dyDescent="0.2">
      <c r="A20175" t="s">
        <v>43691</v>
      </c>
      <c r="B20175" t="s">
        <v>12</v>
      </c>
      <c r="C20175">
        <v>9.3299999999999994E-2</v>
      </c>
      <c r="D20175">
        <v>0.35500979999999999</v>
      </c>
      <c r="E20175">
        <v>0.94601089999999999</v>
      </c>
      <c r="F20175">
        <v>-4.7779999999999996</v>
      </c>
    </row>
    <row r="20176" spans="1:6" x14ac:dyDescent="0.2">
      <c r="A20176" t="s">
        <v>43692</v>
      </c>
      <c r="B20176" t="s">
        <v>34950</v>
      </c>
      <c r="C20176">
        <v>-9.5100000000000004E-2</v>
      </c>
      <c r="D20176">
        <v>0.35502590000000001</v>
      </c>
      <c r="E20176">
        <v>-0.94597849000000001</v>
      </c>
      <c r="F20176">
        <v>-4.7779999999999996</v>
      </c>
    </row>
    <row r="20177" spans="1:6" x14ac:dyDescent="0.2">
      <c r="A20177" t="s">
        <v>43693</v>
      </c>
      <c r="B20177" t="s">
        <v>11080</v>
      </c>
      <c r="C20177">
        <v>-0.105</v>
      </c>
      <c r="D20177">
        <v>0.35503790000000002</v>
      </c>
      <c r="E20177">
        <v>-0.94595448999999998</v>
      </c>
      <c r="F20177">
        <v>-4.7779999999999996</v>
      </c>
    </row>
    <row r="20178" spans="1:6" x14ac:dyDescent="0.2">
      <c r="A20178" t="s">
        <v>43694</v>
      </c>
      <c r="B20178" t="s">
        <v>43695</v>
      </c>
      <c r="C20178">
        <v>6.9099999999999995E-2</v>
      </c>
      <c r="D20178">
        <v>0.3550528</v>
      </c>
      <c r="E20178">
        <v>0.94592452999999999</v>
      </c>
      <c r="F20178">
        <v>-4.7779999999999996</v>
      </c>
    </row>
    <row r="20179" spans="1:6" x14ac:dyDescent="0.2">
      <c r="A20179" t="s">
        <v>43697</v>
      </c>
      <c r="B20179" t="s">
        <v>12</v>
      </c>
      <c r="C20179">
        <v>-7.5499999999999998E-2</v>
      </c>
      <c r="D20179">
        <v>0.35506169999999998</v>
      </c>
      <c r="E20179">
        <v>-0.94590653999999996</v>
      </c>
      <c r="F20179">
        <v>-4.7779999999999996</v>
      </c>
    </row>
    <row r="20180" spans="1:6" x14ac:dyDescent="0.2">
      <c r="A20180" t="s">
        <v>43698</v>
      </c>
      <c r="B20180" t="s">
        <v>43699</v>
      </c>
      <c r="C20180">
        <v>8.2199999999999995E-2</v>
      </c>
      <c r="D20180">
        <v>0.35506490000000002</v>
      </c>
      <c r="E20180">
        <v>0.94590026999999999</v>
      </c>
      <c r="F20180">
        <v>-4.7779999999999996</v>
      </c>
    </row>
    <row r="20181" spans="1:6" x14ac:dyDescent="0.2">
      <c r="A20181" t="s">
        <v>43701</v>
      </c>
      <c r="B20181" t="s">
        <v>16678</v>
      </c>
      <c r="C20181">
        <v>5.79E-2</v>
      </c>
      <c r="D20181">
        <v>0.35506989999999999</v>
      </c>
      <c r="E20181">
        <v>0.94589013</v>
      </c>
      <c r="F20181">
        <v>-4.7779999999999996</v>
      </c>
    </row>
    <row r="20182" spans="1:6" x14ac:dyDescent="0.2">
      <c r="A20182" t="s">
        <v>43702</v>
      </c>
      <c r="B20182" t="s">
        <v>43703</v>
      </c>
      <c r="C20182">
        <v>7.6200000000000004E-2</v>
      </c>
      <c r="D20182">
        <v>0.3550934</v>
      </c>
      <c r="E20182">
        <v>0.94584290999999998</v>
      </c>
      <c r="F20182">
        <v>-4.7779999999999996</v>
      </c>
    </row>
    <row r="20183" spans="1:6" x14ac:dyDescent="0.2">
      <c r="A20183" t="s">
        <v>43705</v>
      </c>
      <c r="B20183" t="s">
        <v>43706</v>
      </c>
      <c r="C20183">
        <v>6.13E-2</v>
      </c>
      <c r="D20183">
        <v>0.35513840000000002</v>
      </c>
      <c r="E20183">
        <v>0.94575275999999997</v>
      </c>
      <c r="F20183">
        <v>-4.7779999999999996</v>
      </c>
    </row>
    <row r="20184" spans="1:6" x14ac:dyDescent="0.2">
      <c r="A20184" t="s">
        <v>43708</v>
      </c>
      <c r="B20184" t="s">
        <v>12</v>
      </c>
      <c r="C20184">
        <v>-5.8700000000000002E-2</v>
      </c>
      <c r="D20184">
        <v>0.3551955</v>
      </c>
      <c r="E20184">
        <v>-0.94563801000000003</v>
      </c>
      <c r="F20184">
        <v>-4.7779999999999996</v>
      </c>
    </row>
    <row r="20185" spans="1:6" x14ac:dyDescent="0.2">
      <c r="A20185" t="s">
        <v>43709</v>
      </c>
      <c r="B20185" t="s">
        <v>43710</v>
      </c>
      <c r="C20185">
        <v>-6.88E-2</v>
      </c>
      <c r="D20185">
        <v>0.35522769999999998</v>
      </c>
      <c r="E20185">
        <v>-0.94557353</v>
      </c>
      <c r="F20185">
        <v>-4.7779999999999996</v>
      </c>
    </row>
    <row r="20186" spans="1:6" x14ac:dyDescent="0.2">
      <c r="A20186" t="s">
        <v>43712</v>
      </c>
      <c r="B20186" t="s">
        <v>43713</v>
      </c>
      <c r="C20186">
        <v>7.5999999999999998E-2</v>
      </c>
      <c r="D20186">
        <v>0.35524499999999998</v>
      </c>
      <c r="E20186">
        <v>0.94553878000000002</v>
      </c>
      <c r="F20186">
        <v>-4.7779999999999996</v>
      </c>
    </row>
    <row r="20187" spans="1:6" x14ac:dyDescent="0.2">
      <c r="A20187" t="s">
        <v>43715</v>
      </c>
      <c r="B20187" t="s">
        <v>43716</v>
      </c>
      <c r="C20187">
        <v>0.111</v>
      </c>
      <c r="D20187">
        <v>0.3552633</v>
      </c>
      <c r="E20187">
        <v>0.94550197999999996</v>
      </c>
      <c r="F20187">
        <v>-4.7779999999999996</v>
      </c>
    </row>
    <row r="20188" spans="1:6" x14ac:dyDescent="0.2">
      <c r="A20188" t="s">
        <v>43718</v>
      </c>
      <c r="B20188" t="s">
        <v>12</v>
      </c>
      <c r="C20188">
        <v>-0.10100000000000001</v>
      </c>
      <c r="D20188">
        <v>0.35527059999999999</v>
      </c>
      <c r="E20188">
        <v>-0.94548732999999996</v>
      </c>
      <c r="F20188">
        <v>-4.7789999999999999</v>
      </c>
    </row>
    <row r="20189" spans="1:6" x14ac:dyDescent="0.2">
      <c r="A20189" t="s">
        <v>43719</v>
      </c>
      <c r="B20189" t="s">
        <v>12</v>
      </c>
      <c r="C20189">
        <v>0.14099999999999999</v>
      </c>
      <c r="D20189">
        <v>0.35527940000000002</v>
      </c>
      <c r="E20189">
        <v>0.94546962000000001</v>
      </c>
      <c r="F20189">
        <v>-4.7789999999999999</v>
      </c>
    </row>
    <row r="20190" spans="1:6" x14ac:dyDescent="0.2">
      <c r="A20190" t="s">
        <v>43720</v>
      </c>
      <c r="B20190" t="s">
        <v>43721</v>
      </c>
      <c r="C20190">
        <v>9.1899999999999996E-2</v>
      </c>
      <c r="D20190">
        <v>0.35528290000000001</v>
      </c>
      <c r="E20190">
        <v>0.94546273000000003</v>
      </c>
      <c r="F20190">
        <v>-4.7789999999999999</v>
      </c>
    </row>
    <row r="20191" spans="1:6" x14ac:dyDescent="0.2">
      <c r="A20191" t="s">
        <v>43723</v>
      </c>
      <c r="B20191" t="s">
        <v>34152</v>
      </c>
      <c r="C20191">
        <v>-8.8400000000000006E-2</v>
      </c>
      <c r="D20191">
        <v>0.35528569999999998</v>
      </c>
      <c r="E20191">
        <v>-0.94545703999999997</v>
      </c>
      <c r="F20191">
        <v>-4.7789999999999999</v>
      </c>
    </row>
    <row r="20192" spans="1:6" x14ac:dyDescent="0.2">
      <c r="A20192" t="s">
        <v>43724</v>
      </c>
      <c r="B20192" t="s">
        <v>30783</v>
      </c>
      <c r="C20192">
        <v>6.8699999999999997E-2</v>
      </c>
      <c r="D20192">
        <v>0.35533369999999997</v>
      </c>
      <c r="E20192">
        <v>0.94536067999999995</v>
      </c>
      <c r="F20192">
        <v>-4.7789999999999999</v>
      </c>
    </row>
    <row r="20193" spans="1:6" x14ac:dyDescent="0.2">
      <c r="A20193" t="s">
        <v>43725</v>
      </c>
      <c r="B20193" t="s">
        <v>12</v>
      </c>
      <c r="C20193">
        <v>-6.2199999999999998E-2</v>
      </c>
      <c r="D20193">
        <v>0.35534009999999999</v>
      </c>
      <c r="E20193">
        <v>-0.94534784000000005</v>
      </c>
      <c r="F20193">
        <v>-4.7789999999999999</v>
      </c>
    </row>
    <row r="20194" spans="1:6" x14ac:dyDescent="0.2">
      <c r="A20194" t="s">
        <v>43726</v>
      </c>
      <c r="B20194" t="s">
        <v>43727</v>
      </c>
      <c r="C20194">
        <v>-8.4699999999999998E-2</v>
      </c>
      <c r="D20194">
        <v>0.35535559999999999</v>
      </c>
      <c r="E20194">
        <v>-0.94531672</v>
      </c>
      <c r="F20194">
        <v>-4.7789999999999999</v>
      </c>
    </row>
    <row r="20195" spans="1:6" x14ac:dyDescent="0.2">
      <c r="A20195" t="s">
        <v>43729</v>
      </c>
      <c r="B20195" t="s">
        <v>43730</v>
      </c>
      <c r="C20195">
        <v>-7.0199999999999999E-2</v>
      </c>
      <c r="D20195">
        <v>0.35537069999999998</v>
      </c>
      <c r="E20195">
        <v>-0.94528641999999996</v>
      </c>
      <c r="F20195">
        <v>-4.7789999999999999</v>
      </c>
    </row>
    <row r="20196" spans="1:6" x14ac:dyDescent="0.2">
      <c r="A20196" t="s">
        <v>43732</v>
      </c>
      <c r="B20196" t="s">
        <v>35982</v>
      </c>
      <c r="C20196">
        <v>6.0499999999999998E-2</v>
      </c>
      <c r="D20196">
        <v>0.35541539999999999</v>
      </c>
      <c r="E20196">
        <v>0.94519677000000002</v>
      </c>
      <c r="F20196">
        <v>-4.7789999999999999</v>
      </c>
    </row>
    <row r="20197" spans="1:6" x14ac:dyDescent="0.2">
      <c r="A20197" t="s">
        <v>43733</v>
      </c>
      <c r="B20197" t="s">
        <v>12</v>
      </c>
      <c r="C20197">
        <v>-9.9099999999999994E-2</v>
      </c>
      <c r="D20197">
        <v>0.35547060000000003</v>
      </c>
      <c r="E20197">
        <v>-0.94508603000000002</v>
      </c>
      <c r="F20197">
        <v>-4.7789999999999999</v>
      </c>
    </row>
    <row r="20198" spans="1:6" x14ac:dyDescent="0.2">
      <c r="A20198" t="s">
        <v>43734</v>
      </c>
      <c r="B20198" t="s">
        <v>43735</v>
      </c>
      <c r="C20198">
        <v>-9.6000000000000002E-2</v>
      </c>
      <c r="D20198">
        <v>0.35550549999999997</v>
      </c>
      <c r="E20198">
        <v>-0.94501610999999996</v>
      </c>
      <c r="F20198">
        <v>-4.7789999999999999</v>
      </c>
    </row>
    <row r="20199" spans="1:6" x14ac:dyDescent="0.2">
      <c r="A20199" t="s">
        <v>43737</v>
      </c>
      <c r="B20199" t="s">
        <v>14202</v>
      </c>
      <c r="C20199">
        <v>-5.8200000000000002E-2</v>
      </c>
      <c r="D20199">
        <v>0.35554010000000003</v>
      </c>
      <c r="E20199">
        <v>-0.94494672999999996</v>
      </c>
      <c r="F20199">
        <v>-4.7789999999999999</v>
      </c>
    </row>
    <row r="20200" spans="1:6" x14ac:dyDescent="0.2">
      <c r="A20200" t="s">
        <v>43738</v>
      </c>
      <c r="B20200" t="s">
        <v>43739</v>
      </c>
      <c r="C20200">
        <v>7.4700000000000003E-2</v>
      </c>
      <c r="D20200">
        <v>0.35558990000000001</v>
      </c>
      <c r="E20200">
        <v>0.94484685000000002</v>
      </c>
      <c r="F20200">
        <v>-4.7789999999999999</v>
      </c>
    </row>
    <row r="20201" spans="1:6" x14ac:dyDescent="0.2">
      <c r="A20201" t="s">
        <v>43741</v>
      </c>
      <c r="B20201" t="s">
        <v>2536</v>
      </c>
      <c r="C20201">
        <v>6.4799999999999996E-2</v>
      </c>
      <c r="D20201">
        <v>0.35559400000000002</v>
      </c>
      <c r="E20201">
        <v>0.94483855000000005</v>
      </c>
      <c r="F20201">
        <v>-4.7789999999999999</v>
      </c>
    </row>
    <row r="20202" spans="1:6" x14ac:dyDescent="0.2">
      <c r="A20202" t="s">
        <v>43742</v>
      </c>
      <c r="B20202" t="s">
        <v>34027</v>
      </c>
      <c r="C20202">
        <v>7.0499999999999993E-2</v>
      </c>
      <c r="D20202">
        <v>0.35561540000000003</v>
      </c>
      <c r="E20202">
        <v>0.94479570999999996</v>
      </c>
      <c r="F20202">
        <v>-4.7789999999999999</v>
      </c>
    </row>
    <row r="20203" spans="1:6" x14ac:dyDescent="0.2">
      <c r="A20203" t="s">
        <v>43743</v>
      </c>
      <c r="B20203" t="s">
        <v>28247</v>
      </c>
      <c r="C20203">
        <v>8.2500000000000004E-2</v>
      </c>
      <c r="D20203">
        <v>0.3556164</v>
      </c>
      <c r="E20203">
        <v>0.94479365999999998</v>
      </c>
      <c r="F20203">
        <v>-4.7789999999999999</v>
      </c>
    </row>
    <row r="20204" spans="1:6" x14ac:dyDescent="0.2">
      <c r="A20204" t="s">
        <v>43744</v>
      </c>
      <c r="B20204" t="s">
        <v>2286</v>
      </c>
      <c r="C20204">
        <v>-9.5100000000000004E-2</v>
      </c>
      <c r="D20204">
        <v>0.3556262</v>
      </c>
      <c r="E20204">
        <v>-0.94477403000000004</v>
      </c>
      <c r="F20204">
        <v>-4.7789999999999999</v>
      </c>
    </row>
    <row r="20205" spans="1:6" x14ac:dyDescent="0.2">
      <c r="A20205" t="s">
        <v>43745</v>
      </c>
      <c r="B20205" t="s">
        <v>32355</v>
      </c>
      <c r="C20205">
        <v>-9.2600000000000002E-2</v>
      </c>
      <c r="D20205">
        <v>0.35564459999999998</v>
      </c>
      <c r="E20205">
        <v>-0.94473706999999996</v>
      </c>
      <c r="F20205">
        <v>-4.7789999999999999</v>
      </c>
    </row>
    <row r="20206" spans="1:6" x14ac:dyDescent="0.2">
      <c r="A20206" t="s">
        <v>43746</v>
      </c>
      <c r="B20206" t="s">
        <v>27287</v>
      </c>
      <c r="C20206">
        <v>-6.2199999999999998E-2</v>
      </c>
      <c r="D20206">
        <v>0.35564689999999999</v>
      </c>
      <c r="E20206">
        <v>-0.94473256000000005</v>
      </c>
      <c r="F20206">
        <v>-4.7789999999999999</v>
      </c>
    </row>
    <row r="20207" spans="1:6" x14ac:dyDescent="0.2">
      <c r="A20207" t="s">
        <v>43747</v>
      </c>
      <c r="B20207" t="s">
        <v>12</v>
      </c>
      <c r="C20207">
        <v>-6.5600000000000006E-2</v>
      </c>
      <c r="D20207">
        <v>0.355686</v>
      </c>
      <c r="E20207">
        <v>-0.94465401999999998</v>
      </c>
      <c r="F20207">
        <v>-4.7789999999999999</v>
      </c>
    </row>
    <row r="20208" spans="1:6" x14ac:dyDescent="0.2">
      <c r="A20208" t="s">
        <v>43748</v>
      </c>
      <c r="B20208" t="s">
        <v>43749</v>
      </c>
      <c r="C20208">
        <v>6.1699999999999998E-2</v>
      </c>
      <c r="D20208">
        <v>0.35572130000000002</v>
      </c>
      <c r="E20208">
        <v>0.94458328000000003</v>
      </c>
      <c r="F20208">
        <v>-4.7789999999999999</v>
      </c>
    </row>
    <row r="20209" spans="1:6" x14ac:dyDescent="0.2">
      <c r="A20209" t="s">
        <v>43751</v>
      </c>
      <c r="B20209" t="s">
        <v>23131</v>
      </c>
      <c r="C20209">
        <v>9.0300000000000005E-2</v>
      </c>
      <c r="D20209">
        <v>0.35572530000000002</v>
      </c>
      <c r="E20209">
        <v>0.94457522000000005</v>
      </c>
      <c r="F20209">
        <v>-4.7789999999999999</v>
      </c>
    </row>
    <row r="20210" spans="1:6" x14ac:dyDescent="0.2">
      <c r="A20210" t="s">
        <v>43752</v>
      </c>
      <c r="B20210" t="s">
        <v>21606</v>
      </c>
      <c r="C20210">
        <v>0.128</v>
      </c>
      <c r="D20210">
        <v>0.35572549999999997</v>
      </c>
      <c r="E20210">
        <v>0.94457486999999996</v>
      </c>
      <c r="F20210">
        <v>-4.7789999999999999</v>
      </c>
    </row>
    <row r="20211" spans="1:6" x14ac:dyDescent="0.2">
      <c r="A20211" t="s">
        <v>43753</v>
      </c>
      <c r="B20211" t="s">
        <v>30143</v>
      </c>
      <c r="C20211">
        <v>7.1300000000000002E-2</v>
      </c>
      <c r="D20211">
        <v>0.35574220000000001</v>
      </c>
      <c r="E20211">
        <v>0.94454150999999997</v>
      </c>
      <c r="F20211">
        <v>-4.7789999999999999</v>
      </c>
    </row>
    <row r="20212" spans="1:6" x14ac:dyDescent="0.2">
      <c r="A20212" t="s">
        <v>43754</v>
      </c>
      <c r="B20212" t="s">
        <v>12</v>
      </c>
      <c r="C20212">
        <v>6.0299999999999999E-2</v>
      </c>
      <c r="D20212">
        <v>0.3557903</v>
      </c>
      <c r="E20212">
        <v>0.94444494000000001</v>
      </c>
      <c r="F20212">
        <v>-4.7789999999999999</v>
      </c>
    </row>
    <row r="20213" spans="1:6" x14ac:dyDescent="0.2">
      <c r="A20213" t="s">
        <v>43755</v>
      </c>
      <c r="B20213" t="s">
        <v>43756</v>
      </c>
      <c r="C20213">
        <v>-0.129</v>
      </c>
      <c r="D20213">
        <v>0.35581439999999998</v>
      </c>
      <c r="E20213">
        <v>-0.94439669000000004</v>
      </c>
      <c r="F20213">
        <v>-4.7789999999999999</v>
      </c>
    </row>
    <row r="20214" spans="1:6" x14ac:dyDescent="0.2">
      <c r="A20214" t="s">
        <v>43758</v>
      </c>
      <c r="B20214" t="s">
        <v>43759</v>
      </c>
      <c r="C20214">
        <v>-8.5699999999999998E-2</v>
      </c>
      <c r="D20214">
        <v>0.35584519999999997</v>
      </c>
      <c r="E20214">
        <v>-0.94433491999999997</v>
      </c>
      <c r="F20214">
        <v>-4.7789999999999999</v>
      </c>
    </row>
    <row r="20215" spans="1:6" x14ac:dyDescent="0.2">
      <c r="A20215" t="s">
        <v>43761</v>
      </c>
      <c r="B20215" t="s">
        <v>12</v>
      </c>
      <c r="C20215">
        <v>6.4500000000000002E-2</v>
      </c>
      <c r="D20215">
        <v>0.3558788</v>
      </c>
      <c r="E20215">
        <v>0.94426754999999996</v>
      </c>
      <c r="F20215">
        <v>-4.7789999999999999</v>
      </c>
    </row>
    <row r="20216" spans="1:6" x14ac:dyDescent="0.2">
      <c r="A20216" t="s">
        <v>43762</v>
      </c>
      <c r="B20216" t="s">
        <v>43763</v>
      </c>
      <c r="C20216">
        <v>6.9699999999999998E-2</v>
      </c>
      <c r="D20216">
        <v>0.3559078</v>
      </c>
      <c r="E20216">
        <v>0.94420937000000005</v>
      </c>
      <c r="F20216">
        <v>-4.7789999999999999</v>
      </c>
    </row>
    <row r="20217" spans="1:6" x14ac:dyDescent="0.2">
      <c r="A20217" t="s">
        <v>43765</v>
      </c>
      <c r="B20217" t="s">
        <v>776</v>
      </c>
      <c r="C20217">
        <v>-0.107</v>
      </c>
      <c r="D20217">
        <v>0.35591869999999998</v>
      </c>
      <c r="E20217">
        <v>-0.94418769999999996</v>
      </c>
      <c r="F20217">
        <v>-4.7789999999999999</v>
      </c>
    </row>
    <row r="20218" spans="1:6" x14ac:dyDescent="0.2">
      <c r="A20218" t="s">
        <v>43766</v>
      </c>
      <c r="B20218" t="s">
        <v>43767</v>
      </c>
      <c r="C20218">
        <v>5.5E-2</v>
      </c>
      <c r="D20218">
        <v>0.35592550000000001</v>
      </c>
      <c r="E20218">
        <v>0.94417408000000003</v>
      </c>
      <c r="F20218">
        <v>-4.7789999999999999</v>
      </c>
    </row>
    <row r="20219" spans="1:6" x14ac:dyDescent="0.2">
      <c r="A20219" t="s">
        <v>43769</v>
      </c>
      <c r="B20219" t="s">
        <v>2758</v>
      </c>
      <c r="C20219">
        <v>6.2899999999999998E-2</v>
      </c>
      <c r="D20219">
        <v>0.35594710000000002</v>
      </c>
      <c r="E20219">
        <v>0.94413060000000004</v>
      </c>
      <c r="F20219">
        <v>-4.7789999999999999</v>
      </c>
    </row>
    <row r="20220" spans="1:6" x14ac:dyDescent="0.2">
      <c r="A20220" t="s">
        <v>43770</v>
      </c>
      <c r="B20220" t="s">
        <v>36830</v>
      </c>
      <c r="C20220">
        <v>8.5099999999999995E-2</v>
      </c>
      <c r="D20220">
        <v>0.35596460000000002</v>
      </c>
      <c r="E20220">
        <v>0.94409567999999999</v>
      </c>
      <c r="F20220">
        <v>-4.7789999999999999</v>
      </c>
    </row>
    <row r="20221" spans="1:6" x14ac:dyDescent="0.2">
      <c r="A20221" t="s">
        <v>43771</v>
      </c>
      <c r="B20221" t="s">
        <v>8639</v>
      </c>
      <c r="C20221">
        <v>-6.9099999999999995E-2</v>
      </c>
      <c r="D20221">
        <v>0.3560238</v>
      </c>
      <c r="E20221">
        <v>-0.94397695000000004</v>
      </c>
      <c r="F20221">
        <v>-4.7789999999999999</v>
      </c>
    </row>
    <row r="20222" spans="1:6" x14ac:dyDescent="0.2">
      <c r="A20222" t="s">
        <v>43772</v>
      </c>
      <c r="B20222" t="s">
        <v>43773</v>
      </c>
      <c r="C20222">
        <v>8.5699999999999998E-2</v>
      </c>
      <c r="D20222">
        <v>0.3560294</v>
      </c>
      <c r="E20222">
        <v>0.94396583000000001</v>
      </c>
      <c r="F20222">
        <v>-4.7789999999999999</v>
      </c>
    </row>
    <row r="20223" spans="1:6" x14ac:dyDescent="0.2">
      <c r="A20223" t="s">
        <v>43775</v>
      </c>
      <c r="B20223" t="s">
        <v>1584</v>
      </c>
      <c r="C20223">
        <v>8.7599999999999997E-2</v>
      </c>
      <c r="D20223">
        <v>0.35606359999999998</v>
      </c>
      <c r="E20223">
        <v>0.94389721999999998</v>
      </c>
      <c r="F20223">
        <v>-4.7789999999999999</v>
      </c>
    </row>
    <row r="20224" spans="1:6" x14ac:dyDescent="0.2">
      <c r="A20224" t="s">
        <v>43776</v>
      </c>
      <c r="B20224" t="s">
        <v>43777</v>
      </c>
      <c r="C20224">
        <v>-7.4200000000000002E-2</v>
      </c>
      <c r="D20224">
        <v>0.35606690000000002</v>
      </c>
      <c r="E20224">
        <v>-0.94389056999999998</v>
      </c>
      <c r="F20224">
        <v>-4.7789999999999999</v>
      </c>
    </row>
    <row r="20225" spans="1:6" x14ac:dyDescent="0.2">
      <c r="A20225" t="s">
        <v>43779</v>
      </c>
      <c r="B20225" t="s">
        <v>43780</v>
      </c>
      <c r="C20225">
        <v>-7.2499999999999995E-2</v>
      </c>
      <c r="D20225">
        <v>0.35607670000000002</v>
      </c>
      <c r="E20225">
        <v>-0.94387091999999995</v>
      </c>
      <c r="F20225">
        <v>-4.7789999999999999</v>
      </c>
    </row>
    <row r="20226" spans="1:6" x14ac:dyDescent="0.2">
      <c r="A20226" t="s">
        <v>43782</v>
      </c>
      <c r="B20226" t="s">
        <v>4452</v>
      </c>
      <c r="C20226">
        <v>5.7099999999999998E-2</v>
      </c>
      <c r="D20226">
        <v>0.35608719999999999</v>
      </c>
      <c r="E20226">
        <v>0.94384986000000004</v>
      </c>
      <c r="F20226">
        <v>-4.7789999999999999</v>
      </c>
    </row>
    <row r="20227" spans="1:6" x14ac:dyDescent="0.2">
      <c r="A20227" t="s">
        <v>43783</v>
      </c>
      <c r="B20227" t="s">
        <v>2255</v>
      </c>
      <c r="C20227">
        <v>9.7799999999999998E-2</v>
      </c>
      <c r="D20227">
        <v>0.35609550000000001</v>
      </c>
      <c r="E20227">
        <v>0.94383340999999998</v>
      </c>
      <c r="F20227">
        <v>-4.7789999999999999</v>
      </c>
    </row>
    <row r="20228" spans="1:6" x14ac:dyDescent="0.2">
      <c r="A20228" t="s">
        <v>43784</v>
      </c>
      <c r="B20228" t="s">
        <v>43785</v>
      </c>
      <c r="C20228">
        <v>-0.104</v>
      </c>
      <c r="D20228">
        <v>0.356097</v>
      </c>
      <c r="E20228">
        <v>-0.94383039999999996</v>
      </c>
      <c r="F20228">
        <v>-4.7789999999999999</v>
      </c>
    </row>
    <row r="20229" spans="1:6" x14ac:dyDescent="0.2">
      <c r="A20229" t="s">
        <v>43787</v>
      </c>
      <c r="B20229" t="s">
        <v>12</v>
      </c>
      <c r="C20229">
        <v>-6.0900000000000003E-2</v>
      </c>
      <c r="D20229">
        <v>0.35610700000000001</v>
      </c>
      <c r="E20229">
        <v>-0.94381031999999998</v>
      </c>
      <c r="F20229">
        <v>-4.7789999999999999</v>
      </c>
    </row>
    <row r="20230" spans="1:6" x14ac:dyDescent="0.2">
      <c r="A20230" t="s">
        <v>43788</v>
      </c>
      <c r="B20230" t="s">
        <v>12</v>
      </c>
      <c r="C20230">
        <v>-0.154</v>
      </c>
      <c r="D20230">
        <v>0.35615659999999999</v>
      </c>
      <c r="E20230">
        <v>-0.94371086000000004</v>
      </c>
      <c r="F20230">
        <v>-4.7789999999999999</v>
      </c>
    </row>
    <row r="20231" spans="1:6" x14ac:dyDescent="0.2">
      <c r="A20231" t="s">
        <v>43789</v>
      </c>
      <c r="B20231" t="s">
        <v>12</v>
      </c>
      <c r="C20231">
        <v>7.4399999999999994E-2</v>
      </c>
      <c r="D20231">
        <v>0.35618080000000002</v>
      </c>
      <c r="E20231">
        <v>0.94366238000000002</v>
      </c>
      <c r="F20231">
        <v>-4.78</v>
      </c>
    </row>
    <row r="20232" spans="1:6" x14ac:dyDescent="0.2">
      <c r="A20232" t="s">
        <v>43790</v>
      </c>
      <c r="B20232" t="s">
        <v>26800</v>
      </c>
      <c r="C20232">
        <v>7.6999999999999999E-2</v>
      </c>
      <c r="D20232">
        <v>0.35618680000000003</v>
      </c>
      <c r="E20232">
        <v>0.94365043999999998</v>
      </c>
      <c r="F20232">
        <v>-4.78</v>
      </c>
    </row>
    <row r="20233" spans="1:6" x14ac:dyDescent="0.2">
      <c r="A20233" t="s">
        <v>43791</v>
      </c>
      <c r="B20233" t="s">
        <v>32478</v>
      </c>
      <c r="C20233">
        <v>-8.3400000000000002E-2</v>
      </c>
      <c r="D20233">
        <v>0.35623389999999999</v>
      </c>
      <c r="E20233">
        <v>-0.94355610999999995</v>
      </c>
      <c r="F20233">
        <v>-4.78</v>
      </c>
    </row>
    <row r="20234" spans="1:6" x14ac:dyDescent="0.2">
      <c r="A20234" t="s">
        <v>43792</v>
      </c>
      <c r="B20234" t="s">
        <v>43793</v>
      </c>
      <c r="C20234">
        <v>7.8799999999999995E-2</v>
      </c>
      <c r="D20234">
        <v>0.35623480000000002</v>
      </c>
      <c r="E20234">
        <v>0.94355422</v>
      </c>
      <c r="F20234">
        <v>-4.78</v>
      </c>
    </row>
    <row r="20235" spans="1:6" x14ac:dyDescent="0.2">
      <c r="A20235" t="s">
        <v>43795</v>
      </c>
      <c r="B20235" t="s">
        <v>43796</v>
      </c>
      <c r="C20235">
        <v>-7.1599999999999997E-2</v>
      </c>
      <c r="D20235">
        <v>0.35625770000000001</v>
      </c>
      <c r="E20235">
        <v>-0.94350842000000001</v>
      </c>
      <c r="F20235">
        <v>-4.78</v>
      </c>
    </row>
    <row r="20236" spans="1:6" x14ac:dyDescent="0.2">
      <c r="A20236" t="s">
        <v>43798</v>
      </c>
      <c r="B20236" t="s">
        <v>39608</v>
      </c>
      <c r="C20236">
        <v>-0.10199999999999999</v>
      </c>
      <c r="D20236">
        <v>0.35626390000000002</v>
      </c>
      <c r="E20236">
        <v>-0.94349596999999996</v>
      </c>
      <c r="F20236">
        <v>-4.78</v>
      </c>
    </row>
    <row r="20237" spans="1:6" x14ac:dyDescent="0.2">
      <c r="A20237" t="s">
        <v>43799</v>
      </c>
      <c r="B20237" t="s">
        <v>43800</v>
      </c>
      <c r="C20237">
        <v>-5.5899999999999998E-2</v>
      </c>
      <c r="D20237">
        <v>0.35628530000000003</v>
      </c>
      <c r="E20237">
        <v>-0.94345305999999995</v>
      </c>
      <c r="F20237">
        <v>-4.78</v>
      </c>
    </row>
    <row r="20238" spans="1:6" x14ac:dyDescent="0.2">
      <c r="A20238" t="s">
        <v>43802</v>
      </c>
      <c r="B20238" t="s">
        <v>9746</v>
      </c>
      <c r="C20238">
        <v>-7.1999999999999995E-2</v>
      </c>
      <c r="D20238">
        <v>0.35629899999999998</v>
      </c>
      <c r="E20238">
        <v>-0.94342572000000002</v>
      </c>
      <c r="F20238">
        <v>-4.78</v>
      </c>
    </row>
    <row r="20239" spans="1:6" x14ac:dyDescent="0.2">
      <c r="A20239" t="s">
        <v>43803</v>
      </c>
      <c r="B20239" t="s">
        <v>43804</v>
      </c>
      <c r="C20239">
        <v>-0.106</v>
      </c>
      <c r="D20239">
        <v>0.35631800000000002</v>
      </c>
      <c r="E20239">
        <v>-0.94338767000000001</v>
      </c>
      <c r="F20239">
        <v>-4.78</v>
      </c>
    </row>
    <row r="20240" spans="1:6" x14ac:dyDescent="0.2">
      <c r="A20240" t="s">
        <v>43806</v>
      </c>
      <c r="B20240" t="s">
        <v>43807</v>
      </c>
      <c r="C20240">
        <v>0.10299999999999999</v>
      </c>
      <c r="D20240">
        <v>0.35636210000000001</v>
      </c>
      <c r="E20240">
        <v>0.94329929000000001</v>
      </c>
      <c r="F20240">
        <v>-4.78</v>
      </c>
    </row>
    <row r="20241" spans="1:6" x14ac:dyDescent="0.2">
      <c r="A20241" t="s">
        <v>43809</v>
      </c>
      <c r="B20241" t="s">
        <v>43810</v>
      </c>
      <c r="C20241">
        <v>8.3900000000000002E-2</v>
      </c>
      <c r="D20241">
        <v>0.35638649999999999</v>
      </c>
      <c r="E20241">
        <v>0.94325049999999999</v>
      </c>
      <c r="F20241">
        <v>-4.78</v>
      </c>
    </row>
    <row r="20242" spans="1:6" x14ac:dyDescent="0.2">
      <c r="A20242" t="s">
        <v>43812</v>
      </c>
      <c r="B20242" t="s">
        <v>43813</v>
      </c>
      <c r="C20242">
        <v>7.4300000000000005E-2</v>
      </c>
      <c r="D20242">
        <v>0.35639880000000002</v>
      </c>
      <c r="E20242">
        <v>0.94322589000000001</v>
      </c>
      <c r="F20242">
        <v>-4.78</v>
      </c>
    </row>
    <row r="20243" spans="1:6" x14ac:dyDescent="0.2">
      <c r="A20243" t="s">
        <v>43815</v>
      </c>
      <c r="B20243" t="s">
        <v>12</v>
      </c>
      <c r="C20243">
        <v>-8.6900000000000005E-2</v>
      </c>
      <c r="D20243">
        <v>0.35639900000000002</v>
      </c>
      <c r="E20243">
        <v>-0.94322534000000002</v>
      </c>
      <c r="F20243">
        <v>-4.78</v>
      </c>
    </row>
    <row r="20244" spans="1:6" x14ac:dyDescent="0.2">
      <c r="A20244" t="s">
        <v>43816</v>
      </c>
      <c r="B20244" t="s">
        <v>31531</v>
      </c>
      <c r="C20244">
        <v>6.8500000000000005E-2</v>
      </c>
      <c r="D20244">
        <v>0.35640250000000001</v>
      </c>
      <c r="E20244">
        <v>0.94321840000000001</v>
      </c>
      <c r="F20244">
        <v>-4.78</v>
      </c>
    </row>
    <row r="20245" spans="1:6" x14ac:dyDescent="0.2">
      <c r="A20245" t="s">
        <v>43817</v>
      </c>
      <c r="B20245" t="s">
        <v>43818</v>
      </c>
      <c r="C20245">
        <v>7.9600000000000004E-2</v>
      </c>
      <c r="D20245">
        <v>0.35641099999999998</v>
      </c>
      <c r="E20245">
        <v>0.94320145</v>
      </c>
      <c r="F20245">
        <v>-4.78</v>
      </c>
    </row>
    <row r="20246" spans="1:6" x14ac:dyDescent="0.2">
      <c r="A20246" t="s">
        <v>43820</v>
      </c>
      <c r="B20246" t="s">
        <v>18481</v>
      </c>
      <c r="C20246">
        <v>-0.10100000000000001</v>
      </c>
      <c r="D20246">
        <v>0.35642819999999997</v>
      </c>
      <c r="E20246">
        <v>-0.94316686000000005</v>
      </c>
      <c r="F20246">
        <v>-4.78</v>
      </c>
    </row>
    <row r="20247" spans="1:6" x14ac:dyDescent="0.2">
      <c r="A20247" t="s">
        <v>43821</v>
      </c>
      <c r="B20247" t="s">
        <v>43822</v>
      </c>
      <c r="C20247">
        <v>-5.8700000000000002E-2</v>
      </c>
      <c r="D20247">
        <v>0.35645159999999998</v>
      </c>
      <c r="E20247">
        <v>-0.94312008999999997</v>
      </c>
      <c r="F20247">
        <v>-4.78</v>
      </c>
    </row>
    <row r="20248" spans="1:6" x14ac:dyDescent="0.2">
      <c r="A20248" t="s">
        <v>43824</v>
      </c>
      <c r="B20248" t="s">
        <v>15086</v>
      </c>
      <c r="C20248">
        <v>7.1300000000000002E-2</v>
      </c>
      <c r="D20248">
        <v>0.35648560000000001</v>
      </c>
      <c r="E20248">
        <v>0.94305205999999997</v>
      </c>
      <c r="F20248">
        <v>-4.78</v>
      </c>
    </row>
    <row r="20249" spans="1:6" x14ac:dyDescent="0.2">
      <c r="A20249" t="s">
        <v>43825</v>
      </c>
      <c r="B20249" t="s">
        <v>43826</v>
      </c>
      <c r="C20249">
        <v>6.59E-2</v>
      </c>
      <c r="D20249">
        <v>0.35649720000000001</v>
      </c>
      <c r="E20249">
        <v>0.94302872999999998</v>
      </c>
      <c r="F20249">
        <v>-4.78</v>
      </c>
    </row>
    <row r="20250" spans="1:6" x14ac:dyDescent="0.2">
      <c r="A20250" t="s">
        <v>43828</v>
      </c>
      <c r="B20250" t="s">
        <v>43829</v>
      </c>
      <c r="C20250">
        <v>9.06E-2</v>
      </c>
      <c r="D20250">
        <v>0.35649890000000001</v>
      </c>
      <c r="E20250">
        <v>0.94302545999999998</v>
      </c>
      <c r="F20250">
        <v>-4.78</v>
      </c>
    </row>
    <row r="20251" spans="1:6" x14ac:dyDescent="0.2">
      <c r="A20251" t="s">
        <v>43831</v>
      </c>
      <c r="B20251" t="s">
        <v>43832</v>
      </c>
      <c r="C20251">
        <v>-6.4799999999999996E-2</v>
      </c>
      <c r="D20251">
        <v>0.356512</v>
      </c>
      <c r="E20251">
        <v>-0.94299924999999996</v>
      </c>
      <c r="F20251">
        <v>-4.78</v>
      </c>
    </row>
    <row r="20252" spans="1:6" x14ac:dyDescent="0.2">
      <c r="A20252" t="s">
        <v>43834</v>
      </c>
      <c r="B20252" t="s">
        <v>29824</v>
      </c>
      <c r="C20252">
        <v>-8.2100000000000006E-2</v>
      </c>
      <c r="D20252">
        <v>0.35652200000000001</v>
      </c>
      <c r="E20252">
        <v>-0.94297905000000004</v>
      </c>
      <c r="F20252">
        <v>-4.78</v>
      </c>
    </row>
    <row r="20253" spans="1:6" x14ac:dyDescent="0.2">
      <c r="A20253" t="s">
        <v>43835</v>
      </c>
      <c r="B20253" t="s">
        <v>43836</v>
      </c>
      <c r="C20253">
        <v>5.8799999999999998E-2</v>
      </c>
      <c r="D20253">
        <v>0.35653109999999999</v>
      </c>
      <c r="E20253">
        <v>0.94296093000000003</v>
      </c>
      <c r="F20253">
        <v>-4.78</v>
      </c>
    </row>
    <row r="20254" spans="1:6" x14ac:dyDescent="0.2">
      <c r="A20254" t="s">
        <v>43838</v>
      </c>
      <c r="B20254" t="s">
        <v>12</v>
      </c>
      <c r="C20254">
        <v>-7.5600000000000001E-2</v>
      </c>
      <c r="D20254">
        <v>0.35653479999999999</v>
      </c>
      <c r="E20254">
        <v>-0.94295344999999997</v>
      </c>
      <c r="F20254">
        <v>-4.78</v>
      </c>
    </row>
    <row r="20255" spans="1:6" x14ac:dyDescent="0.2">
      <c r="A20255" t="s">
        <v>43839</v>
      </c>
      <c r="B20255" t="s">
        <v>12</v>
      </c>
      <c r="C20255">
        <v>-7.8799999999999995E-2</v>
      </c>
      <c r="D20255">
        <v>0.35654019999999997</v>
      </c>
      <c r="E20255">
        <v>-0.94294266000000004</v>
      </c>
      <c r="F20255">
        <v>-4.78</v>
      </c>
    </row>
    <row r="20256" spans="1:6" x14ac:dyDescent="0.2">
      <c r="A20256" t="s">
        <v>43840</v>
      </c>
      <c r="B20256" t="s">
        <v>43841</v>
      </c>
      <c r="C20256">
        <v>7.2599999999999998E-2</v>
      </c>
      <c r="D20256">
        <v>0.35655429999999999</v>
      </c>
      <c r="E20256">
        <v>0.94291449999999999</v>
      </c>
      <c r="F20256">
        <v>-4.78</v>
      </c>
    </row>
    <row r="20257" spans="1:6" x14ac:dyDescent="0.2">
      <c r="A20257" t="s">
        <v>43843</v>
      </c>
      <c r="B20257" t="s">
        <v>1043</v>
      </c>
      <c r="C20257">
        <v>-7.7799999999999994E-2</v>
      </c>
      <c r="D20257">
        <v>0.35657319999999998</v>
      </c>
      <c r="E20257">
        <v>-0.94287673000000005</v>
      </c>
      <c r="F20257">
        <v>-4.78</v>
      </c>
    </row>
    <row r="20258" spans="1:6" x14ac:dyDescent="0.2">
      <c r="A20258" t="s">
        <v>43844</v>
      </c>
      <c r="B20258" t="s">
        <v>41023</v>
      </c>
      <c r="C20258">
        <v>7.9399999999999998E-2</v>
      </c>
      <c r="D20258">
        <v>0.35657450000000002</v>
      </c>
      <c r="E20258">
        <v>0.94287409</v>
      </c>
      <c r="F20258">
        <v>-4.78</v>
      </c>
    </row>
    <row r="20259" spans="1:6" x14ac:dyDescent="0.2">
      <c r="A20259" t="s">
        <v>43845</v>
      </c>
      <c r="B20259" t="s">
        <v>12</v>
      </c>
      <c r="C20259">
        <v>7.4999999999999997E-2</v>
      </c>
      <c r="D20259">
        <v>0.35657499999999998</v>
      </c>
      <c r="E20259">
        <v>0.94287315000000005</v>
      </c>
      <c r="F20259">
        <v>-4.78</v>
      </c>
    </row>
    <row r="20260" spans="1:6" x14ac:dyDescent="0.2">
      <c r="A20260" t="s">
        <v>43846</v>
      </c>
      <c r="B20260" t="s">
        <v>43847</v>
      </c>
      <c r="C20260">
        <v>-7.6799999999999993E-2</v>
      </c>
      <c r="D20260">
        <v>0.35659679999999999</v>
      </c>
      <c r="E20260">
        <v>-0.94282935000000001</v>
      </c>
      <c r="F20260">
        <v>-4.78</v>
      </c>
    </row>
    <row r="20261" spans="1:6" x14ac:dyDescent="0.2">
      <c r="A20261" t="s">
        <v>43849</v>
      </c>
      <c r="B20261" t="s">
        <v>43850</v>
      </c>
      <c r="C20261">
        <v>8.2000000000000003E-2</v>
      </c>
      <c r="D20261">
        <v>0.35661179999999998</v>
      </c>
      <c r="E20261">
        <v>0.94279946000000003</v>
      </c>
      <c r="F20261">
        <v>-4.78</v>
      </c>
    </row>
    <row r="20262" spans="1:6" x14ac:dyDescent="0.2">
      <c r="A20262" t="s">
        <v>43852</v>
      </c>
      <c r="B20262" t="s">
        <v>3588</v>
      </c>
      <c r="C20262">
        <v>0.123</v>
      </c>
      <c r="D20262">
        <v>0.35661549999999997</v>
      </c>
      <c r="E20262">
        <v>0.94279201000000001</v>
      </c>
      <c r="F20262">
        <v>-4.78</v>
      </c>
    </row>
    <row r="20263" spans="1:6" x14ac:dyDescent="0.2">
      <c r="A20263" t="s">
        <v>43853</v>
      </c>
      <c r="B20263" t="s">
        <v>43854</v>
      </c>
      <c r="C20263">
        <v>-0.114</v>
      </c>
      <c r="D20263">
        <v>0.3566474</v>
      </c>
      <c r="E20263">
        <v>-0.94272816000000004</v>
      </c>
      <c r="F20263">
        <v>-4.78</v>
      </c>
    </row>
    <row r="20264" spans="1:6" x14ac:dyDescent="0.2">
      <c r="A20264" t="s">
        <v>43856</v>
      </c>
      <c r="B20264" t="s">
        <v>33428</v>
      </c>
      <c r="C20264">
        <v>-6.5000000000000002E-2</v>
      </c>
      <c r="D20264">
        <v>0.35664770000000001</v>
      </c>
      <c r="E20264">
        <v>-0.94272747000000001</v>
      </c>
      <c r="F20264">
        <v>-4.78</v>
      </c>
    </row>
    <row r="20265" spans="1:6" x14ac:dyDescent="0.2">
      <c r="A20265" t="s">
        <v>43857</v>
      </c>
      <c r="B20265" t="s">
        <v>6349</v>
      </c>
      <c r="C20265">
        <v>-5.0299999999999997E-2</v>
      </c>
      <c r="D20265">
        <v>0.35665400000000003</v>
      </c>
      <c r="E20265">
        <v>-0.94271497999999998</v>
      </c>
      <c r="F20265">
        <v>-4.78</v>
      </c>
    </row>
    <row r="20266" spans="1:6" x14ac:dyDescent="0.2">
      <c r="A20266" t="s">
        <v>43858</v>
      </c>
      <c r="B20266" t="s">
        <v>27695</v>
      </c>
      <c r="C20266">
        <v>-9.7699999999999995E-2</v>
      </c>
      <c r="D20266">
        <v>0.35666189999999998</v>
      </c>
      <c r="E20266">
        <v>-0.94269908000000002</v>
      </c>
      <c r="F20266">
        <v>-4.78</v>
      </c>
    </row>
    <row r="20267" spans="1:6" x14ac:dyDescent="0.2">
      <c r="A20267" t="s">
        <v>43859</v>
      </c>
      <c r="B20267" t="s">
        <v>43860</v>
      </c>
      <c r="C20267">
        <v>-5.9700000000000003E-2</v>
      </c>
      <c r="D20267">
        <v>0.3566703</v>
      </c>
      <c r="E20267">
        <v>-0.94268231999999996</v>
      </c>
      <c r="F20267">
        <v>-4.78</v>
      </c>
    </row>
    <row r="20268" spans="1:6" x14ac:dyDescent="0.2">
      <c r="A20268" t="s">
        <v>43862</v>
      </c>
      <c r="B20268" t="s">
        <v>39465</v>
      </c>
      <c r="C20268">
        <v>8.2600000000000007E-2</v>
      </c>
      <c r="D20268">
        <v>0.35668670000000002</v>
      </c>
      <c r="E20268">
        <v>0.94264946000000005</v>
      </c>
      <c r="F20268">
        <v>-4.78</v>
      </c>
    </row>
    <row r="20269" spans="1:6" x14ac:dyDescent="0.2">
      <c r="A20269" t="s">
        <v>43863</v>
      </c>
      <c r="B20269" t="s">
        <v>43864</v>
      </c>
      <c r="C20269">
        <v>-0.13500000000000001</v>
      </c>
      <c r="D20269">
        <v>0.35668699999999998</v>
      </c>
      <c r="E20269">
        <v>-0.94264895000000004</v>
      </c>
      <c r="F20269">
        <v>-4.78</v>
      </c>
    </row>
    <row r="20270" spans="1:6" x14ac:dyDescent="0.2">
      <c r="A20270" t="s">
        <v>43866</v>
      </c>
      <c r="B20270" t="s">
        <v>43867</v>
      </c>
      <c r="C20270">
        <v>-9.8599999999999993E-2</v>
      </c>
      <c r="D20270">
        <v>0.35672029999999999</v>
      </c>
      <c r="E20270">
        <v>-0.94258227000000006</v>
      </c>
      <c r="F20270">
        <v>-4.78</v>
      </c>
    </row>
    <row r="20271" spans="1:6" x14ac:dyDescent="0.2">
      <c r="A20271" t="s">
        <v>43869</v>
      </c>
      <c r="B20271" t="s">
        <v>43870</v>
      </c>
      <c r="C20271">
        <v>-7.7899999999999997E-2</v>
      </c>
      <c r="D20271">
        <v>0.35674270000000002</v>
      </c>
      <c r="E20271">
        <v>-0.94253735999999999</v>
      </c>
      <c r="F20271">
        <v>-4.78</v>
      </c>
    </row>
    <row r="20272" spans="1:6" x14ac:dyDescent="0.2">
      <c r="A20272" t="s">
        <v>43872</v>
      </c>
      <c r="B20272" t="s">
        <v>12</v>
      </c>
      <c r="C20272">
        <v>-8.3799999999999999E-2</v>
      </c>
      <c r="D20272">
        <v>0.35678110000000002</v>
      </c>
      <c r="E20272">
        <v>-0.94246067</v>
      </c>
      <c r="F20272">
        <v>-4.78</v>
      </c>
    </row>
    <row r="20273" spans="1:6" x14ac:dyDescent="0.2">
      <c r="A20273" t="s">
        <v>43873</v>
      </c>
      <c r="B20273" t="s">
        <v>43874</v>
      </c>
      <c r="C20273">
        <v>-9.9599999999999994E-2</v>
      </c>
      <c r="D20273">
        <v>0.3567961</v>
      </c>
      <c r="E20273">
        <v>-0.94243052999999999</v>
      </c>
      <c r="F20273">
        <v>-4.78</v>
      </c>
    </row>
    <row r="20274" spans="1:6" x14ac:dyDescent="0.2">
      <c r="A20274" t="s">
        <v>43876</v>
      </c>
      <c r="B20274" t="s">
        <v>32173</v>
      </c>
      <c r="C20274">
        <v>6.4899999999999999E-2</v>
      </c>
      <c r="D20274">
        <v>0.35681249999999998</v>
      </c>
      <c r="E20274">
        <v>0.94239775999999997</v>
      </c>
      <c r="F20274">
        <v>-4.78</v>
      </c>
    </row>
    <row r="20275" spans="1:6" x14ac:dyDescent="0.2">
      <c r="A20275" t="s">
        <v>43877</v>
      </c>
      <c r="B20275" t="s">
        <v>43878</v>
      </c>
      <c r="C20275">
        <v>0.05</v>
      </c>
      <c r="D20275">
        <v>0.35682940000000002</v>
      </c>
      <c r="E20275">
        <v>0.94236396</v>
      </c>
      <c r="F20275">
        <v>-4.78</v>
      </c>
    </row>
    <row r="20276" spans="1:6" x14ac:dyDescent="0.2">
      <c r="A20276" t="s">
        <v>43880</v>
      </c>
      <c r="B20276" t="s">
        <v>43881</v>
      </c>
      <c r="C20276">
        <v>6.3399999999999998E-2</v>
      </c>
      <c r="D20276">
        <v>0.35684329999999997</v>
      </c>
      <c r="E20276">
        <v>0.94233606000000003</v>
      </c>
      <c r="F20276">
        <v>-4.78</v>
      </c>
    </row>
    <row r="20277" spans="1:6" x14ac:dyDescent="0.2">
      <c r="A20277" t="s">
        <v>43883</v>
      </c>
      <c r="B20277" t="s">
        <v>43884</v>
      </c>
      <c r="C20277">
        <v>-8.6099999999999996E-2</v>
      </c>
      <c r="D20277">
        <v>0.35684589999999999</v>
      </c>
      <c r="E20277">
        <v>-0.94233093999999995</v>
      </c>
      <c r="F20277">
        <v>-4.78</v>
      </c>
    </row>
    <row r="20278" spans="1:6" x14ac:dyDescent="0.2">
      <c r="A20278" t="s">
        <v>43886</v>
      </c>
      <c r="B20278" t="s">
        <v>19504</v>
      </c>
      <c r="C20278">
        <v>6.6500000000000004E-2</v>
      </c>
      <c r="D20278">
        <v>0.35685519999999998</v>
      </c>
      <c r="E20278">
        <v>0.94231237000000001</v>
      </c>
      <c r="F20278">
        <v>-4.78</v>
      </c>
    </row>
    <row r="20279" spans="1:6" x14ac:dyDescent="0.2">
      <c r="A20279" t="s">
        <v>43887</v>
      </c>
      <c r="B20279" t="s">
        <v>15168</v>
      </c>
      <c r="C20279">
        <v>5.6800000000000003E-2</v>
      </c>
      <c r="D20279">
        <v>0.3568615</v>
      </c>
      <c r="E20279">
        <v>0.94229969000000002</v>
      </c>
      <c r="F20279">
        <v>-4.78</v>
      </c>
    </row>
    <row r="20280" spans="1:6" x14ac:dyDescent="0.2">
      <c r="A20280" t="s">
        <v>43888</v>
      </c>
      <c r="B20280" t="s">
        <v>43889</v>
      </c>
      <c r="C20280">
        <v>7.5800000000000006E-2</v>
      </c>
      <c r="D20280">
        <v>0.35693009999999997</v>
      </c>
      <c r="E20280">
        <v>0.94216246999999997</v>
      </c>
      <c r="F20280">
        <v>-4.78</v>
      </c>
    </row>
    <row r="20281" spans="1:6" x14ac:dyDescent="0.2">
      <c r="A20281" t="s">
        <v>43891</v>
      </c>
      <c r="B20281" t="s">
        <v>43892</v>
      </c>
      <c r="C20281">
        <v>-8.3400000000000002E-2</v>
      </c>
      <c r="D20281">
        <v>0.35693269999999999</v>
      </c>
      <c r="E20281">
        <v>-0.94215731999999996</v>
      </c>
      <c r="F20281">
        <v>-4.78</v>
      </c>
    </row>
    <row r="20282" spans="1:6" x14ac:dyDescent="0.2">
      <c r="A20282" t="s">
        <v>43894</v>
      </c>
      <c r="B20282" t="s">
        <v>43895</v>
      </c>
      <c r="C20282">
        <v>6.5299999999999997E-2</v>
      </c>
      <c r="D20282">
        <v>0.35697659999999998</v>
      </c>
      <c r="E20282">
        <v>0.94206951000000005</v>
      </c>
      <c r="F20282">
        <v>-4.78</v>
      </c>
    </row>
    <row r="20283" spans="1:6" x14ac:dyDescent="0.2">
      <c r="A20283" t="s">
        <v>43897</v>
      </c>
      <c r="B20283" t="s">
        <v>43898</v>
      </c>
      <c r="C20283">
        <v>7.6200000000000004E-2</v>
      </c>
      <c r="D20283">
        <v>0.35699120000000001</v>
      </c>
      <c r="E20283">
        <v>0.94204034000000003</v>
      </c>
      <c r="F20283">
        <v>-4.78</v>
      </c>
    </row>
    <row r="20284" spans="1:6" x14ac:dyDescent="0.2">
      <c r="A20284" t="s">
        <v>43900</v>
      </c>
      <c r="B20284" t="s">
        <v>43901</v>
      </c>
      <c r="C20284">
        <v>-0.09</v>
      </c>
      <c r="D20284">
        <v>0.35700110000000002</v>
      </c>
      <c r="E20284">
        <v>-0.94202048000000005</v>
      </c>
      <c r="F20284">
        <v>-4.78</v>
      </c>
    </row>
    <row r="20285" spans="1:6" x14ac:dyDescent="0.2">
      <c r="A20285" t="s">
        <v>43903</v>
      </c>
      <c r="B20285" t="s">
        <v>27984</v>
      </c>
      <c r="C20285">
        <v>6.9599999999999995E-2</v>
      </c>
      <c r="D20285">
        <v>0.35706270000000001</v>
      </c>
      <c r="E20285">
        <v>0.94189718</v>
      </c>
      <c r="F20285">
        <v>-4.7809999999999997</v>
      </c>
    </row>
    <row r="20286" spans="1:6" x14ac:dyDescent="0.2">
      <c r="A20286" t="s">
        <v>43904</v>
      </c>
      <c r="B20286" t="s">
        <v>18448</v>
      </c>
      <c r="C20286">
        <v>-8.6300000000000002E-2</v>
      </c>
      <c r="D20286">
        <v>0.3570893</v>
      </c>
      <c r="E20286">
        <v>-0.94184409999999996</v>
      </c>
      <c r="F20286">
        <v>-4.7809999999999997</v>
      </c>
    </row>
    <row r="20287" spans="1:6" x14ac:dyDescent="0.2">
      <c r="A20287" t="s">
        <v>43905</v>
      </c>
      <c r="B20287" t="s">
        <v>12</v>
      </c>
      <c r="C20287">
        <v>6.4199999999999993E-2</v>
      </c>
      <c r="D20287">
        <v>0.35714940000000001</v>
      </c>
      <c r="E20287">
        <v>0.94172385000000003</v>
      </c>
      <c r="F20287">
        <v>-4.7809999999999997</v>
      </c>
    </row>
    <row r="20288" spans="1:6" x14ac:dyDescent="0.2">
      <c r="A20288" t="s">
        <v>43906</v>
      </c>
      <c r="B20288" t="s">
        <v>6846</v>
      </c>
      <c r="C20288">
        <v>-0.13200000000000001</v>
      </c>
      <c r="D20288">
        <v>0.35716629999999999</v>
      </c>
      <c r="E20288">
        <v>-0.94169018000000004</v>
      </c>
      <c r="F20288">
        <v>-4.7809999999999997</v>
      </c>
    </row>
    <row r="20289" spans="1:6" x14ac:dyDescent="0.2">
      <c r="A20289" t="s">
        <v>43907</v>
      </c>
      <c r="B20289" t="s">
        <v>43908</v>
      </c>
      <c r="C20289">
        <v>-8.5500000000000007E-2</v>
      </c>
      <c r="D20289">
        <v>0.35717529999999997</v>
      </c>
      <c r="E20289">
        <v>-0.94167215999999998</v>
      </c>
      <c r="F20289">
        <v>-4.7809999999999997</v>
      </c>
    </row>
    <row r="20290" spans="1:6" x14ac:dyDescent="0.2">
      <c r="A20290" t="s">
        <v>43910</v>
      </c>
      <c r="B20290" t="s">
        <v>17141</v>
      </c>
      <c r="C20290">
        <v>6.7900000000000002E-2</v>
      </c>
      <c r="D20290">
        <v>0.35721849999999999</v>
      </c>
      <c r="E20290">
        <v>0.94158569000000003</v>
      </c>
      <c r="F20290">
        <v>-4.7809999999999997</v>
      </c>
    </row>
    <row r="20291" spans="1:6" x14ac:dyDescent="0.2">
      <c r="A20291" t="s">
        <v>43911</v>
      </c>
      <c r="B20291" t="s">
        <v>12</v>
      </c>
      <c r="C20291">
        <v>-0.16900000000000001</v>
      </c>
      <c r="D20291">
        <v>0.3572187</v>
      </c>
      <c r="E20291">
        <v>-0.94158542000000001</v>
      </c>
      <c r="F20291">
        <v>-4.7809999999999997</v>
      </c>
    </row>
    <row r="20292" spans="1:6" x14ac:dyDescent="0.2">
      <c r="A20292" t="s">
        <v>43912</v>
      </c>
      <c r="B20292" t="s">
        <v>28502</v>
      </c>
      <c r="C20292">
        <v>5.5E-2</v>
      </c>
      <c r="D20292">
        <v>0.3572554</v>
      </c>
      <c r="E20292">
        <v>0.94151193</v>
      </c>
      <c r="F20292">
        <v>-4.7809999999999997</v>
      </c>
    </row>
    <row r="20293" spans="1:6" x14ac:dyDescent="0.2">
      <c r="A20293" t="s">
        <v>43913</v>
      </c>
      <c r="B20293" t="s">
        <v>43914</v>
      </c>
      <c r="C20293">
        <v>6.9500000000000006E-2</v>
      </c>
      <c r="D20293">
        <v>0.35725889999999999</v>
      </c>
      <c r="E20293">
        <v>0.94150495999999995</v>
      </c>
      <c r="F20293">
        <v>-4.7809999999999997</v>
      </c>
    </row>
    <row r="20294" spans="1:6" x14ac:dyDescent="0.2">
      <c r="A20294" t="s">
        <v>43916</v>
      </c>
      <c r="B20294" t="s">
        <v>14447</v>
      </c>
      <c r="C20294">
        <v>7.6999999999999999E-2</v>
      </c>
      <c r="D20294">
        <v>0.35728680000000002</v>
      </c>
      <c r="E20294">
        <v>0.94144921000000004</v>
      </c>
      <c r="F20294">
        <v>-4.7809999999999997</v>
      </c>
    </row>
    <row r="20295" spans="1:6" x14ac:dyDescent="0.2">
      <c r="A20295" t="s">
        <v>43917</v>
      </c>
      <c r="B20295" t="s">
        <v>43918</v>
      </c>
      <c r="C20295">
        <v>0.13100000000000001</v>
      </c>
      <c r="D20295">
        <v>0.35728680000000002</v>
      </c>
      <c r="E20295">
        <v>0.94144916000000001</v>
      </c>
      <c r="F20295">
        <v>-4.7809999999999997</v>
      </c>
    </row>
    <row r="20296" spans="1:6" x14ac:dyDescent="0.2">
      <c r="A20296" t="s">
        <v>43920</v>
      </c>
      <c r="B20296" t="s">
        <v>22977</v>
      </c>
      <c r="C20296">
        <v>-5.2400000000000002E-2</v>
      </c>
      <c r="D20296">
        <v>0.35730129999999999</v>
      </c>
      <c r="E20296">
        <v>-0.94142015999999995</v>
      </c>
      <c r="F20296">
        <v>-4.7809999999999997</v>
      </c>
    </row>
    <row r="20297" spans="1:6" x14ac:dyDescent="0.2">
      <c r="A20297" t="s">
        <v>43921</v>
      </c>
      <c r="B20297" t="s">
        <v>43922</v>
      </c>
      <c r="C20297">
        <v>5.9499999999999997E-2</v>
      </c>
      <c r="D20297">
        <v>0.3573037</v>
      </c>
      <c r="E20297">
        <v>0.94141547000000003</v>
      </c>
      <c r="F20297">
        <v>-4.7809999999999997</v>
      </c>
    </row>
    <row r="20298" spans="1:6" x14ac:dyDescent="0.2">
      <c r="A20298" t="s">
        <v>43924</v>
      </c>
      <c r="B20298" t="s">
        <v>43925</v>
      </c>
      <c r="C20298">
        <v>-6.6100000000000006E-2</v>
      </c>
      <c r="D20298">
        <v>0.35732940000000002</v>
      </c>
      <c r="E20298">
        <v>-0.94136403000000002</v>
      </c>
      <c r="F20298">
        <v>-4.7809999999999997</v>
      </c>
    </row>
    <row r="20299" spans="1:6" x14ac:dyDescent="0.2">
      <c r="A20299" t="s">
        <v>43927</v>
      </c>
      <c r="B20299" t="s">
        <v>23375</v>
      </c>
      <c r="C20299">
        <v>-0.13100000000000001</v>
      </c>
      <c r="D20299">
        <v>0.35735820000000001</v>
      </c>
      <c r="E20299">
        <v>-0.94130641999999998</v>
      </c>
      <c r="F20299">
        <v>-4.7809999999999997</v>
      </c>
    </row>
    <row r="20300" spans="1:6" x14ac:dyDescent="0.2">
      <c r="A20300" t="s">
        <v>43928</v>
      </c>
      <c r="B20300" t="s">
        <v>43929</v>
      </c>
      <c r="C20300">
        <v>6.4399999999999999E-2</v>
      </c>
      <c r="D20300">
        <v>0.35736380000000001</v>
      </c>
      <c r="E20300">
        <v>0.94129525000000003</v>
      </c>
      <c r="F20300">
        <v>-4.7809999999999997</v>
      </c>
    </row>
    <row r="20301" spans="1:6" x14ac:dyDescent="0.2">
      <c r="A20301" t="s">
        <v>43931</v>
      </c>
      <c r="B20301" t="s">
        <v>5499</v>
      </c>
      <c r="C20301">
        <v>5.5399999999999998E-2</v>
      </c>
      <c r="D20301">
        <v>0.35736400000000001</v>
      </c>
      <c r="E20301">
        <v>0.94129479000000005</v>
      </c>
      <c r="F20301">
        <v>-4.7809999999999997</v>
      </c>
    </row>
    <row r="20302" spans="1:6" x14ac:dyDescent="0.2">
      <c r="A20302" t="s">
        <v>43932</v>
      </c>
      <c r="B20302" t="s">
        <v>40495</v>
      </c>
      <c r="C20302">
        <v>9.8100000000000007E-2</v>
      </c>
      <c r="D20302">
        <v>0.35737940000000001</v>
      </c>
      <c r="E20302">
        <v>0.94126399999999999</v>
      </c>
      <c r="F20302">
        <v>-4.7809999999999997</v>
      </c>
    </row>
    <row r="20303" spans="1:6" x14ac:dyDescent="0.2">
      <c r="A20303" t="s">
        <v>43933</v>
      </c>
      <c r="B20303" t="s">
        <v>43934</v>
      </c>
      <c r="C20303">
        <v>-8.9200000000000002E-2</v>
      </c>
      <c r="D20303">
        <v>0.3573827</v>
      </c>
      <c r="E20303">
        <v>-0.94125758000000004</v>
      </c>
      <c r="F20303">
        <v>-4.7809999999999997</v>
      </c>
    </row>
    <row r="20304" spans="1:6" x14ac:dyDescent="0.2">
      <c r="A20304" t="s">
        <v>43936</v>
      </c>
      <c r="B20304" t="s">
        <v>38176</v>
      </c>
      <c r="C20304">
        <v>-0.125</v>
      </c>
      <c r="D20304">
        <v>0.35739300000000002</v>
      </c>
      <c r="E20304">
        <v>-0.94123687</v>
      </c>
      <c r="F20304">
        <v>-4.7809999999999997</v>
      </c>
    </row>
    <row r="20305" spans="1:6" x14ac:dyDescent="0.2">
      <c r="A20305" t="s">
        <v>43937</v>
      </c>
      <c r="B20305" t="s">
        <v>43938</v>
      </c>
      <c r="C20305">
        <v>5.9200000000000003E-2</v>
      </c>
      <c r="D20305">
        <v>0.35741410000000001</v>
      </c>
      <c r="E20305">
        <v>0.94119467999999995</v>
      </c>
      <c r="F20305">
        <v>-4.7809999999999997</v>
      </c>
    </row>
    <row r="20306" spans="1:6" x14ac:dyDescent="0.2">
      <c r="A20306" t="s">
        <v>43940</v>
      </c>
      <c r="B20306" t="s">
        <v>3434</v>
      </c>
      <c r="C20306">
        <v>-0.105</v>
      </c>
      <c r="D20306">
        <v>0.35746240000000001</v>
      </c>
      <c r="E20306">
        <v>-0.94109816999999996</v>
      </c>
      <c r="F20306">
        <v>-4.7809999999999997</v>
      </c>
    </row>
    <row r="20307" spans="1:6" x14ac:dyDescent="0.2">
      <c r="A20307" t="s">
        <v>43941</v>
      </c>
      <c r="B20307" t="s">
        <v>43942</v>
      </c>
      <c r="C20307">
        <v>-7.0000000000000007E-2</v>
      </c>
      <c r="D20307">
        <v>0.35747040000000002</v>
      </c>
      <c r="E20307">
        <v>-0.94108214999999995</v>
      </c>
      <c r="F20307">
        <v>-4.7809999999999997</v>
      </c>
    </row>
    <row r="20308" spans="1:6" x14ac:dyDescent="0.2">
      <c r="A20308" t="s">
        <v>43944</v>
      </c>
      <c r="B20308" t="s">
        <v>12</v>
      </c>
      <c r="C20308">
        <v>6.2700000000000006E-2</v>
      </c>
      <c r="D20308">
        <v>0.35750910000000002</v>
      </c>
      <c r="E20308">
        <v>0.94100485</v>
      </c>
      <c r="F20308">
        <v>-4.7809999999999997</v>
      </c>
    </row>
    <row r="20309" spans="1:6" x14ac:dyDescent="0.2">
      <c r="A20309" t="s">
        <v>43945</v>
      </c>
      <c r="B20309" t="s">
        <v>43946</v>
      </c>
      <c r="C20309">
        <v>4.8899999999999999E-2</v>
      </c>
      <c r="D20309">
        <v>0.35750920000000003</v>
      </c>
      <c r="E20309">
        <v>0.94100470000000003</v>
      </c>
      <c r="F20309">
        <v>-4.7809999999999997</v>
      </c>
    </row>
    <row r="20310" spans="1:6" x14ac:dyDescent="0.2">
      <c r="A20310" t="s">
        <v>43948</v>
      </c>
      <c r="B20310" t="s">
        <v>19484</v>
      </c>
      <c r="C20310">
        <v>5.74E-2</v>
      </c>
      <c r="D20310">
        <v>0.35754269999999999</v>
      </c>
      <c r="E20310">
        <v>0.94093780999999999</v>
      </c>
      <c r="F20310">
        <v>-4.7809999999999997</v>
      </c>
    </row>
    <row r="20311" spans="1:6" x14ac:dyDescent="0.2">
      <c r="A20311" t="s">
        <v>43949</v>
      </c>
      <c r="B20311" t="s">
        <v>15249</v>
      </c>
      <c r="C20311">
        <v>8.48E-2</v>
      </c>
      <c r="D20311">
        <v>0.35756939999999998</v>
      </c>
      <c r="E20311">
        <v>0.94088444000000004</v>
      </c>
      <c r="F20311">
        <v>-4.7809999999999997</v>
      </c>
    </row>
    <row r="20312" spans="1:6" x14ac:dyDescent="0.2">
      <c r="A20312" t="s">
        <v>43950</v>
      </c>
      <c r="B20312" t="s">
        <v>16023</v>
      </c>
      <c r="C20312">
        <v>9.0899999999999995E-2</v>
      </c>
      <c r="D20312">
        <v>0.357576</v>
      </c>
      <c r="E20312">
        <v>0.94087118999999997</v>
      </c>
      <c r="F20312">
        <v>-4.7809999999999997</v>
      </c>
    </row>
    <row r="20313" spans="1:6" x14ac:dyDescent="0.2">
      <c r="A20313" t="s">
        <v>43951</v>
      </c>
      <c r="B20313" t="s">
        <v>43952</v>
      </c>
      <c r="C20313">
        <v>8.0100000000000005E-2</v>
      </c>
      <c r="D20313">
        <v>0.35762450000000001</v>
      </c>
      <c r="E20313">
        <v>0.94077431</v>
      </c>
      <c r="F20313">
        <v>-4.7809999999999997</v>
      </c>
    </row>
    <row r="20314" spans="1:6" x14ac:dyDescent="0.2">
      <c r="A20314" t="s">
        <v>43954</v>
      </c>
      <c r="B20314" t="s">
        <v>31424</v>
      </c>
      <c r="C20314">
        <v>7.6999999999999999E-2</v>
      </c>
      <c r="D20314">
        <v>0.35762569999999999</v>
      </c>
      <c r="E20314">
        <v>0.94077197000000001</v>
      </c>
      <c r="F20314">
        <v>-4.7809999999999997</v>
      </c>
    </row>
    <row r="20315" spans="1:6" x14ac:dyDescent="0.2">
      <c r="A20315" t="s">
        <v>43955</v>
      </c>
      <c r="B20315" t="s">
        <v>12</v>
      </c>
      <c r="C20315">
        <v>9.2100000000000001E-2</v>
      </c>
      <c r="D20315">
        <v>0.35766439999999999</v>
      </c>
      <c r="E20315">
        <v>0.94069464999999997</v>
      </c>
      <c r="F20315">
        <v>-4.7809999999999997</v>
      </c>
    </row>
    <row r="20316" spans="1:6" x14ac:dyDescent="0.2">
      <c r="A20316" t="s">
        <v>43956</v>
      </c>
      <c r="B20316" t="s">
        <v>12</v>
      </c>
      <c r="C20316">
        <v>-7.9399999999999998E-2</v>
      </c>
      <c r="D20316">
        <v>0.35770190000000002</v>
      </c>
      <c r="E20316">
        <v>-0.94061961999999999</v>
      </c>
      <c r="F20316">
        <v>-4.7809999999999997</v>
      </c>
    </row>
    <row r="20317" spans="1:6" x14ac:dyDescent="0.2">
      <c r="A20317" t="s">
        <v>43957</v>
      </c>
      <c r="B20317" t="s">
        <v>12</v>
      </c>
      <c r="C20317">
        <v>8.1199999999999994E-2</v>
      </c>
      <c r="D20317">
        <v>0.35771190000000003</v>
      </c>
      <c r="E20317">
        <v>0.94059981999999998</v>
      </c>
      <c r="F20317">
        <v>-4.7809999999999997</v>
      </c>
    </row>
    <row r="20318" spans="1:6" x14ac:dyDescent="0.2">
      <c r="A20318" t="s">
        <v>43958</v>
      </c>
      <c r="B20318" t="s">
        <v>43959</v>
      </c>
      <c r="C20318">
        <v>-8.6199999999999999E-2</v>
      </c>
      <c r="D20318">
        <v>0.35771360000000002</v>
      </c>
      <c r="E20318">
        <v>-0.94059625999999996</v>
      </c>
      <c r="F20318">
        <v>-4.7809999999999997</v>
      </c>
    </row>
    <row r="20319" spans="1:6" x14ac:dyDescent="0.2">
      <c r="A20319" t="s">
        <v>43961</v>
      </c>
      <c r="B20319" t="s">
        <v>43962</v>
      </c>
      <c r="C20319">
        <v>-6.3700000000000007E-2</v>
      </c>
      <c r="D20319">
        <v>0.35772680000000001</v>
      </c>
      <c r="E20319">
        <v>-0.94056991000000001</v>
      </c>
      <c r="F20319">
        <v>-4.7809999999999997</v>
      </c>
    </row>
    <row r="20320" spans="1:6" x14ac:dyDescent="0.2">
      <c r="A20320" t="s">
        <v>43964</v>
      </c>
      <c r="B20320" t="s">
        <v>17640</v>
      </c>
      <c r="C20320">
        <v>8.4000000000000005E-2</v>
      </c>
      <c r="D20320">
        <v>0.35772789999999999</v>
      </c>
      <c r="E20320">
        <v>0.94056781</v>
      </c>
      <c r="F20320">
        <v>-4.7809999999999997</v>
      </c>
    </row>
    <row r="20321" spans="1:6" x14ac:dyDescent="0.2">
      <c r="A20321" t="s">
        <v>43965</v>
      </c>
      <c r="B20321" t="s">
        <v>43966</v>
      </c>
      <c r="C20321">
        <v>-8.7300000000000003E-2</v>
      </c>
      <c r="D20321">
        <v>0.35775610000000002</v>
      </c>
      <c r="E20321">
        <v>-0.94051136999999996</v>
      </c>
      <c r="F20321">
        <v>-4.7809999999999997</v>
      </c>
    </row>
    <row r="20322" spans="1:6" x14ac:dyDescent="0.2">
      <c r="A20322" t="s">
        <v>43968</v>
      </c>
      <c r="B20322" t="s">
        <v>19465</v>
      </c>
      <c r="C20322">
        <v>-7.5899999999999995E-2</v>
      </c>
      <c r="D20322">
        <v>0.35781160000000001</v>
      </c>
      <c r="E20322">
        <v>-0.94040069999999998</v>
      </c>
      <c r="F20322">
        <v>-4.7809999999999997</v>
      </c>
    </row>
    <row r="20323" spans="1:6" x14ac:dyDescent="0.2">
      <c r="A20323" t="s">
        <v>43969</v>
      </c>
      <c r="B20323" t="s">
        <v>32383</v>
      </c>
      <c r="C20323">
        <v>-7.5300000000000006E-2</v>
      </c>
      <c r="D20323">
        <v>0.3578654</v>
      </c>
      <c r="E20323">
        <v>-0.94029326000000002</v>
      </c>
      <c r="F20323">
        <v>-4.7809999999999997</v>
      </c>
    </row>
    <row r="20324" spans="1:6" x14ac:dyDescent="0.2">
      <c r="A20324" t="s">
        <v>43970</v>
      </c>
      <c r="B20324" t="s">
        <v>43971</v>
      </c>
      <c r="C20324">
        <v>9.7699999999999995E-2</v>
      </c>
      <c r="D20324">
        <v>0.35792079999999998</v>
      </c>
      <c r="E20324">
        <v>0.94018248999999998</v>
      </c>
      <c r="F20324">
        <v>-4.7809999999999997</v>
      </c>
    </row>
    <row r="20325" spans="1:6" x14ac:dyDescent="0.2">
      <c r="A20325" t="s">
        <v>43973</v>
      </c>
      <c r="B20325" t="s">
        <v>6473</v>
      </c>
      <c r="C20325">
        <v>5.6800000000000003E-2</v>
      </c>
      <c r="D20325">
        <v>0.35792489999999999</v>
      </c>
      <c r="E20325">
        <v>0.94017430999999996</v>
      </c>
      <c r="F20325">
        <v>-4.7809999999999997</v>
      </c>
    </row>
    <row r="20326" spans="1:6" x14ac:dyDescent="0.2">
      <c r="A20326" t="s">
        <v>43974</v>
      </c>
      <c r="B20326" t="s">
        <v>43975</v>
      </c>
      <c r="C20326">
        <v>-7.6100000000000001E-2</v>
      </c>
      <c r="D20326">
        <v>0.35793770000000003</v>
      </c>
      <c r="E20326">
        <v>-0.94014887999999996</v>
      </c>
      <c r="F20326">
        <v>-4.7809999999999997</v>
      </c>
    </row>
    <row r="20327" spans="1:6" x14ac:dyDescent="0.2">
      <c r="A20327" t="s">
        <v>43977</v>
      </c>
      <c r="B20327" t="s">
        <v>43978</v>
      </c>
      <c r="C20327">
        <v>-0.154</v>
      </c>
      <c r="D20327">
        <v>0.35798730000000001</v>
      </c>
      <c r="E20327">
        <v>-0.94004975999999996</v>
      </c>
      <c r="F20327">
        <v>-4.782</v>
      </c>
    </row>
    <row r="20328" spans="1:6" x14ac:dyDescent="0.2">
      <c r="A20328" t="s">
        <v>43980</v>
      </c>
      <c r="B20328" t="s">
        <v>43981</v>
      </c>
      <c r="C20328">
        <v>6.0100000000000001E-2</v>
      </c>
      <c r="D20328">
        <v>0.35799700000000001</v>
      </c>
      <c r="E20328">
        <v>0.94003035000000001</v>
      </c>
      <c r="F20328">
        <v>-4.782</v>
      </c>
    </row>
    <row r="20329" spans="1:6" x14ac:dyDescent="0.2">
      <c r="A20329" t="s">
        <v>43983</v>
      </c>
      <c r="B20329" t="s">
        <v>22901</v>
      </c>
      <c r="C20329">
        <v>8.8300000000000003E-2</v>
      </c>
      <c r="D20329">
        <v>0.35801149999999998</v>
      </c>
      <c r="E20329">
        <v>0.94000152999999997</v>
      </c>
      <c r="F20329">
        <v>-4.782</v>
      </c>
    </row>
    <row r="20330" spans="1:6" x14ac:dyDescent="0.2">
      <c r="A20330" t="s">
        <v>43984</v>
      </c>
      <c r="B20330" t="s">
        <v>6729</v>
      </c>
      <c r="C20330">
        <v>-0.11600000000000001</v>
      </c>
      <c r="D20330">
        <v>0.3580122</v>
      </c>
      <c r="E20330">
        <v>-0.94000004000000004</v>
      </c>
      <c r="F20330">
        <v>-4.782</v>
      </c>
    </row>
    <row r="20331" spans="1:6" x14ac:dyDescent="0.2">
      <c r="A20331" t="s">
        <v>43985</v>
      </c>
      <c r="B20331" t="s">
        <v>9260</v>
      </c>
      <c r="C20331">
        <v>7.9399999999999998E-2</v>
      </c>
      <c r="D20331">
        <v>0.35803829999999998</v>
      </c>
      <c r="E20331">
        <v>0.93994807000000002</v>
      </c>
      <c r="F20331">
        <v>-4.782</v>
      </c>
    </row>
    <row r="20332" spans="1:6" x14ac:dyDescent="0.2">
      <c r="A20332" t="s">
        <v>43986</v>
      </c>
      <c r="B20332" t="s">
        <v>12</v>
      </c>
      <c r="C20332">
        <v>-7.1099999999999997E-2</v>
      </c>
      <c r="D20332">
        <v>0.35805799999999999</v>
      </c>
      <c r="E20332">
        <v>-0.93990861000000003</v>
      </c>
      <c r="F20332">
        <v>-4.782</v>
      </c>
    </row>
    <row r="20333" spans="1:6" x14ac:dyDescent="0.2">
      <c r="A20333" t="s">
        <v>43987</v>
      </c>
      <c r="B20333" t="s">
        <v>26271</v>
      </c>
      <c r="C20333">
        <v>-8.3900000000000002E-2</v>
      </c>
      <c r="D20333">
        <v>0.35809269999999999</v>
      </c>
      <c r="E20333">
        <v>-0.93983941999999998</v>
      </c>
      <c r="F20333">
        <v>-4.782</v>
      </c>
    </row>
    <row r="20334" spans="1:6" x14ac:dyDescent="0.2">
      <c r="A20334" t="s">
        <v>43988</v>
      </c>
      <c r="B20334" t="s">
        <v>43989</v>
      </c>
      <c r="C20334">
        <v>-8.2500000000000004E-2</v>
      </c>
      <c r="D20334">
        <v>0.35810690000000001</v>
      </c>
      <c r="E20334">
        <v>-0.93981102999999999</v>
      </c>
      <c r="F20334">
        <v>-4.782</v>
      </c>
    </row>
    <row r="20335" spans="1:6" x14ac:dyDescent="0.2">
      <c r="A20335" t="s">
        <v>43991</v>
      </c>
      <c r="B20335" t="s">
        <v>1204</v>
      </c>
      <c r="C20335">
        <v>9.2799999999999994E-2</v>
      </c>
      <c r="D20335">
        <v>0.35812179999999999</v>
      </c>
      <c r="E20335">
        <v>0.93978130999999998</v>
      </c>
      <c r="F20335">
        <v>-4.782</v>
      </c>
    </row>
    <row r="20336" spans="1:6" x14ac:dyDescent="0.2">
      <c r="A20336" t="s">
        <v>43992</v>
      </c>
      <c r="B20336" t="s">
        <v>12</v>
      </c>
      <c r="C20336">
        <v>-0.123</v>
      </c>
      <c r="D20336">
        <v>0.35812189999999999</v>
      </c>
      <c r="E20336">
        <v>-0.93978119999999998</v>
      </c>
      <c r="F20336">
        <v>-4.782</v>
      </c>
    </row>
    <row r="20337" spans="1:6" x14ac:dyDescent="0.2">
      <c r="A20337" t="s">
        <v>43993</v>
      </c>
      <c r="B20337" t="s">
        <v>43994</v>
      </c>
      <c r="C20337">
        <v>5.5399999999999998E-2</v>
      </c>
      <c r="D20337">
        <v>0.35812339999999998</v>
      </c>
      <c r="E20337">
        <v>0.93977805999999997</v>
      </c>
      <c r="F20337">
        <v>-4.782</v>
      </c>
    </row>
    <row r="20338" spans="1:6" x14ac:dyDescent="0.2">
      <c r="A20338" t="s">
        <v>43996</v>
      </c>
      <c r="B20338" t="s">
        <v>12</v>
      </c>
      <c r="C20338">
        <v>-5.57E-2</v>
      </c>
      <c r="D20338">
        <v>0.35812889999999997</v>
      </c>
      <c r="E20338">
        <v>-0.93976720999999996</v>
      </c>
      <c r="F20338">
        <v>-4.782</v>
      </c>
    </row>
    <row r="20339" spans="1:6" x14ac:dyDescent="0.2">
      <c r="A20339" t="s">
        <v>43997</v>
      </c>
      <c r="B20339" t="s">
        <v>43998</v>
      </c>
      <c r="C20339">
        <v>0.104</v>
      </c>
      <c r="D20339">
        <v>0.35813899999999999</v>
      </c>
      <c r="E20339">
        <v>0.93974696999999996</v>
      </c>
      <c r="F20339">
        <v>-4.782</v>
      </c>
    </row>
    <row r="20340" spans="1:6" x14ac:dyDescent="0.2">
      <c r="A20340" t="s">
        <v>44000</v>
      </c>
      <c r="B20340" t="s">
        <v>4407</v>
      </c>
      <c r="C20340">
        <v>8.2799999999999999E-2</v>
      </c>
      <c r="D20340">
        <v>0.35817189999999999</v>
      </c>
      <c r="E20340">
        <v>0.93968138999999995</v>
      </c>
      <c r="F20340">
        <v>-4.782</v>
      </c>
    </row>
    <row r="20341" spans="1:6" x14ac:dyDescent="0.2">
      <c r="A20341" t="s">
        <v>44001</v>
      </c>
      <c r="B20341" t="s">
        <v>12</v>
      </c>
      <c r="C20341">
        <v>-0.14499999999999999</v>
      </c>
      <c r="D20341">
        <v>0.3581857</v>
      </c>
      <c r="E20341">
        <v>-0.93965372000000003</v>
      </c>
      <c r="F20341">
        <v>-4.782</v>
      </c>
    </row>
    <row r="20342" spans="1:6" x14ac:dyDescent="0.2">
      <c r="A20342" t="s">
        <v>44002</v>
      </c>
      <c r="B20342" t="s">
        <v>44003</v>
      </c>
      <c r="C20342">
        <v>7.4800000000000005E-2</v>
      </c>
      <c r="D20342">
        <v>0.35820580000000002</v>
      </c>
      <c r="E20342">
        <v>0.93961373000000004</v>
      </c>
      <c r="F20342">
        <v>-4.782</v>
      </c>
    </row>
    <row r="20343" spans="1:6" x14ac:dyDescent="0.2">
      <c r="A20343" t="s">
        <v>44005</v>
      </c>
      <c r="B20343" t="s">
        <v>12</v>
      </c>
      <c r="C20343">
        <v>-7.1599999999999997E-2</v>
      </c>
      <c r="D20343">
        <v>0.35821910000000001</v>
      </c>
      <c r="E20343">
        <v>-0.93958713000000005</v>
      </c>
      <c r="F20343">
        <v>-4.782</v>
      </c>
    </row>
    <row r="20344" spans="1:6" x14ac:dyDescent="0.2">
      <c r="A20344" t="s">
        <v>44006</v>
      </c>
      <c r="B20344" t="s">
        <v>44007</v>
      </c>
      <c r="C20344">
        <v>-0.104</v>
      </c>
      <c r="D20344">
        <v>0.35821960000000003</v>
      </c>
      <c r="E20344">
        <v>-0.93958622000000003</v>
      </c>
      <c r="F20344">
        <v>-4.782</v>
      </c>
    </row>
    <row r="20345" spans="1:6" x14ac:dyDescent="0.2">
      <c r="A20345" t="s">
        <v>44009</v>
      </c>
      <c r="B20345" t="s">
        <v>22770</v>
      </c>
      <c r="C20345">
        <v>-9.4200000000000006E-2</v>
      </c>
      <c r="D20345">
        <v>0.3582244</v>
      </c>
      <c r="E20345">
        <v>-0.93957654000000002</v>
      </c>
      <c r="F20345">
        <v>-4.782</v>
      </c>
    </row>
    <row r="20346" spans="1:6" x14ac:dyDescent="0.2">
      <c r="A20346" t="s">
        <v>44010</v>
      </c>
      <c r="B20346" t="s">
        <v>38331</v>
      </c>
      <c r="C20346">
        <v>-8.1199999999999994E-2</v>
      </c>
      <c r="D20346">
        <v>0.35825950000000001</v>
      </c>
      <c r="E20346">
        <v>-0.93950646999999998</v>
      </c>
      <c r="F20346">
        <v>-4.782</v>
      </c>
    </row>
    <row r="20347" spans="1:6" x14ac:dyDescent="0.2">
      <c r="A20347" t="s">
        <v>44011</v>
      </c>
      <c r="B20347" t="s">
        <v>12</v>
      </c>
      <c r="C20347">
        <v>6.6600000000000006E-2</v>
      </c>
      <c r="D20347">
        <v>0.35826780000000003</v>
      </c>
      <c r="E20347">
        <v>0.93948988</v>
      </c>
      <c r="F20347">
        <v>-4.782</v>
      </c>
    </row>
    <row r="20348" spans="1:6" x14ac:dyDescent="0.2">
      <c r="A20348" t="s">
        <v>44012</v>
      </c>
      <c r="B20348" t="s">
        <v>15195</v>
      </c>
      <c r="C20348">
        <v>7.6300000000000007E-2</v>
      </c>
      <c r="D20348">
        <v>0.35830220000000002</v>
      </c>
      <c r="E20348">
        <v>0.93942137000000003</v>
      </c>
      <c r="F20348">
        <v>-4.782</v>
      </c>
    </row>
    <row r="20349" spans="1:6" x14ac:dyDescent="0.2">
      <c r="A20349" t="s">
        <v>44013</v>
      </c>
      <c r="B20349" t="s">
        <v>44014</v>
      </c>
      <c r="C20349">
        <v>-7.5999999999999998E-2</v>
      </c>
      <c r="D20349">
        <v>0.35830970000000001</v>
      </c>
      <c r="E20349">
        <v>-0.93940637000000005</v>
      </c>
      <c r="F20349">
        <v>-4.782</v>
      </c>
    </row>
    <row r="20350" spans="1:6" x14ac:dyDescent="0.2">
      <c r="A20350" t="s">
        <v>44016</v>
      </c>
      <c r="B20350" t="s">
        <v>12</v>
      </c>
      <c r="C20350">
        <v>-0.13700000000000001</v>
      </c>
      <c r="D20350">
        <v>0.35833759999999998</v>
      </c>
      <c r="E20350">
        <v>-0.93935067000000005</v>
      </c>
      <c r="F20350">
        <v>-4.782</v>
      </c>
    </row>
    <row r="20351" spans="1:6" x14ac:dyDescent="0.2">
      <c r="A20351" t="s">
        <v>44017</v>
      </c>
      <c r="B20351" t="s">
        <v>12</v>
      </c>
      <c r="C20351">
        <v>6.9400000000000003E-2</v>
      </c>
      <c r="D20351">
        <v>0.35837720000000001</v>
      </c>
      <c r="E20351">
        <v>0.93927174999999996</v>
      </c>
      <c r="F20351">
        <v>-4.782</v>
      </c>
    </row>
    <row r="20352" spans="1:6" x14ac:dyDescent="0.2">
      <c r="A20352" t="s">
        <v>44018</v>
      </c>
      <c r="B20352" t="s">
        <v>12</v>
      </c>
      <c r="C20352">
        <v>8.3000000000000004E-2</v>
      </c>
      <c r="D20352">
        <v>0.35837770000000002</v>
      </c>
      <c r="E20352">
        <v>0.93927064000000005</v>
      </c>
      <c r="F20352">
        <v>-4.782</v>
      </c>
    </row>
    <row r="20353" spans="1:6" x14ac:dyDescent="0.2">
      <c r="A20353" t="s">
        <v>44019</v>
      </c>
      <c r="B20353" t="s">
        <v>44020</v>
      </c>
      <c r="C20353">
        <v>8.5900000000000004E-2</v>
      </c>
      <c r="D20353">
        <v>0.358379</v>
      </c>
      <c r="E20353">
        <v>0.93926816999999996</v>
      </c>
      <c r="F20353">
        <v>-4.782</v>
      </c>
    </row>
    <row r="20354" spans="1:6" x14ac:dyDescent="0.2">
      <c r="A20354" t="s">
        <v>44022</v>
      </c>
      <c r="B20354" t="s">
        <v>31332</v>
      </c>
      <c r="C20354">
        <v>8.9499999999999996E-2</v>
      </c>
      <c r="D20354">
        <v>0.35839549999999998</v>
      </c>
      <c r="E20354">
        <v>0.93923517999999995</v>
      </c>
      <c r="F20354">
        <v>-4.782</v>
      </c>
    </row>
    <row r="20355" spans="1:6" x14ac:dyDescent="0.2">
      <c r="A20355" t="s">
        <v>44023</v>
      </c>
      <c r="B20355" t="s">
        <v>17196</v>
      </c>
      <c r="C20355">
        <v>-6.7400000000000002E-2</v>
      </c>
      <c r="D20355">
        <v>0.35842289999999999</v>
      </c>
      <c r="E20355">
        <v>-0.93918045999999999</v>
      </c>
      <c r="F20355">
        <v>-4.782</v>
      </c>
    </row>
    <row r="20356" spans="1:6" x14ac:dyDescent="0.2">
      <c r="A20356" t="s">
        <v>44024</v>
      </c>
      <c r="B20356" t="s">
        <v>12</v>
      </c>
      <c r="C20356">
        <v>8.5999999999999993E-2</v>
      </c>
      <c r="D20356">
        <v>0.35850140000000003</v>
      </c>
      <c r="E20356">
        <v>0.93902388000000003</v>
      </c>
      <c r="F20356">
        <v>-4.782</v>
      </c>
    </row>
    <row r="20357" spans="1:6" x14ac:dyDescent="0.2">
      <c r="A20357" t="s">
        <v>44025</v>
      </c>
      <c r="B20357" t="s">
        <v>23131</v>
      </c>
      <c r="C20357">
        <v>8.3000000000000004E-2</v>
      </c>
      <c r="D20357">
        <v>0.358514</v>
      </c>
      <c r="E20357">
        <v>0.93899874000000005</v>
      </c>
      <c r="F20357">
        <v>-4.782</v>
      </c>
    </row>
    <row r="20358" spans="1:6" x14ac:dyDescent="0.2">
      <c r="A20358" t="s">
        <v>44026</v>
      </c>
      <c r="B20358" t="s">
        <v>44027</v>
      </c>
      <c r="C20358">
        <v>-0.113</v>
      </c>
      <c r="D20358">
        <v>0.35851650000000002</v>
      </c>
      <c r="E20358">
        <v>-0.93899381000000004</v>
      </c>
      <c r="F20358">
        <v>-4.782</v>
      </c>
    </row>
    <row r="20359" spans="1:6" x14ac:dyDescent="0.2">
      <c r="A20359" t="s">
        <v>44029</v>
      </c>
      <c r="B20359" t="s">
        <v>24105</v>
      </c>
      <c r="C20359">
        <v>7.5800000000000006E-2</v>
      </c>
      <c r="D20359">
        <v>0.3585373</v>
      </c>
      <c r="E20359">
        <v>0.93895240999999996</v>
      </c>
      <c r="F20359">
        <v>-4.782</v>
      </c>
    </row>
    <row r="20360" spans="1:6" x14ac:dyDescent="0.2">
      <c r="A20360" t="s">
        <v>44030</v>
      </c>
      <c r="B20360" t="s">
        <v>12</v>
      </c>
      <c r="C20360">
        <v>-9.7699999999999995E-2</v>
      </c>
      <c r="D20360">
        <v>0.35854380000000002</v>
      </c>
      <c r="E20360">
        <v>-0.93893941000000003</v>
      </c>
      <c r="F20360">
        <v>-4.782</v>
      </c>
    </row>
    <row r="20361" spans="1:6" x14ac:dyDescent="0.2">
      <c r="A20361" t="s">
        <v>44031</v>
      </c>
      <c r="B20361" t="s">
        <v>12</v>
      </c>
      <c r="C20361">
        <v>6.25E-2</v>
      </c>
      <c r="D20361">
        <v>0.35854720000000001</v>
      </c>
      <c r="E20361">
        <v>0.93893260999999995</v>
      </c>
      <c r="F20361">
        <v>-4.782</v>
      </c>
    </row>
    <row r="20362" spans="1:6" x14ac:dyDescent="0.2">
      <c r="A20362" t="s">
        <v>44032</v>
      </c>
      <c r="B20362" t="s">
        <v>41419</v>
      </c>
      <c r="C20362">
        <v>0.11700000000000001</v>
      </c>
      <c r="D20362">
        <v>0.35856640000000001</v>
      </c>
      <c r="E20362">
        <v>0.93889440000000002</v>
      </c>
      <c r="F20362">
        <v>-4.782</v>
      </c>
    </row>
    <row r="20363" spans="1:6" x14ac:dyDescent="0.2">
      <c r="A20363" t="s">
        <v>44033</v>
      </c>
      <c r="B20363" t="s">
        <v>43544</v>
      </c>
      <c r="C20363">
        <v>-9.2600000000000002E-2</v>
      </c>
      <c r="D20363">
        <v>0.35861130000000002</v>
      </c>
      <c r="E20363">
        <v>-0.93880483000000003</v>
      </c>
      <c r="F20363">
        <v>-4.782</v>
      </c>
    </row>
    <row r="20364" spans="1:6" x14ac:dyDescent="0.2">
      <c r="A20364" t="s">
        <v>44034</v>
      </c>
      <c r="B20364" t="s">
        <v>1627</v>
      </c>
      <c r="C20364">
        <v>7.2099999999999997E-2</v>
      </c>
      <c r="D20364">
        <v>0.35865340000000001</v>
      </c>
      <c r="E20364">
        <v>0.93872091000000002</v>
      </c>
      <c r="F20364">
        <v>-4.782</v>
      </c>
    </row>
    <row r="20365" spans="1:6" x14ac:dyDescent="0.2">
      <c r="A20365" t="s">
        <v>44035</v>
      </c>
      <c r="B20365" t="s">
        <v>9627</v>
      </c>
      <c r="C20365">
        <v>5.9200000000000003E-2</v>
      </c>
      <c r="D20365">
        <v>0.35867569999999999</v>
      </c>
      <c r="E20365">
        <v>0.93867626999999998</v>
      </c>
      <c r="F20365">
        <v>-4.782</v>
      </c>
    </row>
    <row r="20366" spans="1:6" x14ac:dyDescent="0.2">
      <c r="A20366" t="s">
        <v>44036</v>
      </c>
      <c r="B20366" t="s">
        <v>44037</v>
      </c>
      <c r="C20366">
        <v>-6.88E-2</v>
      </c>
      <c r="D20366">
        <v>0.35873509999999997</v>
      </c>
      <c r="E20366">
        <v>-0.93855783999999998</v>
      </c>
      <c r="F20366">
        <v>-4.782</v>
      </c>
    </row>
    <row r="20367" spans="1:6" x14ac:dyDescent="0.2">
      <c r="A20367" t="s">
        <v>44039</v>
      </c>
      <c r="B20367" t="s">
        <v>12</v>
      </c>
      <c r="C20367">
        <v>7.3099999999999998E-2</v>
      </c>
      <c r="D20367">
        <v>0.35874119999999998</v>
      </c>
      <c r="E20367">
        <v>0.93854570000000004</v>
      </c>
      <c r="F20367">
        <v>-4.782</v>
      </c>
    </row>
    <row r="20368" spans="1:6" x14ac:dyDescent="0.2">
      <c r="A20368" t="s">
        <v>44040</v>
      </c>
      <c r="B20368" t="s">
        <v>31123</v>
      </c>
      <c r="C20368">
        <v>-8.5400000000000004E-2</v>
      </c>
      <c r="D20368">
        <v>0.3587496</v>
      </c>
      <c r="E20368">
        <v>-0.93852897999999996</v>
      </c>
      <c r="F20368">
        <v>-4.782</v>
      </c>
    </row>
    <row r="20369" spans="1:6" x14ac:dyDescent="0.2">
      <c r="A20369" t="s">
        <v>44041</v>
      </c>
      <c r="B20369" t="s">
        <v>8270</v>
      </c>
      <c r="C20369">
        <v>8.1100000000000005E-2</v>
      </c>
      <c r="D20369">
        <v>0.3587842</v>
      </c>
      <c r="E20369">
        <v>0.93846008999999997</v>
      </c>
      <c r="F20369">
        <v>-4.782</v>
      </c>
    </row>
    <row r="20370" spans="1:6" x14ac:dyDescent="0.2">
      <c r="A20370" t="s">
        <v>44042</v>
      </c>
      <c r="B20370" t="s">
        <v>44043</v>
      </c>
      <c r="C20370">
        <v>-0.161</v>
      </c>
      <c r="D20370">
        <v>0.35880420000000002</v>
      </c>
      <c r="E20370">
        <v>-0.93842018999999999</v>
      </c>
      <c r="F20370">
        <v>-4.782</v>
      </c>
    </row>
    <row r="20371" spans="1:6" x14ac:dyDescent="0.2">
      <c r="A20371" t="s">
        <v>44045</v>
      </c>
      <c r="B20371" t="s">
        <v>25138</v>
      </c>
      <c r="C20371">
        <v>-0.10299999999999999</v>
      </c>
      <c r="D20371">
        <v>0.3588191</v>
      </c>
      <c r="E20371">
        <v>-0.93839039999999996</v>
      </c>
      <c r="F20371">
        <v>-4.782</v>
      </c>
    </row>
    <row r="20372" spans="1:6" x14ac:dyDescent="0.2">
      <c r="A20372" t="s">
        <v>44046</v>
      </c>
      <c r="B20372" t="s">
        <v>44047</v>
      </c>
      <c r="C20372">
        <v>-9.8500000000000004E-2</v>
      </c>
      <c r="D20372">
        <v>0.35882150000000002</v>
      </c>
      <c r="E20372">
        <v>-0.93838577000000001</v>
      </c>
      <c r="F20372">
        <v>-4.782</v>
      </c>
    </row>
    <row r="20373" spans="1:6" x14ac:dyDescent="0.2">
      <c r="A20373" t="s">
        <v>44049</v>
      </c>
      <c r="B20373" t="s">
        <v>44050</v>
      </c>
      <c r="C20373">
        <v>-7.6399999999999996E-2</v>
      </c>
      <c r="D20373">
        <v>0.35883280000000001</v>
      </c>
      <c r="E20373">
        <v>-0.93836313000000005</v>
      </c>
      <c r="F20373">
        <v>-4.782</v>
      </c>
    </row>
    <row r="20374" spans="1:6" x14ac:dyDescent="0.2">
      <c r="A20374" t="s">
        <v>44052</v>
      </c>
      <c r="B20374" t="s">
        <v>19873</v>
      </c>
      <c r="C20374">
        <v>7.3400000000000007E-2</v>
      </c>
      <c r="D20374">
        <v>0.35884139999999998</v>
      </c>
      <c r="E20374">
        <v>0.93834600999999995</v>
      </c>
      <c r="F20374">
        <v>-4.782</v>
      </c>
    </row>
    <row r="20375" spans="1:6" x14ac:dyDescent="0.2">
      <c r="A20375" t="s">
        <v>44053</v>
      </c>
      <c r="B20375" t="s">
        <v>44054</v>
      </c>
      <c r="C20375">
        <v>6.8900000000000003E-2</v>
      </c>
      <c r="D20375">
        <v>0.35892010000000002</v>
      </c>
      <c r="E20375">
        <v>0.93818911999999999</v>
      </c>
      <c r="F20375">
        <v>-4.7830000000000004</v>
      </c>
    </row>
    <row r="20376" spans="1:6" x14ac:dyDescent="0.2">
      <c r="A20376" t="s">
        <v>44055</v>
      </c>
      <c r="B20376" t="s">
        <v>42195</v>
      </c>
      <c r="C20376">
        <v>-0.108</v>
      </c>
      <c r="D20376">
        <v>0.35897889999999999</v>
      </c>
      <c r="E20376">
        <v>-0.93807200999999996</v>
      </c>
      <c r="F20376">
        <v>-4.7830000000000004</v>
      </c>
    </row>
    <row r="20377" spans="1:6" x14ac:dyDescent="0.2">
      <c r="A20377" t="s">
        <v>44056</v>
      </c>
      <c r="B20377" t="s">
        <v>12</v>
      </c>
      <c r="C20377">
        <v>-6.88E-2</v>
      </c>
      <c r="D20377">
        <v>0.3589852</v>
      </c>
      <c r="E20377">
        <v>-0.93805945000000002</v>
      </c>
      <c r="F20377">
        <v>-4.7830000000000004</v>
      </c>
    </row>
    <row r="20378" spans="1:6" x14ac:dyDescent="0.2">
      <c r="A20378" t="s">
        <v>44057</v>
      </c>
      <c r="B20378" t="s">
        <v>22959</v>
      </c>
      <c r="C20378">
        <v>4.5999999999999999E-2</v>
      </c>
      <c r="D20378">
        <v>0.35901420000000001</v>
      </c>
      <c r="E20378">
        <v>0.93800165999999996</v>
      </c>
      <c r="F20378">
        <v>-4.7830000000000004</v>
      </c>
    </row>
    <row r="20379" spans="1:6" x14ac:dyDescent="0.2">
      <c r="A20379" t="s">
        <v>44058</v>
      </c>
      <c r="B20379" t="s">
        <v>5299</v>
      </c>
      <c r="C20379">
        <v>-0.107</v>
      </c>
      <c r="D20379">
        <v>0.35903040000000003</v>
      </c>
      <c r="E20379">
        <v>-0.93796942999999999</v>
      </c>
      <c r="F20379">
        <v>-4.7830000000000004</v>
      </c>
    </row>
    <row r="20380" spans="1:6" x14ac:dyDescent="0.2">
      <c r="A20380" t="s">
        <v>44059</v>
      </c>
      <c r="B20380" t="s">
        <v>44060</v>
      </c>
      <c r="C20380">
        <v>7.9500000000000001E-2</v>
      </c>
      <c r="D20380">
        <v>0.35903499999999999</v>
      </c>
      <c r="E20380">
        <v>0.93796013</v>
      </c>
      <c r="F20380">
        <v>-4.7830000000000004</v>
      </c>
    </row>
    <row r="20381" spans="1:6" x14ac:dyDescent="0.2">
      <c r="A20381" t="s">
        <v>44062</v>
      </c>
      <c r="B20381" t="s">
        <v>25409</v>
      </c>
      <c r="C20381">
        <v>4.9299999999999997E-2</v>
      </c>
      <c r="D20381">
        <v>0.35904649999999999</v>
      </c>
      <c r="E20381">
        <v>0.93793725999999999</v>
      </c>
      <c r="F20381">
        <v>-4.7830000000000004</v>
      </c>
    </row>
    <row r="20382" spans="1:6" x14ac:dyDescent="0.2">
      <c r="A20382" t="s">
        <v>44063</v>
      </c>
      <c r="B20382" t="s">
        <v>44064</v>
      </c>
      <c r="C20382">
        <v>8.1500000000000003E-2</v>
      </c>
      <c r="D20382">
        <v>0.35904779999999997</v>
      </c>
      <c r="E20382">
        <v>0.93793464999999998</v>
      </c>
      <c r="F20382">
        <v>-4.7830000000000004</v>
      </c>
    </row>
    <row r="20383" spans="1:6" x14ac:dyDescent="0.2">
      <c r="A20383" t="s">
        <v>44066</v>
      </c>
      <c r="B20383" t="s">
        <v>12</v>
      </c>
      <c r="C20383">
        <v>-6.0299999999999999E-2</v>
      </c>
      <c r="D20383">
        <v>0.35904900000000001</v>
      </c>
      <c r="E20383">
        <v>-0.93793227999999995</v>
      </c>
      <c r="F20383">
        <v>-4.7830000000000004</v>
      </c>
    </row>
    <row r="20384" spans="1:6" x14ac:dyDescent="0.2">
      <c r="A20384" t="s">
        <v>44067</v>
      </c>
      <c r="B20384" t="s">
        <v>16273</v>
      </c>
      <c r="C20384">
        <v>8.9200000000000002E-2</v>
      </c>
      <c r="D20384">
        <v>0.35906739999999998</v>
      </c>
      <c r="E20384">
        <v>0.93789568999999995</v>
      </c>
      <c r="F20384">
        <v>-4.7830000000000004</v>
      </c>
    </row>
    <row r="20385" spans="1:6" x14ac:dyDescent="0.2">
      <c r="A20385" t="s">
        <v>44068</v>
      </c>
      <c r="B20385" t="s">
        <v>3253</v>
      </c>
      <c r="C20385">
        <v>5.7099999999999998E-2</v>
      </c>
      <c r="D20385">
        <v>0.35907270000000002</v>
      </c>
      <c r="E20385">
        <v>0.93788501999999996</v>
      </c>
      <c r="F20385">
        <v>-4.7830000000000004</v>
      </c>
    </row>
    <row r="20386" spans="1:6" x14ac:dyDescent="0.2">
      <c r="A20386" t="s">
        <v>44069</v>
      </c>
      <c r="B20386" t="s">
        <v>12089</v>
      </c>
      <c r="C20386">
        <v>9.5000000000000001E-2</v>
      </c>
      <c r="D20386">
        <v>0.3591029</v>
      </c>
      <c r="E20386">
        <v>0.93782487000000003</v>
      </c>
      <c r="F20386">
        <v>-4.7830000000000004</v>
      </c>
    </row>
    <row r="20387" spans="1:6" x14ac:dyDescent="0.2">
      <c r="A20387" t="s">
        <v>44070</v>
      </c>
      <c r="B20387" t="s">
        <v>6630</v>
      </c>
      <c r="C20387">
        <v>-5.6399999999999999E-2</v>
      </c>
      <c r="D20387">
        <v>0.35915249999999999</v>
      </c>
      <c r="E20387">
        <v>-0.93772621</v>
      </c>
      <c r="F20387">
        <v>-4.7830000000000004</v>
      </c>
    </row>
    <row r="20388" spans="1:6" x14ac:dyDescent="0.2">
      <c r="A20388" t="s">
        <v>44071</v>
      </c>
      <c r="B20388" t="s">
        <v>44072</v>
      </c>
      <c r="C20388">
        <v>-5.45E-2</v>
      </c>
      <c r="D20388">
        <v>0.35915970000000003</v>
      </c>
      <c r="E20388">
        <v>-0.93771187</v>
      </c>
      <c r="F20388">
        <v>-4.7830000000000004</v>
      </c>
    </row>
    <row r="20389" spans="1:6" x14ac:dyDescent="0.2">
      <c r="A20389" t="s">
        <v>44074</v>
      </c>
      <c r="B20389" t="s">
        <v>44075</v>
      </c>
      <c r="C20389">
        <v>9.8000000000000004E-2</v>
      </c>
      <c r="D20389">
        <v>0.35919309999999999</v>
      </c>
      <c r="E20389">
        <v>0.93764532</v>
      </c>
      <c r="F20389">
        <v>-4.7830000000000004</v>
      </c>
    </row>
    <row r="20390" spans="1:6" x14ac:dyDescent="0.2">
      <c r="A20390" t="s">
        <v>44077</v>
      </c>
      <c r="B20390" t="s">
        <v>10287</v>
      </c>
      <c r="C20390">
        <v>7.7799999999999994E-2</v>
      </c>
      <c r="D20390">
        <v>0.35922589999999999</v>
      </c>
      <c r="E20390">
        <v>0.93758003000000001</v>
      </c>
      <c r="F20390">
        <v>-4.7830000000000004</v>
      </c>
    </row>
    <row r="20391" spans="1:6" x14ac:dyDescent="0.2">
      <c r="A20391" t="s">
        <v>44078</v>
      </c>
      <c r="B20391" t="s">
        <v>13878</v>
      </c>
      <c r="C20391">
        <v>6.0900000000000003E-2</v>
      </c>
      <c r="D20391">
        <v>0.3592457</v>
      </c>
      <c r="E20391">
        <v>0.93754044000000003</v>
      </c>
      <c r="F20391">
        <v>-4.7830000000000004</v>
      </c>
    </row>
    <row r="20392" spans="1:6" x14ac:dyDescent="0.2">
      <c r="A20392" t="s">
        <v>44079</v>
      </c>
      <c r="B20392" t="s">
        <v>44080</v>
      </c>
      <c r="C20392">
        <v>-7.5800000000000006E-2</v>
      </c>
      <c r="D20392">
        <v>0.3592574</v>
      </c>
      <c r="E20392">
        <v>-0.93751711999999998</v>
      </c>
      <c r="F20392">
        <v>-4.7830000000000004</v>
      </c>
    </row>
    <row r="20393" spans="1:6" x14ac:dyDescent="0.2">
      <c r="A20393" t="s">
        <v>44082</v>
      </c>
      <c r="B20393" t="s">
        <v>44083</v>
      </c>
      <c r="C20393">
        <v>-7.85E-2</v>
      </c>
      <c r="D20393">
        <v>0.35930109999999998</v>
      </c>
      <c r="E20393">
        <v>-0.93743025000000002</v>
      </c>
      <c r="F20393">
        <v>-4.7830000000000004</v>
      </c>
    </row>
    <row r="20394" spans="1:6" x14ac:dyDescent="0.2">
      <c r="A20394" t="s">
        <v>44085</v>
      </c>
      <c r="B20394" t="s">
        <v>44086</v>
      </c>
      <c r="C20394">
        <v>5.7000000000000002E-2</v>
      </c>
      <c r="D20394">
        <v>0.35930299999999998</v>
      </c>
      <c r="E20394">
        <v>0.93742643000000003</v>
      </c>
      <c r="F20394">
        <v>-4.7830000000000004</v>
      </c>
    </row>
    <row r="20395" spans="1:6" x14ac:dyDescent="0.2">
      <c r="A20395" t="s">
        <v>44088</v>
      </c>
      <c r="B20395" t="s">
        <v>44089</v>
      </c>
      <c r="C20395">
        <v>8.0500000000000002E-2</v>
      </c>
      <c r="D20395">
        <v>0.35930990000000002</v>
      </c>
      <c r="E20395">
        <v>0.93741273000000003</v>
      </c>
      <c r="F20395">
        <v>-4.7830000000000004</v>
      </c>
    </row>
    <row r="20396" spans="1:6" x14ac:dyDescent="0.2">
      <c r="A20396" t="s">
        <v>44091</v>
      </c>
      <c r="B20396" t="s">
        <v>12</v>
      </c>
      <c r="C20396">
        <v>0.23699999999999999</v>
      </c>
      <c r="D20396">
        <v>0.35931220000000003</v>
      </c>
      <c r="E20396">
        <v>0.93740800999999996</v>
      </c>
      <c r="F20396">
        <v>-4.7830000000000004</v>
      </c>
    </row>
    <row r="20397" spans="1:6" x14ac:dyDescent="0.2">
      <c r="A20397" t="s">
        <v>44092</v>
      </c>
      <c r="B20397" t="s">
        <v>44093</v>
      </c>
      <c r="C20397">
        <v>8.4699999999999998E-2</v>
      </c>
      <c r="D20397">
        <v>0.35931619999999997</v>
      </c>
      <c r="E20397">
        <v>0.93740018999999997</v>
      </c>
      <c r="F20397">
        <v>-4.7830000000000004</v>
      </c>
    </row>
    <row r="20398" spans="1:6" x14ac:dyDescent="0.2">
      <c r="A20398" t="s">
        <v>44095</v>
      </c>
      <c r="B20398" t="s">
        <v>4069</v>
      </c>
      <c r="C20398">
        <v>8.5800000000000001E-2</v>
      </c>
      <c r="D20398">
        <v>0.35931869999999999</v>
      </c>
      <c r="E20398">
        <v>0.93739501999999997</v>
      </c>
      <c r="F20398">
        <v>-4.7830000000000004</v>
      </c>
    </row>
    <row r="20399" spans="1:6" x14ac:dyDescent="0.2">
      <c r="A20399" t="s">
        <v>44096</v>
      </c>
      <c r="B20399" t="s">
        <v>44097</v>
      </c>
      <c r="C20399">
        <v>8.2799999999999999E-2</v>
      </c>
      <c r="D20399">
        <v>0.35936620000000002</v>
      </c>
      <c r="E20399">
        <v>0.93730058000000005</v>
      </c>
      <c r="F20399">
        <v>-4.7830000000000004</v>
      </c>
    </row>
    <row r="20400" spans="1:6" x14ac:dyDescent="0.2">
      <c r="A20400" t="s">
        <v>44099</v>
      </c>
      <c r="B20400" t="s">
        <v>32397</v>
      </c>
      <c r="C20400">
        <v>-7.6899999999999996E-2</v>
      </c>
      <c r="D20400">
        <v>0.3594212</v>
      </c>
      <c r="E20400">
        <v>-0.93719110999999999</v>
      </c>
      <c r="F20400">
        <v>-4.7830000000000004</v>
      </c>
    </row>
    <row r="20401" spans="1:6" x14ac:dyDescent="0.2">
      <c r="A20401" t="s">
        <v>44100</v>
      </c>
      <c r="B20401" t="s">
        <v>44101</v>
      </c>
      <c r="C20401">
        <v>-5.5800000000000002E-2</v>
      </c>
      <c r="D20401">
        <v>0.35942279999999999</v>
      </c>
      <c r="E20401">
        <v>-0.93718774999999999</v>
      </c>
      <c r="F20401">
        <v>-4.7830000000000004</v>
      </c>
    </row>
    <row r="20402" spans="1:6" x14ac:dyDescent="0.2">
      <c r="A20402" t="s">
        <v>44103</v>
      </c>
      <c r="B20402" t="s">
        <v>44104</v>
      </c>
      <c r="C20402">
        <v>7.9799999999999996E-2</v>
      </c>
      <c r="D20402">
        <v>0.3594733</v>
      </c>
      <c r="E20402">
        <v>0.93708736000000004</v>
      </c>
      <c r="F20402">
        <v>-4.7830000000000004</v>
      </c>
    </row>
    <row r="20403" spans="1:6" x14ac:dyDescent="0.2">
      <c r="A20403" t="s">
        <v>44106</v>
      </c>
      <c r="B20403" t="s">
        <v>8264</v>
      </c>
      <c r="C20403">
        <v>-5.74E-2</v>
      </c>
      <c r="D20403">
        <v>0.35947790000000002</v>
      </c>
      <c r="E20403">
        <v>-0.93707815999999999</v>
      </c>
      <c r="F20403">
        <v>-4.7830000000000004</v>
      </c>
    </row>
    <row r="20404" spans="1:6" x14ac:dyDescent="0.2">
      <c r="A20404" t="s">
        <v>44107</v>
      </c>
      <c r="B20404" t="s">
        <v>12</v>
      </c>
      <c r="C20404">
        <v>7.9100000000000004E-2</v>
      </c>
      <c r="D20404">
        <v>0.35954150000000001</v>
      </c>
      <c r="E20404">
        <v>0.93695161999999999</v>
      </c>
      <c r="F20404">
        <v>-4.7830000000000004</v>
      </c>
    </row>
    <row r="20405" spans="1:6" x14ac:dyDescent="0.2">
      <c r="A20405" t="s">
        <v>44108</v>
      </c>
      <c r="B20405" t="s">
        <v>44109</v>
      </c>
      <c r="C20405">
        <v>-9.0300000000000005E-2</v>
      </c>
      <c r="D20405">
        <v>0.35957709999999998</v>
      </c>
      <c r="E20405">
        <v>-0.93688070999999995</v>
      </c>
      <c r="F20405">
        <v>-4.7830000000000004</v>
      </c>
    </row>
    <row r="20406" spans="1:6" x14ac:dyDescent="0.2">
      <c r="A20406" t="s">
        <v>44111</v>
      </c>
      <c r="B20406" t="s">
        <v>44112</v>
      </c>
      <c r="C20406">
        <v>7.0699999999999999E-2</v>
      </c>
      <c r="D20406">
        <v>0.35958259999999997</v>
      </c>
      <c r="E20406">
        <v>0.93686979999999997</v>
      </c>
      <c r="F20406">
        <v>-4.7830000000000004</v>
      </c>
    </row>
    <row r="20407" spans="1:6" x14ac:dyDescent="0.2">
      <c r="A20407" t="s">
        <v>44114</v>
      </c>
      <c r="B20407" t="s">
        <v>12</v>
      </c>
      <c r="C20407">
        <v>-6.4000000000000001E-2</v>
      </c>
      <c r="D20407">
        <v>0.3596801</v>
      </c>
      <c r="E20407">
        <v>-0.93667557999999995</v>
      </c>
      <c r="F20407">
        <v>-4.7830000000000004</v>
      </c>
    </row>
    <row r="20408" spans="1:6" x14ac:dyDescent="0.2">
      <c r="A20408" t="s">
        <v>44115</v>
      </c>
      <c r="B20408" t="s">
        <v>12</v>
      </c>
      <c r="C20408">
        <v>6.7100000000000007E-2</v>
      </c>
      <c r="D20408">
        <v>0.359738</v>
      </c>
      <c r="E20408">
        <v>0.93656035999999998</v>
      </c>
      <c r="F20408">
        <v>-4.7830000000000004</v>
      </c>
    </row>
    <row r="20409" spans="1:6" x14ac:dyDescent="0.2">
      <c r="A20409" t="s">
        <v>44116</v>
      </c>
      <c r="B20409" t="s">
        <v>36692</v>
      </c>
      <c r="C20409">
        <v>9.3799999999999994E-2</v>
      </c>
      <c r="D20409">
        <v>0.35975489999999999</v>
      </c>
      <c r="E20409">
        <v>0.93652685000000002</v>
      </c>
      <c r="F20409">
        <v>-4.7830000000000004</v>
      </c>
    </row>
    <row r="20410" spans="1:6" x14ac:dyDescent="0.2">
      <c r="A20410" t="s">
        <v>44117</v>
      </c>
      <c r="B20410" t="s">
        <v>44118</v>
      </c>
      <c r="C20410">
        <v>-7.0800000000000002E-2</v>
      </c>
      <c r="D20410">
        <v>0.35977769999999998</v>
      </c>
      <c r="E20410">
        <v>-0.93648149999999997</v>
      </c>
      <c r="F20410">
        <v>-4.7839999999999998</v>
      </c>
    </row>
    <row r="20411" spans="1:6" x14ac:dyDescent="0.2">
      <c r="A20411" t="s">
        <v>44120</v>
      </c>
      <c r="B20411" t="s">
        <v>44121</v>
      </c>
      <c r="C20411">
        <v>-0.13400000000000001</v>
      </c>
      <c r="D20411">
        <v>0.35978399999999999</v>
      </c>
      <c r="E20411">
        <v>-0.93646890999999999</v>
      </c>
      <c r="F20411">
        <v>-4.7839999999999998</v>
      </c>
    </row>
    <row r="20412" spans="1:6" x14ac:dyDescent="0.2">
      <c r="A20412" t="s">
        <v>44123</v>
      </c>
      <c r="B20412" t="s">
        <v>44124</v>
      </c>
      <c r="C20412">
        <v>6.2300000000000001E-2</v>
      </c>
      <c r="D20412">
        <v>0.35981970000000002</v>
      </c>
      <c r="E20412">
        <v>0.93639793999999998</v>
      </c>
      <c r="F20412">
        <v>-4.7839999999999998</v>
      </c>
    </row>
    <row r="20413" spans="1:6" x14ac:dyDescent="0.2">
      <c r="A20413" t="s">
        <v>44126</v>
      </c>
      <c r="B20413" t="s">
        <v>44127</v>
      </c>
      <c r="C20413">
        <v>6.8099999999999994E-2</v>
      </c>
      <c r="D20413">
        <v>0.3598539</v>
      </c>
      <c r="E20413">
        <v>0.93632987000000001</v>
      </c>
      <c r="F20413">
        <v>-4.7839999999999998</v>
      </c>
    </row>
    <row r="20414" spans="1:6" x14ac:dyDescent="0.2">
      <c r="A20414" t="s">
        <v>44129</v>
      </c>
      <c r="B20414" t="s">
        <v>25090</v>
      </c>
      <c r="C20414">
        <v>-6.6500000000000004E-2</v>
      </c>
      <c r="D20414">
        <v>0.3598556</v>
      </c>
      <c r="E20414">
        <v>-0.93632656999999997</v>
      </c>
      <c r="F20414">
        <v>-4.7839999999999998</v>
      </c>
    </row>
    <row r="20415" spans="1:6" x14ac:dyDescent="0.2">
      <c r="A20415" t="s">
        <v>44130</v>
      </c>
      <c r="B20415" t="s">
        <v>44131</v>
      </c>
      <c r="C20415">
        <v>0.10199999999999999</v>
      </c>
      <c r="D20415">
        <v>0.35987479999999999</v>
      </c>
      <c r="E20415">
        <v>0.93628825999999998</v>
      </c>
      <c r="F20415">
        <v>-4.7839999999999998</v>
      </c>
    </row>
    <row r="20416" spans="1:6" x14ac:dyDescent="0.2">
      <c r="A20416" t="s">
        <v>44133</v>
      </c>
      <c r="B20416" t="s">
        <v>34090</v>
      </c>
      <c r="C20416">
        <v>7.9799999999999996E-2</v>
      </c>
      <c r="D20416">
        <v>0.35988009999999998</v>
      </c>
      <c r="E20416">
        <v>0.93627773000000003</v>
      </c>
      <c r="F20416">
        <v>-4.7839999999999998</v>
      </c>
    </row>
    <row r="20417" spans="1:6" x14ac:dyDescent="0.2">
      <c r="A20417" t="s">
        <v>44134</v>
      </c>
      <c r="B20417" t="s">
        <v>12</v>
      </c>
      <c r="C20417">
        <v>-6.7299999999999999E-2</v>
      </c>
      <c r="D20417">
        <v>0.3599078</v>
      </c>
      <c r="E20417">
        <v>-0.93622262000000001</v>
      </c>
      <c r="F20417">
        <v>-4.7839999999999998</v>
      </c>
    </row>
    <row r="20418" spans="1:6" x14ac:dyDescent="0.2">
      <c r="A20418" t="s">
        <v>44135</v>
      </c>
      <c r="B20418" t="s">
        <v>12</v>
      </c>
      <c r="C20418">
        <v>6.88E-2</v>
      </c>
      <c r="D20418">
        <v>0.3599214</v>
      </c>
      <c r="E20418">
        <v>0.93619554999999999</v>
      </c>
      <c r="F20418">
        <v>-4.7839999999999998</v>
      </c>
    </row>
    <row r="20419" spans="1:6" x14ac:dyDescent="0.2">
      <c r="A20419" t="s">
        <v>44136</v>
      </c>
      <c r="B20419" t="s">
        <v>15069</v>
      </c>
      <c r="C20419">
        <v>-8.6999999999999994E-2</v>
      </c>
      <c r="D20419">
        <v>0.35995149999999998</v>
      </c>
      <c r="E20419">
        <v>-0.93613564000000005</v>
      </c>
      <c r="F20419">
        <v>-4.7839999999999998</v>
      </c>
    </row>
    <row r="20420" spans="1:6" x14ac:dyDescent="0.2">
      <c r="A20420" t="s">
        <v>44137</v>
      </c>
      <c r="B20420" t="s">
        <v>44138</v>
      </c>
      <c r="C20420">
        <v>6.7400000000000002E-2</v>
      </c>
      <c r="D20420">
        <v>0.35998570000000002</v>
      </c>
      <c r="E20420">
        <v>0.93606774000000004</v>
      </c>
      <c r="F20420">
        <v>-4.7839999999999998</v>
      </c>
    </row>
    <row r="20421" spans="1:6" x14ac:dyDescent="0.2">
      <c r="A20421" t="s">
        <v>44140</v>
      </c>
      <c r="B20421" t="s">
        <v>44141</v>
      </c>
      <c r="C20421">
        <v>9.1800000000000007E-2</v>
      </c>
      <c r="D20421">
        <v>0.36000739999999998</v>
      </c>
      <c r="E20421">
        <v>0.93602461999999997</v>
      </c>
      <c r="F20421">
        <v>-4.7839999999999998</v>
      </c>
    </row>
    <row r="20422" spans="1:6" x14ac:dyDescent="0.2">
      <c r="A20422" t="s">
        <v>44143</v>
      </c>
      <c r="B20422" t="s">
        <v>12</v>
      </c>
      <c r="C20422">
        <v>-8.6499999999999994E-2</v>
      </c>
      <c r="D20422">
        <v>0.36001290000000002</v>
      </c>
      <c r="E20422">
        <v>-0.93601365999999997</v>
      </c>
      <c r="F20422">
        <v>-4.7839999999999998</v>
      </c>
    </row>
    <row r="20423" spans="1:6" x14ac:dyDescent="0.2">
      <c r="A20423" t="s">
        <v>44144</v>
      </c>
      <c r="B20423" t="s">
        <v>44145</v>
      </c>
      <c r="C20423">
        <v>-7.4300000000000005E-2</v>
      </c>
      <c r="D20423">
        <v>0.36001680000000003</v>
      </c>
      <c r="E20423">
        <v>-0.93600574999999997</v>
      </c>
      <c r="F20423">
        <v>-4.7839999999999998</v>
      </c>
    </row>
    <row r="20424" spans="1:6" x14ac:dyDescent="0.2">
      <c r="A20424" t="s">
        <v>44147</v>
      </c>
      <c r="B20424" t="s">
        <v>44148</v>
      </c>
      <c r="C20424">
        <v>-7.85E-2</v>
      </c>
      <c r="D20424">
        <v>0.36007090000000003</v>
      </c>
      <c r="E20424">
        <v>-0.93589829999999996</v>
      </c>
      <c r="F20424">
        <v>-4.7839999999999998</v>
      </c>
    </row>
    <row r="20425" spans="1:6" x14ac:dyDescent="0.2">
      <c r="A20425" t="s">
        <v>44150</v>
      </c>
      <c r="B20425" t="s">
        <v>12</v>
      </c>
      <c r="C20425">
        <v>-6.7100000000000007E-2</v>
      </c>
      <c r="D20425">
        <v>0.36007489999999998</v>
      </c>
      <c r="E20425">
        <v>-0.93589031</v>
      </c>
      <c r="F20425">
        <v>-4.7839999999999998</v>
      </c>
    </row>
    <row r="20426" spans="1:6" x14ac:dyDescent="0.2">
      <c r="A20426" t="s">
        <v>44151</v>
      </c>
      <c r="B20426" t="s">
        <v>44152</v>
      </c>
      <c r="C20426">
        <v>6.3700000000000007E-2</v>
      </c>
      <c r="D20426">
        <v>0.36008119999999999</v>
      </c>
      <c r="E20426">
        <v>0.93587770999999997</v>
      </c>
      <c r="F20426">
        <v>-4.7839999999999998</v>
      </c>
    </row>
    <row r="20427" spans="1:6" x14ac:dyDescent="0.2">
      <c r="A20427" t="s">
        <v>44154</v>
      </c>
      <c r="B20427" t="s">
        <v>12</v>
      </c>
      <c r="C20427">
        <v>0.10199999999999999</v>
      </c>
      <c r="D20427">
        <v>0.36010750000000002</v>
      </c>
      <c r="E20427">
        <v>0.93582544000000001</v>
      </c>
      <c r="F20427">
        <v>-4.7839999999999998</v>
      </c>
    </row>
    <row r="20428" spans="1:6" x14ac:dyDescent="0.2">
      <c r="A20428" t="s">
        <v>44155</v>
      </c>
      <c r="B20428" t="s">
        <v>44156</v>
      </c>
      <c r="C20428">
        <v>-8.3900000000000002E-2</v>
      </c>
      <c r="D20428">
        <v>0.36013770000000001</v>
      </c>
      <c r="E20428">
        <v>-0.93576541000000002</v>
      </c>
      <c r="F20428">
        <v>-4.7839999999999998</v>
      </c>
    </row>
    <row r="20429" spans="1:6" x14ac:dyDescent="0.2">
      <c r="A20429" t="s">
        <v>44158</v>
      </c>
      <c r="B20429" t="s">
        <v>39939</v>
      </c>
      <c r="C20429">
        <v>-7.3800000000000004E-2</v>
      </c>
      <c r="D20429">
        <v>0.36015439999999999</v>
      </c>
      <c r="E20429">
        <v>-0.93573223000000005</v>
      </c>
      <c r="F20429">
        <v>-4.7839999999999998</v>
      </c>
    </row>
    <row r="20430" spans="1:6" x14ac:dyDescent="0.2">
      <c r="A20430" t="s">
        <v>44159</v>
      </c>
      <c r="B20430" t="s">
        <v>14082</v>
      </c>
      <c r="C20430">
        <v>-6.6600000000000006E-2</v>
      </c>
      <c r="D20430">
        <v>0.36017060000000001</v>
      </c>
      <c r="E20430">
        <v>-0.93570005999999994</v>
      </c>
      <c r="F20430">
        <v>-4.7839999999999998</v>
      </c>
    </row>
    <row r="20431" spans="1:6" x14ac:dyDescent="0.2">
      <c r="A20431" t="s">
        <v>44160</v>
      </c>
      <c r="B20431" t="s">
        <v>44161</v>
      </c>
      <c r="C20431">
        <v>-8.3500000000000005E-2</v>
      </c>
      <c r="D20431">
        <v>0.36017379999999999</v>
      </c>
      <c r="E20431">
        <v>-0.93569358999999996</v>
      </c>
      <c r="F20431">
        <v>-4.7839999999999998</v>
      </c>
    </row>
    <row r="20432" spans="1:6" x14ac:dyDescent="0.2">
      <c r="A20432" t="s">
        <v>44163</v>
      </c>
      <c r="B20432" t="s">
        <v>12</v>
      </c>
      <c r="C20432">
        <v>-5.1499999999999997E-2</v>
      </c>
      <c r="D20432">
        <v>0.36021619999999999</v>
      </c>
      <c r="E20432">
        <v>-0.93560942000000002</v>
      </c>
      <c r="F20432">
        <v>-4.7839999999999998</v>
      </c>
    </row>
    <row r="20433" spans="1:6" x14ac:dyDescent="0.2">
      <c r="A20433" t="s">
        <v>44164</v>
      </c>
      <c r="B20433" t="s">
        <v>30088</v>
      </c>
      <c r="C20433">
        <v>-9.0200000000000002E-2</v>
      </c>
      <c r="D20433">
        <v>0.36021989999999998</v>
      </c>
      <c r="E20433">
        <v>-0.93560202999999997</v>
      </c>
      <c r="F20433">
        <v>-4.7839999999999998</v>
      </c>
    </row>
    <row r="20434" spans="1:6" x14ac:dyDescent="0.2">
      <c r="A20434" t="s">
        <v>44165</v>
      </c>
      <c r="B20434" t="s">
        <v>44166</v>
      </c>
      <c r="C20434">
        <v>-8.9700000000000002E-2</v>
      </c>
      <c r="D20434">
        <v>0.3602379</v>
      </c>
      <c r="E20434">
        <v>-0.93556629999999996</v>
      </c>
      <c r="F20434">
        <v>-4.7839999999999998</v>
      </c>
    </row>
    <row r="20435" spans="1:6" x14ac:dyDescent="0.2">
      <c r="A20435" t="s">
        <v>44168</v>
      </c>
      <c r="B20435" t="s">
        <v>44169</v>
      </c>
      <c r="C20435">
        <v>-6.5699999999999995E-2</v>
      </c>
      <c r="D20435">
        <v>0.36024850000000003</v>
      </c>
      <c r="E20435">
        <v>-0.93554512999999995</v>
      </c>
      <c r="F20435">
        <v>-4.7839999999999998</v>
      </c>
    </row>
    <row r="20436" spans="1:6" x14ac:dyDescent="0.2">
      <c r="A20436" t="s">
        <v>44171</v>
      </c>
      <c r="B20436" t="s">
        <v>44172</v>
      </c>
      <c r="C20436">
        <v>-5.1700000000000003E-2</v>
      </c>
      <c r="D20436">
        <v>0.36025400000000002</v>
      </c>
      <c r="E20436">
        <v>-0.93553419999999998</v>
      </c>
      <c r="F20436">
        <v>-4.7839999999999998</v>
      </c>
    </row>
    <row r="20437" spans="1:6" x14ac:dyDescent="0.2">
      <c r="A20437" t="s">
        <v>44174</v>
      </c>
      <c r="B20437" t="s">
        <v>44175</v>
      </c>
      <c r="C20437">
        <v>6.9400000000000003E-2</v>
      </c>
      <c r="D20437">
        <v>0.36028270000000001</v>
      </c>
      <c r="E20437">
        <v>0.93547711</v>
      </c>
      <c r="F20437">
        <v>-4.7839999999999998</v>
      </c>
    </row>
    <row r="20438" spans="1:6" x14ac:dyDescent="0.2">
      <c r="A20438" t="s">
        <v>44177</v>
      </c>
      <c r="B20438" t="s">
        <v>23642</v>
      </c>
      <c r="C20438">
        <v>8.2900000000000001E-2</v>
      </c>
      <c r="D20438">
        <v>0.3602902</v>
      </c>
      <c r="E20438">
        <v>0.93546220000000002</v>
      </c>
      <c r="F20438">
        <v>-4.7839999999999998</v>
      </c>
    </row>
    <row r="20439" spans="1:6" x14ac:dyDescent="0.2">
      <c r="A20439" t="s">
        <v>44178</v>
      </c>
      <c r="B20439" t="s">
        <v>44179</v>
      </c>
      <c r="C20439">
        <v>6.1499999999999999E-2</v>
      </c>
      <c r="D20439">
        <v>0.36029539999999999</v>
      </c>
      <c r="E20439">
        <v>0.93545184000000003</v>
      </c>
      <c r="F20439">
        <v>-4.7839999999999998</v>
      </c>
    </row>
    <row r="20440" spans="1:6" x14ac:dyDescent="0.2">
      <c r="A20440" t="s">
        <v>44181</v>
      </c>
      <c r="B20440" t="s">
        <v>44182</v>
      </c>
      <c r="C20440">
        <v>7.4999999999999997E-2</v>
      </c>
      <c r="D20440">
        <v>0.36029719999999998</v>
      </c>
      <c r="E20440">
        <v>0.93544839999999996</v>
      </c>
      <c r="F20440">
        <v>-4.7839999999999998</v>
      </c>
    </row>
    <row r="20441" spans="1:6" x14ac:dyDescent="0.2">
      <c r="A20441" t="s">
        <v>44184</v>
      </c>
      <c r="B20441" t="s">
        <v>44185</v>
      </c>
      <c r="C20441">
        <v>8.9499999999999996E-2</v>
      </c>
      <c r="D20441">
        <v>0.36030980000000001</v>
      </c>
      <c r="E20441">
        <v>0.93542334000000005</v>
      </c>
      <c r="F20441">
        <v>-4.7839999999999998</v>
      </c>
    </row>
    <row r="20442" spans="1:6" x14ac:dyDescent="0.2">
      <c r="A20442" t="s">
        <v>44187</v>
      </c>
      <c r="B20442" t="s">
        <v>1128</v>
      </c>
      <c r="C20442">
        <v>-0.108</v>
      </c>
      <c r="D20442">
        <v>0.36033569999999998</v>
      </c>
      <c r="E20442">
        <v>-0.93537188000000004</v>
      </c>
      <c r="F20442">
        <v>-4.7839999999999998</v>
      </c>
    </row>
    <row r="20443" spans="1:6" x14ac:dyDescent="0.2">
      <c r="A20443" t="s">
        <v>44188</v>
      </c>
      <c r="B20443" t="s">
        <v>27278</v>
      </c>
      <c r="C20443">
        <v>6.8199999999999997E-2</v>
      </c>
      <c r="D20443">
        <v>0.36035489999999998</v>
      </c>
      <c r="E20443">
        <v>0.93533365999999996</v>
      </c>
      <c r="F20443">
        <v>-4.7839999999999998</v>
      </c>
    </row>
    <row r="20444" spans="1:6" x14ac:dyDescent="0.2">
      <c r="A20444" t="s">
        <v>44189</v>
      </c>
      <c r="B20444" t="s">
        <v>28641</v>
      </c>
      <c r="C20444">
        <v>8.3799999999999999E-2</v>
      </c>
      <c r="D20444">
        <v>0.36036109999999999</v>
      </c>
      <c r="E20444">
        <v>0.93532137999999998</v>
      </c>
      <c r="F20444">
        <v>-4.7839999999999998</v>
      </c>
    </row>
    <row r="20445" spans="1:6" x14ac:dyDescent="0.2">
      <c r="A20445" t="s">
        <v>44190</v>
      </c>
      <c r="B20445" t="s">
        <v>44191</v>
      </c>
      <c r="C20445">
        <v>-8.2900000000000001E-2</v>
      </c>
      <c r="D20445">
        <v>0.36036269999999998</v>
      </c>
      <c r="E20445">
        <v>-0.93531812000000003</v>
      </c>
      <c r="F20445">
        <v>-4.7839999999999998</v>
      </c>
    </row>
    <row r="20446" spans="1:6" x14ac:dyDescent="0.2">
      <c r="A20446" t="s">
        <v>44193</v>
      </c>
      <c r="B20446" t="s">
        <v>12</v>
      </c>
      <c r="C20446">
        <v>0.10100000000000001</v>
      </c>
      <c r="D20446">
        <v>0.3603787</v>
      </c>
      <c r="E20446">
        <v>0.93528643</v>
      </c>
      <c r="F20446">
        <v>-4.7839999999999998</v>
      </c>
    </row>
    <row r="20447" spans="1:6" x14ac:dyDescent="0.2">
      <c r="A20447" t="s">
        <v>44194</v>
      </c>
      <c r="B20447" t="s">
        <v>44195</v>
      </c>
      <c r="C20447">
        <v>-8.0799999999999997E-2</v>
      </c>
      <c r="D20447">
        <v>0.36039480000000002</v>
      </c>
      <c r="E20447">
        <v>-0.93525431000000003</v>
      </c>
      <c r="F20447">
        <v>-4.7839999999999998</v>
      </c>
    </row>
    <row r="20448" spans="1:6" x14ac:dyDescent="0.2">
      <c r="A20448" t="s">
        <v>44197</v>
      </c>
      <c r="B20448" t="s">
        <v>29373</v>
      </c>
      <c r="C20448">
        <v>-5.8400000000000001E-2</v>
      </c>
      <c r="D20448">
        <v>0.36040260000000002</v>
      </c>
      <c r="E20448">
        <v>-0.93523889000000004</v>
      </c>
      <c r="F20448">
        <v>-4.7839999999999998</v>
      </c>
    </row>
    <row r="20449" spans="1:6" x14ac:dyDescent="0.2">
      <c r="A20449" t="s">
        <v>44198</v>
      </c>
      <c r="B20449" t="s">
        <v>44199</v>
      </c>
      <c r="C20449">
        <v>-8.3799999999999999E-2</v>
      </c>
      <c r="D20449">
        <v>0.36041479999999998</v>
      </c>
      <c r="E20449">
        <v>-0.93521458999999996</v>
      </c>
      <c r="F20449">
        <v>-4.7839999999999998</v>
      </c>
    </row>
    <row r="20450" spans="1:6" x14ac:dyDescent="0.2">
      <c r="A20450" t="s">
        <v>44201</v>
      </c>
      <c r="B20450" t="s">
        <v>12</v>
      </c>
      <c r="C20450">
        <v>0.10299999999999999</v>
      </c>
      <c r="D20450">
        <v>0.36042210000000002</v>
      </c>
      <c r="E20450">
        <v>0.93520017</v>
      </c>
      <c r="F20450">
        <v>-4.7839999999999998</v>
      </c>
    </row>
    <row r="20451" spans="1:6" x14ac:dyDescent="0.2">
      <c r="A20451" t="s">
        <v>44202</v>
      </c>
      <c r="B20451" t="s">
        <v>12596</v>
      </c>
      <c r="C20451">
        <v>-5.6300000000000003E-2</v>
      </c>
      <c r="D20451">
        <v>0.36042269999999998</v>
      </c>
      <c r="E20451">
        <v>-0.9351988</v>
      </c>
      <c r="F20451">
        <v>-4.7839999999999998</v>
      </c>
    </row>
    <row r="20452" spans="1:6" x14ac:dyDescent="0.2">
      <c r="A20452" t="s">
        <v>44203</v>
      </c>
      <c r="B20452" t="s">
        <v>6862</v>
      </c>
      <c r="C20452">
        <v>-0.13</v>
      </c>
      <c r="D20452">
        <v>0.36043910000000001</v>
      </c>
      <c r="E20452">
        <v>-0.93516622000000005</v>
      </c>
      <c r="F20452">
        <v>-4.7839999999999998</v>
      </c>
    </row>
    <row r="20453" spans="1:6" x14ac:dyDescent="0.2">
      <c r="A20453" t="s">
        <v>44204</v>
      </c>
      <c r="B20453" t="s">
        <v>44205</v>
      </c>
      <c r="C20453">
        <v>-6.3500000000000001E-2</v>
      </c>
      <c r="D20453">
        <v>0.36048849999999999</v>
      </c>
      <c r="E20453">
        <v>-0.93506809000000002</v>
      </c>
      <c r="F20453">
        <v>-4.7839999999999998</v>
      </c>
    </row>
    <row r="20454" spans="1:6" x14ac:dyDescent="0.2">
      <c r="A20454" t="s">
        <v>44207</v>
      </c>
      <c r="B20454" t="s">
        <v>44208</v>
      </c>
      <c r="C20454">
        <v>6.6199999999999995E-2</v>
      </c>
      <c r="D20454">
        <v>0.36050159999999998</v>
      </c>
      <c r="E20454">
        <v>0.93504206999999995</v>
      </c>
      <c r="F20454">
        <v>-4.7839999999999998</v>
      </c>
    </row>
    <row r="20455" spans="1:6" x14ac:dyDescent="0.2">
      <c r="A20455" t="s">
        <v>44210</v>
      </c>
      <c r="B20455" t="s">
        <v>505</v>
      </c>
      <c r="C20455">
        <v>-8.4599999999999995E-2</v>
      </c>
      <c r="D20455">
        <v>0.36050759999999998</v>
      </c>
      <c r="E20455">
        <v>-0.93503018000000004</v>
      </c>
      <c r="F20455">
        <v>-4.7839999999999998</v>
      </c>
    </row>
    <row r="20456" spans="1:6" x14ac:dyDescent="0.2">
      <c r="A20456" t="s">
        <v>44211</v>
      </c>
      <c r="B20456" t="s">
        <v>12</v>
      </c>
      <c r="C20456">
        <v>7.6899999999999996E-2</v>
      </c>
      <c r="D20456">
        <v>0.3605816</v>
      </c>
      <c r="E20456">
        <v>0.93488316000000005</v>
      </c>
      <c r="F20456">
        <v>-4.7839999999999998</v>
      </c>
    </row>
    <row r="20457" spans="1:6" x14ac:dyDescent="0.2">
      <c r="A20457" t="s">
        <v>44212</v>
      </c>
      <c r="B20457" t="s">
        <v>19741</v>
      </c>
      <c r="C20457">
        <v>-0.373</v>
      </c>
      <c r="D20457">
        <v>0.3605989</v>
      </c>
      <c r="E20457">
        <v>-0.93484875999999995</v>
      </c>
      <c r="F20457">
        <v>-4.7839999999999998</v>
      </c>
    </row>
    <row r="20458" spans="1:6" x14ac:dyDescent="0.2">
      <c r="A20458" t="s">
        <v>44213</v>
      </c>
      <c r="B20458" t="s">
        <v>44214</v>
      </c>
      <c r="C20458">
        <v>7.0900000000000005E-2</v>
      </c>
      <c r="D20458">
        <v>0.36061650000000001</v>
      </c>
      <c r="E20458">
        <v>0.93481376999999999</v>
      </c>
      <c r="F20458">
        <v>-4.7839999999999998</v>
      </c>
    </row>
    <row r="20459" spans="1:6" x14ac:dyDescent="0.2">
      <c r="A20459" t="s">
        <v>44216</v>
      </c>
      <c r="B20459" t="s">
        <v>7241</v>
      </c>
      <c r="C20459">
        <v>-7.8299999999999995E-2</v>
      </c>
      <c r="D20459">
        <v>0.36063040000000002</v>
      </c>
      <c r="E20459">
        <v>-0.93478620000000001</v>
      </c>
      <c r="F20459">
        <v>-4.7839999999999998</v>
      </c>
    </row>
    <row r="20460" spans="1:6" x14ac:dyDescent="0.2">
      <c r="A20460" t="s">
        <v>44217</v>
      </c>
      <c r="B20460" t="s">
        <v>12</v>
      </c>
      <c r="C20460">
        <v>7.1499999999999994E-2</v>
      </c>
      <c r="D20460">
        <v>0.36064810000000003</v>
      </c>
      <c r="E20460">
        <v>0.93475107999999996</v>
      </c>
      <c r="F20460">
        <v>-4.7839999999999998</v>
      </c>
    </row>
    <row r="20461" spans="1:6" x14ac:dyDescent="0.2">
      <c r="A20461" t="s">
        <v>44218</v>
      </c>
      <c r="B20461" t="s">
        <v>3799</v>
      </c>
      <c r="C20461">
        <v>0.124</v>
      </c>
      <c r="D20461">
        <v>0.3606492</v>
      </c>
      <c r="E20461">
        <v>0.93474893999999997</v>
      </c>
      <c r="F20461">
        <v>-4.7839999999999998</v>
      </c>
    </row>
    <row r="20462" spans="1:6" x14ac:dyDescent="0.2">
      <c r="A20462" t="s">
        <v>44219</v>
      </c>
      <c r="B20462" t="s">
        <v>44220</v>
      </c>
      <c r="C20462">
        <v>-9.5100000000000004E-2</v>
      </c>
      <c r="D20462">
        <v>0.36065950000000002</v>
      </c>
      <c r="E20462">
        <v>-0.93472845000000004</v>
      </c>
      <c r="F20462">
        <v>-4.7839999999999998</v>
      </c>
    </row>
    <row r="20463" spans="1:6" x14ac:dyDescent="0.2">
      <c r="A20463" t="s">
        <v>44222</v>
      </c>
      <c r="B20463" t="s">
        <v>44223</v>
      </c>
      <c r="C20463">
        <v>8.4199999999999997E-2</v>
      </c>
      <c r="D20463">
        <v>0.36066490000000001</v>
      </c>
      <c r="E20463">
        <v>0.93471771999999997</v>
      </c>
      <c r="F20463">
        <v>-4.7839999999999998</v>
      </c>
    </row>
    <row r="20464" spans="1:6" x14ac:dyDescent="0.2">
      <c r="A20464" t="s">
        <v>44225</v>
      </c>
      <c r="B20464" t="s">
        <v>44226</v>
      </c>
      <c r="C20464">
        <v>6.5199999999999994E-2</v>
      </c>
      <c r="D20464">
        <v>0.3606722</v>
      </c>
      <c r="E20464">
        <v>0.93470315999999998</v>
      </c>
      <c r="F20464">
        <v>-4.7839999999999998</v>
      </c>
    </row>
    <row r="20465" spans="1:6" x14ac:dyDescent="0.2">
      <c r="A20465" t="s">
        <v>44228</v>
      </c>
      <c r="B20465" t="s">
        <v>40261</v>
      </c>
      <c r="C20465">
        <v>-8.09E-2</v>
      </c>
      <c r="D20465">
        <v>0.36069319999999999</v>
      </c>
      <c r="E20465">
        <v>-0.93466154999999995</v>
      </c>
      <c r="F20465">
        <v>-4.7850000000000001</v>
      </c>
    </row>
    <row r="20466" spans="1:6" x14ac:dyDescent="0.2">
      <c r="A20466" t="s">
        <v>44229</v>
      </c>
      <c r="B20466" t="s">
        <v>44230</v>
      </c>
      <c r="C20466">
        <v>-8.1799999999999998E-2</v>
      </c>
      <c r="D20466">
        <v>0.36070249999999998</v>
      </c>
      <c r="E20466">
        <v>-0.93464305000000003</v>
      </c>
      <c r="F20466">
        <v>-4.7850000000000001</v>
      </c>
    </row>
    <row r="20467" spans="1:6" x14ac:dyDescent="0.2">
      <c r="A20467" t="s">
        <v>44232</v>
      </c>
      <c r="B20467" t="s">
        <v>44233</v>
      </c>
      <c r="C20467">
        <v>4.9299999999999997E-2</v>
      </c>
      <c r="D20467">
        <v>0.36070809999999998</v>
      </c>
      <c r="E20467">
        <v>0.93463189000000002</v>
      </c>
      <c r="F20467">
        <v>-4.7850000000000001</v>
      </c>
    </row>
    <row r="20468" spans="1:6" x14ac:dyDescent="0.2">
      <c r="A20468" t="s">
        <v>44235</v>
      </c>
      <c r="B20468" t="s">
        <v>12</v>
      </c>
      <c r="C20468">
        <v>0.123</v>
      </c>
      <c r="D20468">
        <v>0.3607108</v>
      </c>
      <c r="E20468">
        <v>0.93462656</v>
      </c>
      <c r="F20468">
        <v>-4.7850000000000001</v>
      </c>
    </row>
    <row r="20469" spans="1:6" x14ac:dyDescent="0.2">
      <c r="A20469" t="s">
        <v>44236</v>
      </c>
      <c r="B20469" t="s">
        <v>12</v>
      </c>
      <c r="C20469">
        <v>-5.28E-2</v>
      </c>
      <c r="D20469">
        <v>0.36071370000000003</v>
      </c>
      <c r="E20469">
        <v>-0.93462076999999999</v>
      </c>
      <c r="F20469">
        <v>-4.7850000000000001</v>
      </c>
    </row>
    <row r="20470" spans="1:6" x14ac:dyDescent="0.2">
      <c r="A20470" t="s">
        <v>44237</v>
      </c>
      <c r="B20470" t="s">
        <v>12</v>
      </c>
      <c r="C20470">
        <v>0.14000000000000001</v>
      </c>
      <c r="D20470">
        <v>0.3607727</v>
      </c>
      <c r="E20470">
        <v>0.93450367999999995</v>
      </c>
      <c r="F20470">
        <v>-4.7850000000000001</v>
      </c>
    </row>
    <row r="20471" spans="1:6" x14ac:dyDescent="0.2">
      <c r="A20471" t="s">
        <v>44238</v>
      </c>
      <c r="B20471" t="s">
        <v>44239</v>
      </c>
      <c r="C20471">
        <v>9.2399999999999996E-2</v>
      </c>
      <c r="D20471">
        <v>0.36078070000000001</v>
      </c>
      <c r="E20471">
        <v>0.93448774999999995</v>
      </c>
      <c r="F20471">
        <v>-4.7850000000000001</v>
      </c>
    </row>
    <row r="20472" spans="1:6" x14ac:dyDescent="0.2">
      <c r="A20472" t="s">
        <v>44241</v>
      </c>
      <c r="B20472" t="s">
        <v>12</v>
      </c>
      <c r="C20472">
        <v>0.13</v>
      </c>
      <c r="D20472">
        <v>0.36079319999999998</v>
      </c>
      <c r="E20472">
        <v>0.93446280999999998</v>
      </c>
      <c r="F20472">
        <v>-4.7850000000000001</v>
      </c>
    </row>
    <row r="20473" spans="1:6" x14ac:dyDescent="0.2">
      <c r="A20473" t="s">
        <v>44242</v>
      </c>
      <c r="B20473" t="s">
        <v>44243</v>
      </c>
      <c r="C20473">
        <v>-0.22</v>
      </c>
      <c r="D20473">
        <v>0.36079909999999998</v>
      </c>
      <c r="E20473">
        <v>-0.93445118000000005</v>
      </c>
      <c r="F20473">
        <v>-4.7850000000000001</v>
      </c>
    </row>
    <row r="20474" spans="1:6" x14ac:dyDescent="0.2">
      <c r="A20474" t="s">
        <v>44245</v>
      </c>
      <c r="B20474" t="s">
        <v>44246</v>
      </c>
      <c r="C20474">
        <v>8.2100000000000006E-2</v>
      </c>
      <c r="D20474">
        <v>0.36080240000000002</v>
      </c>
      <c r="E20474">
        <v>0.93444453999999999</v>
      </c>
      <c r="F20474">
        <v>-4.7850000000000001</v>
      </c>
    </row>
    <row r="20475" spans="1:6" x14ac:dyDescent="0.2">
      <c r="A20475" t="s">
        <v>44248</v>
      </c>
      <c r="B20475" t="s">
        <v>35663</v>
      </c>
      <c r="C20475">
        <v>-0.13400000000000001</v>
      </c>
      <c r="D20475">
        <v>0.3608035</v>
      </c>
      <c r="E20475">
        <v>-0.93444243999999999</v>
      </c>
      <c r="F20475">
        <v>-4.7850000000000001</v>
      </c>
    </row>
    <row r="20476" spans="1:6" x14ac:dyDescent="0.2">
      <c r="A20476" t="s">
        <v>44249</v>
      </c>
      <c r="B20476" t="s">
        <v>30289</v>
      </c>
      <c r="C20476">
        <v>-9.4799999999999995E-2</v>
      </c>
      <c r="D20476">
        <v>0.36082160000000002</v>
      </c>
      <c r="E20476">
        <v>-0.93440639999999997</v>
      </c>
      <c r="F20476">
        <v>-4.7850000000000001</v>
      </c>
    </row>
    <row r="20477" spans="1:6" x14ac:dyDescent="0.2">
      <c r="A20477" t="s">
        <v>44250</v>
      </c>
      <c r="B20477" t="s">
        <v>12</v>
      </c>
      <c r="C20477">
        <v>8.0299999999999996E-2</v>
      </c>
      <c r="D20477">
        <v>0.36083880000000002</v>
      </c>
      <c r="E20477">
        <v>0.93437228000000006</v>
      </c>
      <c r="F20477">
        <v>-4.7850000000000001</v>
      </c>
    </row>
    <row r="20478" spans="1:6" x14ac:dyDescent="0.2">
      <c r="A20478" t="s">
        <v>44251</v>
      </c>
      <c r="B20478" t="s">
        <v>12</v>
      </c>
      <c r="C20478">
        <v>6.6199999999999995E-2</v>
      </c>
      <c r="D20478">
        <v>0.3608518</v>
      </c>
      <c r="E20478">
        <v>0.93434642999999995</v>
      </c>
      <c r="F20478">
        <v>-4.7850000000000001</v>
      </c>
    </row>
    <row r="20479" spans="1:6" x14ac:dyDescent="0.2">
      <c r="A20479" t="s">
        <v>44252</v>
      </c>
      <c r="B20479" t="s">
        <v>12</v>
      </c>
      <c r="C20479">
        <v>6.4399999999999999E-2</v>
      </c>
      <c r="D20479">
        <v>0.36085719999999999</v>
      </c>
      <c r="E20479">
        <v>0.93433575000000002</v>
      </c>
      <c r="F20479">
        <v>-4.7850000000000001</v>
      </c>
    </row>
    <row r="20480" spans="1:6" x14ac:dyDescent="0.2">
      <c r="A20480" t="s">
        <v>44253</v>
      </c>
      <c r="B20480" t="s">
        <v>24184</v>
      </c>
      <c r="C20480">
        <v>8.5000000000000006E-2</v>
      </c>
      <c r="D20480">
        <v>0.36085729999999999</v>
      </c>
      <c r="E20480">
        <v>0.93433562000000003</v>
      </c>
      <c r="F20480">
        <v>-4.7850000000000001</v>
      </c>
    </row>
    <row r="20481" spans="1:6" x14ac:dyDescent="0.2">
      <c r="A20481" t="s">
        <v>44254</v>
      </c>
      <c r="B20481" t="s">
        <v>1555</v>
      </c>
      <c r="C20481">
        <v>6.1499999999999999E-2</v>
      </c>
      <c r="D20481">
        <v>0.36088419999999999</v>
      </c>
      <c r="E20481">
        <v>0.9342821</v>
      </c>
      <c r="F20481">
        <v>-4.7850000000000001</v>
      </c>
    </row>
    <row r="20482" spans="1:6" x14ac:dyDescent="0.2">
      <c r="A20482" t="s">
        <v>44255</v>
      </c>
      <c r="B20482" t="s">
        <v>3041</v>
      </c>
      <c r="C20482">
        <v>-0.113</v>
      </c>
      <c r="D20482">
        <v>0.36088559999999997</v>
      </c>
      <c r="E20482">
        <v>-0.93427937000000005</v>
      </c>
      <c r="F20482">
        <v>-4.7850000000000001</v>
      </c>
    </row>
    <row r="20483" spans="1:6" x14ac:dyDescent="0.2">
      <c r="A20483" t="s">
        <v>44256</v>
      </c>
      <c r="B20483" t="s">
        <v>30084</v>
      </c>
      <c r="C20483">
        <v>-6.54E-2</v>
      </c>
      <c r="D20483">
        <v>0.36088940000000003</v>
      </c>
      <c r="E20483">
        <v>-0.93427188000000005</v>
      </c>
      <c r="F20483">
        <v>-4.7850000000000001</v>
      </c>
    </row>
    <row r="20484" spans="1:6" x14ac:dyDescent="0.2">
      <c r="A20484" t="s">
        <v>44257</v>
      </c>
      <c r="B20484" t="s">
        <v>44258</v>
      </c>
      <c r="C20484">
        <v>-0.104</v>
      </c>
      <c r="D20484">
        <v>0.36092200000000002</v>
      </c>
      <c r="E20484">
        <v>-0.93420720999999995</v>
      </c>
      <c r="F20484">
        <v>-4.7850000000000001</v>
      </c>
    </row>
    <row r="20485" spans="1:6" x14ac:dyDescent="0.2">
      <c r="A20485" t="s">
        <v>44260</v>
      </c>
      <c r="B20485" t="s">
        <v>44261</v>
      </c>
      <c r="C20485">
        <v>6.7100000000000007E-2</v>
      </c>
      <c r="D20485">
        <v>0.36094730000000003</v>
      </c>
      <c r="E20485">
        <v>0.93415696999999998</v>
      </c>
      <c r="F20485">
        <v>-4.7850000000000001</v>
      </c>
    </row>
    <row r="20486" spans="1:6" x14ac:dyDescent="0.2">
      <c r="A20486" t="s">
        <v>44263</v>
      </c>
      <c r="B20486" t="s">
        <v>12</v>
      </c>
      <c r="C20486">
        <v>-6.4000000000000001E-2</v>
      </c>
      <c r="D20486">
        <v>0.36096850000000003</v>
      </c>
      <c r="E20486">
        <v>-0.93411485000000005</v>
      </c>
      <c r="F20486">
        <v>-4.7850000000000001</v>
      </c>
    </row>
    <row r="20487" spans="1:6" x14ac:dyDescent="0.2">
      <c r="A20487" t="s">
        <v>44264</v>
      </c>
      <c r="B20487" t="s">
        <v>44265</v>
      </c>
      <c r="C20487">
        <v>-0.246</v>
      </c>
      <c r="D20487">
        <v>0.360981</v>
      </c>
      <c r="E20487">
        <v>-0.93409003000000002</v>
      </c>
      <c r="F20487">
        <v>-4.7850000000000001</v>
      </c>
    </row>
    <row r="20488" spans="1:6" x14ac:dyDescent="0.2">
      <c r="A20488" t="s">
        <v>44267</v>
      </c>
      <c r="B20488" t="s">
        <v>44268</v>
      </c>
      <c r="C20488">
        <v>5.6899999999999999E-2</v>
      </c>
      <c r="D20488">
        <v>0.36098619999999998</v>
      </c>
      <c r="E20488">
        <v>0.93407965000000004</v>
      </c>
      <c r="F20488">
        <v>-4.7850000000000001</v>
      </c>
    </row>
    <row r="20489" spans="1:6" x14ac:dyDescent="0.2">
      <c r="A20489" t="s">
        <v>44270</v>
      </c>
      <c r="B20489" t="s">
        <v>44271</v>
      </c>
      <c r="C20489">
        <v>-8.2900000000000001E-2</v>
      </c>
      <c r="D20489">
        <v>0.36099170000000003</v>
      </c>
      <c r="E20489">
        <v>-0.93406867999999998</v>
      </c>
      <c r="F20489">
        <v>-4.7850000000000001</v>
      </c>
    </row>
    <row r="20490" spans="1:6" x14ac:dyDescent="0.2">
      <c r="A20490" t="s">
        <v>44273</v>
      </c>
      <c r="B20490" t="s">
        <v>44274</v>
      </c>
      <c r="C20490">
        <v>7.9100000000000004E-2</v>
      </c>
      <c r="D20490">
        <v>0.36101369999999999</v>
      </c>
      <c r="E20490">
        <v>0.93402503999999997</v>
      </c>
      <c r="F20490">
        <v>-4.7850000000000001</v>
      </c>
    </row>
    <row r="20491" spans="1:6" x14ac:dyDescent="0.2">
      <c r="A20491" t="s">
        <v>44276</v>
      </c>
      <c r="B20491" t="s">
        <v>44277</v>
      </c>
      <c r="C20491">
        <v>7.6700000000000004E-2</v>
      </c>
      <c r="D20491">
        <v>0.36102210000000001</v>
      </c>
      <c r="E20491">
        <v>0.93400835999999998</v>
      </c>
      <c r="F20491">
        <v>-4.7850000000000001</v>
      </c>
    </row>
    <row r="20492" spans="1:6" x14ac:dyDescent="0.2">
      <c r="A20492" t="s">
        <v>44279</v>
      </c>
      <c r="B20492" t="s">
        <v>44280</v>
      </c>
      <c r="C20492">
        <v>-7.3300000000000004E-2</v>
      </c>
      <c r="D20492">
        <v>0.36107509999999998</v>
      </c>
      <c r="E20492">
        <v>-0.93390320000000004</v>
      </c>
      <c r="F20492">
        <v>-4.7850000000000001</v>
      </c>
    </row>
    <row r="20493" spans="1:6" x14ac:dyDescent="0.2">
      <c r="A20493" t="s">
        <v>44282</v>
      </c>
      <c r="B20493" t="s">
        <v>44283</v>
      </c>
      <c r="C20493">
        <v>6.4699999999999994E-2</v>
      </c>
      <c r="D20493">
        <v>0.36107590000000001</v>
      </c>
      <c r="E20493">
        <v>0.93390156999999996</v>
      </c>
      <c r="F20493">
        <v>-4.7850000000000001</v>
      </c>
    </row>
    <row r="20494" spans="1:6" x14ac:dyDescent="0.2">
      <c r="A20494" t="s">
        <v>44285</v>
      </c>
      <c r="B20494" t="s">
        <v>44286</v>
      </c>
      <c r="C20494">
        <v>-0.152</v>
      </c>
      <c r="D20494">
        <v>0.3610853</v>
      </c>
      <c r="E20494">
        <v>-0.93388287000000003</v>
      </c>
      <c r="F20494">
        <v>-4.7850000000000001</v>
      </c>
    </row>
    <row r="20495" spans="1:6" x14ac:dyDescent="0.2">
      <c r="A20495" t="s">
        <v>44288</v>
      </c>
      <c r="B20495" t="s">
        <v>31380</v>
      </c>
      <c r="C20495">
        <v>8.6900000000000005E-2</v>
      </c>
      <c r="D20495">
        <v>0.36110249999999999</v>
      </c>
      <c r="E20495">
        <v>0.93384878999999998</v>
      </c>
      <c r="F20495">
        <v>-4.7850000000000001</v>
      </c>
    </row>
    <row r="20496" spans="1:6" x14ac:dyDescent="0.2">
      <c r="A20496" t="s">
        <v>44289</v>
      </c>
      <c r="B20496" t="s">
        <v>21834</v>
      </c>
      <c r="C20496">
        <v>-8.3299999999999999E-2</v>
      </c>
      <c r="D20496">
        <v>0.36111300000000002</v>
      </c>
      <c r="E20496">
        <v>-0.93382787</v>
      </c>
      <c r="F20496">
        <v>-4.7850000000000001</v>
      </c>
    </row>
    <row r="20497" spans="1:6" x14ac:dyDescent="0.2">
      <c r="A20497" t="s">
        <v>44290</v>
      </c>
      <c r="B20497" t="s">
        <v>10076</v>
      </c>
      <c r="C20497">
        <v>-7.6600000000000001E-2</v>
      </c>
      <c r="D20497">
        <v>0.36115419999999998</v>
      </c>
      <c r="E20497">
        <v>-0.93374619000000003</v>
      </c>
      <c r="F20497">
        <v>-4.7850000000000001</v>
      </c>
    </row>
    <row r="20498" spans="1:6" x14ac:dyDescent="0.2">
      <c r="A20498" t="s">
        <v>44291</v>
      </c>
      <c r="B20498" t="s">
        <v>12</v>
      </c>
      <c r="C20498">
        <v>-7.8399999999999997E-2</v>
      </c>
      <c r="D20498">
        <v>0.36120099999999999</v>
      </c>
      <c r="E20498">
        <v>-0.93365324000000005</v>
      </c>
      <c r="F20498">
        <v>-4.7850000000000001</v>
      </c>
    </row>
    <row r="20499" spans="1:6" x14ac:dyDescent="0.2">
      <c r="A20499" t="s">
        <v>44292</v>
      </c>
      <c r="B20499" t="s">
        <v>12753</v>
      </c>
      <c r="C20499">
        <v>7.2300000000000003E-2</v>
      </c>
      <c r="D20499">
        <v>0.36120859999999999</v>
      </c>
      <c r="E20499">
        <v>0.93363819999999997</v>
      </c>
      <c r="F20499">
        <v>-4.7850000000000001</v>
      </c>
    </row>
    <row r="20500" spans="1:6" x14ac:dyDescent="0.2">
      <c r="A20500" t="s">
        <v>44293</v>
      </c>
      <c r="B20500" t="s">
        <v>44294</v>
      </c>
      <c r="C20500">
        <v>9.9500000000000005E-2</v>
      </c>
      <c r="D20500">
        <v>0.36127290000000001</v>
      </c>
      <c r="E20500">
        <v>0.93351070999999997</v>
      </c>
      <c r="F20500">
        <v>-4.7850000000000001</v>
      </c>
    </row>
    <row r="20501" spans="1:6" x14ac:dyDescent="0.2">
      <c r="A20501" t="s">
        <v>44296</v>
      </c>
      <c r="B20501" t="s">
        <v>44297</v>
      </c>
      <c r="C20501">
        <v>8.7599999999999997E-2</v>
      </c>
      <c r="D20501">
        <v>0.36127399999999998</v>
      </c>
      <c r="E20501">
        <v>0.93350842000000001</v>
      </c>
      <c r="F20501">
        <v>-4.7850000000000001</v>
      </c>
    </row>
    <row r="20502" spans="1:6" x14ac:dyDescent="0.2">
      <c r="A20502" t="s">
        <v>44299</v>
      </c>
      <c r="B20502" t="s">
        <v>5799</v>
      </c>
      <c r="C20502">
        <v>-6.4500000000000002E-2</v>
      </c>
      <c r="D20502">
        <v>0.36128090000000002</v>
      </c>
      <c r="E20502">
        <v>-0.93349484000000005</v>
      </c>
      <c r="F20502">
        <v>-4.7850000000000001</v>
      </c>
    </row>
    <row r="20503" spans="1:6" x14ac:dyDescent="0.2">
      <c r="A20503" t="s">
        <v>44300</v>
      </c>
      <c r="B20503" t="s">
        <v>34657</v>
      </c>
      <c r="C20503">
        <v>-0.10299999999999999</v>
      </c>
      <c r="D20503">
        <v>0.3612823</v>
      </c>
      <c r="E20503">
        <v>-0.93349201999999998</v>
      </c>
      <c r="F20503">
        <v>-4.7850000000000001</v>
      </c>
    </row>
    <row r="20504" spans="1:6" x14ac:dyDescent="0.2">
      <c r="A20504" t="s">
        <v>44301</v>
      </c>
      <c r="B20504" t="s">
        <v>44302</v>
      </c>
      <c r="C20504">
        <v>7.3800000000000004E-2</v>
      </c>
      <c r="D20504">
        <v>0.3612823</v>
      </c>
      <c r="E20504">
        <v>0.93349198</v>
      </c>
      <c r="F20504">
        <v>-4.7850000000000001</v>
      </c>
    </row>
    <row r="20505" spans="1:6" x14ac:dyDescent="0.2">
      <c r="A20505" t="s">
        <v>44304</v>
      </c>
      <c r="B20505" t="s">
        <v>44305</v>
      </c>
      <c r="C20505">
        <v>9.2399999999999996E-2</v>
      </c>
      <c r="D20505">
        <v>0.36129319999999998</v>
      </c>
      <c r="E20505">
        <v>0.93347029000000004</v>
      </c>
      <c r="F20505">
        <v>-4.7850000000000001</v>
      </c>
    </row>
    <row r="20506" spans="1:6" x14ac:dyDescent="0.2">
      <c r="A20506" t="s">
        <v>44307</v>
      </c>
      <c r="B20506" t="s">
        <v>43547</v>
      </c>
      <c r="C20506">
        <v>0.107</v>
      </c>
      <c r="D20506">
        <v>0.36130859999999998</v>
      </c>
      <c r="E20506">
        <v>0.93343986999999995</v>
      </c>
      <c r="F20506">
        <v>-4.7850000000000001</v>
      </c>
    </row>
    <row r="20507" spans="1:6" x14ac:dyDescent="0.2">
      <c r="A20507" t="s">
        <v>44308</v>
      </c>
      <c r="B20507" t="s">
        <v>44309</v>
      </c>
      <c r="C20507">
        <v>-7.46E-2</v>
      </c>
      <c r="D20507">
        <v>0.36131150000000001</v>
      </c>
      <c r="E20507">
        <v>-0.93343408999999999</v>
      </c>
      <c r="F20507">
        <v>-4.7850000000000001</v>
      </c>
    </row>
    <row r="20508" spans="1:6" x14ac:dyDescent="0.2">
      <c r="A20508" t="s">
        <v>44311</v>
      </c>
      <c r="B20508" t="s">
        <v>44312</v>
      </c>
      <c r="C20508">
        <v>-0.151</v>
      </c>
      <c r="D20508">
        <v>0.36131259999999998</v>
      </c>
      <c r="E20508">
        <v>-0.93343195999999995</v>
      </c>
      <c r="F20508">
        <v>-4.7850000000000001</v>
      </c>
    </row>
    <row r="20509" spans="1:6" x14ac:dyDescent="0.2">
      <c r="A20509" t="s">
        <v>44314</v>
      </c>
      <c r="B20509" t="s">
        <v>12</v>
      </c>
      <c r="C20509">
        <v>9.74E-2</v>
      </c>
      <c r="D20509">
        <v>0.36131479999999999</v>
      </c>
      <c r="E20509">
        <v>0.93342742000000001</v>
      </c>
      <c r="F20509">
        <v>-4.7850000000000001</v>
      </c>
    </row>
    <row r="20510" spans="1:6" x14ac:dyDescent="0.2">
      <c r="A20510" t="s">
        <v>44315</v>
      </c>
      <c r="B20510" t="s">
        <v>2884</v>
      </c>
      <c r="C20510">
        <v>-7.9200000000000007E-2</v>
      </c>
      <c r="D20510">
        <v>0.36132579999999997</v>
      </c>
      <c r="E20510">
        <v>-0.9334057</v>
      </c>
      <c r="F20510">
        <v>-4.7850000000000001</v>
      </c>
    </row>
    <row r="20511" spans="1:6" x14ac:dyDescent="0.2">
      <c r="A20511" t="s">
        <v>44316</v>
      </c>
      <c r="B20511" t="s">
        <v>44317</v>
      </c>
      <c r="C20511">
        <v>8.1600000000000006E-2</v>
      </c>
      <c r="D20511">
        <v>0.36134939999999999</v>
      </c>
      <c r="E20511">
        <v>0.93335884000000002</v>
      </c>
      <c r="F20511">
        <v>-4.7850000000000001</v>
      </c>
    </row>
    <row r="20512" spans="1:6" x14ac:dyDescent="0.2">
      <c r="A20512" t="s">
        <v>44319</v>
      </c>
      <c r="B20512" t="s">
        <v>12</v>
      </c>
      <c r="C20512">
        <v>7.3999999999999996E-2</v>
      </c>
      <c r="D20512">
        <v>0.36135729999999999</v>
      </c>
      <c r="E20512">
        <v>0.93334317</v>
      </c>
      <c r="F20512">
        <v>-4.7850000000000001</v>
      </c>
    </row>
    <row r="20513" spans="1:6" x14ac:dyDescent="0.2">
      <c r="A20513" t="s">
        <v>44320</v>
      </c>
      <c r="B20513" t="s">
        <v>44321</v>
      </c>
      <c r="C20513">
        <v>-6.6500000000000004E-2</v>
      </c>
      <c r="D20513">
        <v>0.3613905</v>
      </c>
      <c r="E20513">
        <v>-0.93327726</v>
      </c>
      <c r="F20513">
        <v>-4.7850000000000001</v>
      </c>
    </row>
    <row r="20514" spans="1:6" x14ac:dyDescent="0.2">
      <c r="A20514" t="s">
        <v>44323</v>
      </c>
      <c r="B20514" t="s">
        <v>12</v>
      </c>
      <c r="C20514">
        <v>9.2200000000000004E-2</v>
      </c>
      <c r="D20514">
        <v>0.36139209999999999</v>
      </c>
      <c r="E20514">
        <v>0.93327413999999997</v>
      </c>
      <c r="F20514">
        <v>-4.7850000000000001</v>
      </c>
    </row>
    <row r="20515" spans="1:6" x14ac:dyDescent="0.2">
      <c r="A20515" t="s">
        <v>44324</v>
      </c>
      <c r="B20515" t="s">
        <v>25211</v>
      </c>
      <c r="C20515">
        <v>6.8099999999999994E-2</v>
      </c>
      <c r="D20515">
        <v>0.36142649999999998</v>
      </c>
      <c r="E20515">
        <v>0.93320590999999997</v>
      </c>
      <c r="F20515">
        <v>-4.7850000000000001</v>
      </c>
    </row>
    <row r="20516" spans="1:6" x14ac:dyDescent="0.2">
      <c r="A20516" t="s">
        <v>44325</v>
      </c>
      <c r="B20516" t="s">
        <v>22298</v>
      </c>
      <c r="C20516">
        <v>-8.9399999999999993E-2</v>
      </c>
      <c r="D20516">
        <v>0.36144720000000002</v>
      </c>
      <c r="E20516">
        <v>-0.93316482000000001</v>
      </c>
      <c r="F20516">
        <v>-4.7850000000000001</v>
      </c>
    </row>
    <row r="20517" spans="1:6" x14ac:dyDescent="0.2">
      <c r="A20517" t="s">
        <v>44326</v>
      </c>
      <c r="B20517" t="s">
        <v>12</v>
      </c>
      <c r="C20517">
        <v>-6.2199999999999998E-2</v>
      </c>
      <c r="D20517">
        <v>0.36146149999999999</v>
      </c>
      <c r="E20517">
        <v>-0.93313657000000005</v>
      </c>
      <c r="F20517">
        <v>-4.7850000000000001</v>
      </c>
    </row>
    <row r="20518" spans="1:6" x14ac:dyDescent="0.2">
      <c r="A20518" t="s">
        <v>44327</v>
      </c>
      <c r="B20518" t="s">
        <v>31738</v>
      </c>
      <c r="C20518">
        <v>-9.3899999999999997E-2</v>
      </c>
      <c r="D20518">
        <v>0.36148049999999998</v>
      </c>
      <c r="E20518">
        <v>-0.93309889000000001</v>
      </c>
      <c r="F20518">
        <v>-4.7850000000000001</v>
      </c>
    </row>
    <row r="20519" spans="1:6" x14ac:dyDescent="0.2">
      <c r="A20519" t="s">
        <v>44328</v>
      </c>
      <c r="B20519" t="s">
        <v>5647</v>
      </c>
      <c r="C20519">
        <v>7.1099999999999997E-2</v>
      </c>
      <c r="D20519">
        <v>0.36149199999999998</v>
      </c>
      <c r="E20519">
        <v>0.93307596000000004</v>
      </c>
      <c r="F20519">
        <v>-4.7850000000000001</v>
      </c>
    </row>
    <row r="20520" spans="1:6" x14ac:dyDescent="0.2">
      <c r="A20520" t="s">
        <v>44329</v>
      </c>
      <c r="B20520" t="s">
        <v>29349</v>
      </c>
      <c r="C20520">
        <v>-9.1899999999999996E-2</v>
      </c>
      <c r="D20520">
        <v>0.36149920000000002</v>
      </c>
      <c r="E20520">
        <v>-0.93306184000000003</v>
      </c>
      <c r="F20520">
        <v>-4.7850000000000001</v>
      </c>
    </row>
    <row r="20521" spans="1:6" x14ac:dyDescent="0.2">
      <c r="A20521" t="s">
        <v>44330</v>
      </c>
      <c r="B20521" t="s">
        <v>44331</v>
      </c>
      <c r="C20521">
        <v>-0.105</v>
      </c>
      <c r="D20521">
        <v>0.36152210000000001</v>
      </c>
      <c r="E20521">
        <v>-0.93301628000000003</v>
      </c>
      <c r="F20521">
        <v>-4.7850000000000001</v>
      </c>
    </row>
    <row r="20522" spans="1:6" x14ac:dyDescent="0.2">
      <c r="A20522" t="s">
        <v>44333</v>
      </c>
      <c r="B20522" t="s">
        <v>44334</v>
      </c>
      <c r="C20522">
        <v>-8.09E-2</v>
      </c>
      <c r="D20522">
        <v>0.36153489999999999</v>
      </c>
      <c r="E20522">
        <v>-0.93299083999999999</v>
      </c>
      <c r="F20522">
        <v>-4.7850000000000001</v>
      </c>
    </row>
    <row r="20523" spans="1:6" x14ac:dyDescent="0.2">
      <c r="A20523" t="s">
        <v>44336</v>
      </c>
      <c r="B20523" t="s">
        <v>12</v>
      </c>
      <c r="C20523">
        <v>-6.8400000000000002E-2</v>
      </c>
      <c r="D20523">
        <v>0.36158889999999999</v>
      </c>
      <c r="E20523">
        <v>-0.93288375999999995</v>
      </c>
      <c r="F20523">
        <v>-4.7850000000000001</v>
      </c>
    </row>
    <row r="20524" spans="1:6" x14ac:dyDescent="0.2">
      <c r="A20524" t="s">
        <v>44337</v>
      </c>
      <c r="B20524" t="s">
        <v>25911</v>
      </c>
      <c r="C20524">
        <v>6.5199999999999994E-2</v>
      </c>
      <c r="D20524">
        <v>0.36159989999999997</v>
      </c>
      <c r="E20524">
        <v>0.93286195000000005</v>
      </c>
      <c r="F20524">
        <v>-4.7859999999999996</v>
      </c>
    </row>
    <row r="20525" spans="1:6" x14ac:dyDescent="0.2">
      <c r="A20525" t="s">
        <v>44338</v>
      </c>
      <c r="B20525" t="s">
        <v>12</v>
      </c>
      <c r="C20525">
        <v>7.3300000000000004E-2</v>
      </c>
      <c r="D20525">
        <v>0.36161710000000002</v>
      </c>
      <c r="E20525">
        <v>0.93282788000000005</v>
      </c>
      <c r="F20525">
        <v>-4.7859999999999996</v>
      </c>
    </row>
    <row r="20526" spans="1:6" x14ac:dyDescent="0.2">
      <c r="A20526" t="s">
        <v>44339</v>
      </c>
      <c r="B20526" t="s">
        <v>44340</v>
      </c>
      <c r="C20526">
        <v>8.09E-2</v>
      </c>
      <c r="D20526">
        <v>0.36162840000000002</v>
      </c>
      <c r="E20526">
        <v>0.93280554000000004</v>
      </c>
      <c r="F20526">
        <v>-4.7859999999999996</v>
      </c>
    </row>
    <row r="20527" spans="1:6" x14ac:dyDescent="0.2">
      <c r="A20527" t="s">
        <v>44342</v>
      </c>
      <c r="B20527" t="s">
        <v>44343</v>
      </c>
      <c r="C20527">
        <v>9.2499999999999999E-2</v>
      </c>
      <c r="D20527">
        <v>0.36164950000000001</v>
      </c>
      <c r="E20527">
        <v>0.93276378000000004</v>
      </c>
      <c r="F20527">
        <v>-4.7859999999999996</v>
      </c>
    </row>
    <row r="20528" spans="1:6" x14ac:dyDescent="0.2">
      <c r="A20528" t="s">
        <v>44345</v>
      </c>
      <c r="B20528" t="s">
        <v>37984</v>
      </c>
      <c r="C20528">
        <v>8.9499999999999996E-2</v>
      </c>
      <c r="D20528">
        <v>0.36165409999999998</v>
      </c>
      <c r="E20528">
        <v>0.93275452000000003</v>
      </c>
      <c r="F20528">
        <v>-4.7859999999999996</v>
      </c>
    </row>
    <row r="20529" spans="1:6" x14ac:dyDescent="0.2">
      <c r="A20529" t="s">
        <v>44346</v>
      </c>
      <c r="B20529" t="s">
        <v>42931</v>
      </c>
      <c r="C20529">
        <v>9.0700000000000003E-2</v>
      </c>
      <c r="D20529">
        <v>0.36166429999999999</v>
      </c>
      <c r="E20529">
        <v>0.93273439000000002</v>
      </c>
      <c r="F20529">
        <v>-4.7859999999999996</v>
      </c>
    </row>
    <row r="20530" spans="1:6" x14ac:dyDescent="0.2">
      <c r="A20530" t="s">
        <v>44347</v>
      </c>
      <c r="B20530" t="s">
        <v>44348</v>
      </c>
      <c r="C20530">
        <v>-0.12</v>
      </c>
      <c r="D20530">
        <v>0.36169380000000001</v>
      </c>
      <c r="E20530">
        <v>-0.93267588999999995</v>
      </c>
      <c r="F20530">
        <v>-4.7859999999999996</v>
      </c>
    </row>
    <row r="20531" spans="1:6" x14ac:dyDescent="0.2">
      <c r="A20531" t="s">
        <v>44350</v>
      </c>
      <c r="B20531" t="s">
        <v>41006</v>
      </c>
      <c r="C20531">
        <v>-8.9499999999999996E-2</v>
      </c>
      <c r="D20531">
        <v>0.36170809999999998</v>
      </c>
      <c r="E20531">
        <v>-0.93264751999999995</v>
      </c>
      <c r="F20531">
        <v>-4.7859999999999996</v>
      </c>
    </row>
    <row r="20532" spans="1:6" x14ac:dyDescent="0.2">
      <c r="A20532" t="s">
        <v>44351</v>
      </c>
      <c r="B20532" t="s">
        <v>17372</v>
      </c>
      <c r="C20532">
        <v>0.106</v>
      </c>
      <c r="D20532">
        <v>0.36171110000000001</v>
      </c>
      <c r="E20532">
        <v>0.93264155000000004</v>
      </c>
      <c r="F20532">
        <v>-4.7859999999999996</v>
      </c>
    </row>
    <row r="20533" spans="1:6" x14ac:dyDescent="0.2">
      <c r="A20533" t="s">
        <v>44352</v>
      </c>
      <c r="B20533" t="s">
        <v>24376</v>
      </c>
      <c r="C20533">
        <v>-6.7299999999999999E-2</v>
      </c>
      <c r="D20533">
        <v>0.36171550000000002</v>
      </c>
      <c r="E20533">
        <v>-0.93263278999999999</v>
      </c>
      <c r="F20533">
        <v>-4.7859999999999996</v>
      </c>
    </row>
    <row r="20534" spans="1:6" x14ac:dyDescent="0.2">
      <c r="A20534" t="s">
        <v>44353</v>
      </c>
      <c r="B20534" t="s">
        <v>5230</v>
      </c>
      <c r="C20534">
        <v>-0.106</v>
      </c>
      <c r="D20534">
        <v>0.36174010000000001</v>
      </c>
      <c r="E20534">
        <v>-0.93258417000000005</v>
      </c>
      <c r="F20534">
        <v>-4.7859999999999996</v>
      </c>
    </row>
    <row r="20535" spans="1:6" x14ac:dyDescent="0.2">
      <c r="A20535" t="s">
        <v>44354</v>
      </c>
      <c r="B20535" t="s">
        <v>39821</v>
      </c>
      <c r="C20535">
        <v>-0.10299999999999999</v>
      </c>
      <c r="D20535">
        <v>0.36175370000000001</v>
      </c>
      <c r="E20535">
        <v>-0.93255703000000001</v>
      </c>
      <c r="F20535">
        <v>-4.7859999999999996</v>
      </c>
    </row>
    <row r="20536" spans="1:6" x14ac:dyDescent="0.2">
      <c r="A20536" t="s">
        <v>44355</v>
      </c>
      <c r="B20536" t="s">
        <v>44356</v>
      </c>
      <c r="C20536">
        <v>7.8299999999999995E-2</v>
      </c>
      <c r="D20536">
        <v>0.361765</v>
      </c>
      <c r="E20536">
        <v>0.93253467000000001</v>
      </c>
      <c r="F20536">
        <v>-4.7859999999999996</v>
      </c>
    </row>
    <row r="20537" spans="1:6" x14ac:dyDescent="0.2">
      <c r="A20537" t="s">
        <v>44358</v>
      </c>
      <c r="B20537" t="s">
        <v>9204</v>
      </c>
      <c r="C20537">
        <v>-6.7599999999999993E-2</v>
      </c>
      <c r="D20537">
        <v>0.36178890000000002</v>
      </c>
      <c r="E20537">
        <v>-0.93248726000000004</v>
      </c>
      <c r="F20537">
        <v>-4.7859999999999996</v>
      </c>
    </row>
    <row r="20538" spans="1:6" x14ac:dyDescent="0.2">
      <c r="A20538" t="s">
        <v>44359</v>
      </c>
      <c r="B20538" t="s">
        <v>21432</v>
      </c>
      <c r="C20538">
        <v>-9.2799999999999994E-2</v>
      </c>
      <c r="D20538">
        <v>0.36178939999999998</v>
      </c>
      <c r="E20538">
        <v>-0.93248640999999999</v>
      </c>
      <c r="F20538">
        <v>-4.7859999999999996</v>
      </c>
    </row>
    <row r="20539" spans="1:6" x14ac:dyDescent="0.2">
      <c r="A20539" t="s">
        <v>44360</v>
      </c>
      <c r="B20539" t="s">
        <v>44361</v>
      </c>
      <c r="C20539">
        <v>7.1300000000000002E-2</v>
      </c>
      <c r="D20539">
        <v>0.36180830000000003</v>
      </c>
      <c r="E20539">
        <v>0.93244897000000004</v>
      </c>
      <c r="F20539">
        <v>-4.7859999999999996</v>
      </c>
    </row>
    <row r="20540" spans="1:6" x14ac:dyDescent="0.2">
      <c r="A20540" t="s">
        <v>44363</v>
      </c>
      <c r="B20540" t="s">
        <v>44364</v>
      </c>
      <c r="C20540">
        <v>0.10299999999999999</v>
      </c>
      <c r="D20540">
        <v>0.36181600000000003</v>
      </c>
      <c r="E20540">
        <v>0.93243359999999997</v>
      </c>
      <c r="F20540">
        <v>-4.7859999999999996</v>
      </c>
    </row>
    <row r="20541" spans="1:6" x14ac:dyDescent="0.2">
      <c r="A20541" t="s">
        <v>44366</v>
      </c>
      <c r="B20541" t="s">
        <v>12</v>
      </c>
      <c r="C20541">
        <v>-8.7300000000000003E-2</v>
      </c>
      <c r="D20541">
        <v>0.36183910000000002</v>
      </c>
      <c r="E20541">
        <v>-0.93238779999999999</v>
      </c>
      <c r="F20541">
        <v>-4.7859999999999996</v>
      </c>
    </row>
    <row r="20542" spans="1:6" x14ac:dyDescent="0.2">
      <c r="A20542" t="s">
        <v>44367</v>
      </c>
      <c r="B20542" t="s">
        <v>44368</v>
      </c>
      <c r="C20542">
        <v>9.8799999999999999E-2</v>
      </c>
      <c r="D20542">
        <v>0.36187239999999998</v>
      </c>
      <c r="E20542">
        <v>0.93232174000000001</v>
      </c>
      <c r="F20542">
        <v>-4.7859999999999996</v>
      </c>
    </row>
    <row r="20543" spans="1:6" x14ac:dyDescent="0.2">
      <c r="A20543" t="s">
        <v>44370</v>
      </c>
      <c r="B20543" t="s">
        <v>26260</v>
      </c>
      <c r="C20543">
        <v>-8.4099999999999994E-2</v>
      </c>
      <c r="D20543">
        <v>0.3618883</v>
      </c>
      <c r="E20543">
        <v>-0.93229021999999995</v>
      </c>
      <c r="F20543">
        <v>-4.7859999999999996</v>
      </c>
    </row>
    <row r="20544" spans="1:6" x14ac:dyDescent="0.2">
      <c r="A20544" t="s">
        <v>44371</v>
      </c>
      <c r="B20544" t="s">
        <v>44372</v>
      </c>
      <c r="C20544">
        <v>0.106</v>
      </c>
      <c r="D20544">
        <v>0.36190050000000001</v>
      </c>
      <c r="E20544">
        <v>0.93226608</v>
      </c>
      <c r="F20544">
        <v>-4.7859999999999996</v>
      </c>
    </row>
    <row r="20545" spans="1:6" x14ac:dyDescent="0.2">
      <c r="A20545" t="s">
        <v>44374</v>
      </c>
      <c r="B20545" t="s">
        <v>44375</v>
      </c>
      <c r="C20545">
        <v>-7.6700000000000004E-2</v>
      </c>
      <c r="D20545">
        <v>0.36190729999999999</v>
      </c>
      <c r="E20545">
        <v>-0.93225261000000004</v>
      </c>
      <c r="F20545">
        <v>-4.7859999999999996</v>
      </c>
    </row>
    <row r="20546" spans="1:6" x14ac:dyDescent="0.2">
      <c r="A20546" t="s">
        <v>44377</v>
      </c>
      <c r="B20546" t="s">
        <v>12</v>
      </c>
      <c r="C20546">
        <v>-9.5299999999999996E-2</v>
      </c>
      <c r="D20546">
        <v>0.3619655</v>
      </c>
      <c r="E20546">
        <v>-0.93213727000000002</v>
      </c>
      <c r="F20546">
        <v>-4.7859999999999996</v>
      </c>
    </row>
    <row r="20547" spans="1:6" x14ac:dyDescent="0.2">
      <c r="A20547" t="s">
        <v>44378</v>
      </c>
      <c r="B20547" t="s">
        <v>44379</v>
      </c>
      <c r="C20547">
        <v>-5.9700000000000003E-2</v>
      </c>
      <c r="D20547">
        <v>0.36198130000000001</v>
      </c>
      <c r="E20547">
        <v>-0.93210605000000002</v>
      </c>
      <c r="F20547">
        <v>-4.7859999999999996</v>
      </c>
    </row>
    <row r="20548" spans="1:6" x14ac:dyDescent="0.2">
      <c r="A20548" t="s">
        <v>44381</v>
      </c>
      <c r="B20548" t="s">
        <v>44382</v>
      </c>
      <c r="C20548">
        <v>-0.113</v>
      </c>
      <c r="D20548">
        <v>0.36199150000000002</v>
      </c>
      <c r="E20548">
        <v>-0.93208588000000003</v>
      </c>
      <c r="F20548">
        <v>-4.7859999999999996</v>
      </c>
    </row>
    <row r="20549" spans="1:6" x14ac:dyDescent="0.2">
      <c r="A20549" t="s">
        <v>44384</v>
      </c>
      <c r="B20549" t="s">
        <v>4127</v>
      </c>
      <c r="C20549">
        <v>-8.5900000000000004E-2</v>
      </c>
      <c r="D20549">
        <v>0.36201220000000001</v>
      </c>
      <c r="E20549">
        <v>-0.93204482</v>
      </c>
      <c r="F20549">
        <v>-4.7859999999999996</v>
      </c>
    </row>
    <row r="20550" spans="1:6" x14ac:dyDescent="0.2">
      <c r="A20550" t="s">
        <v>44385</v>
      </c>
      <c r="B20550" t="s">
        <v>22328</v>
      </c>
      <c r="C20550">
        <v>-5.74E-2</v>
      </c>
      <c r="D20550">
        <v>0.36201299999999997</v>
      </c>
      <c r="E20550">
        <v>-0.93204321000000001</v>
      </c>
      <c r="F20550">
        <v>-4.7859999999999996</v>
      </c>
    </row>
    <row r="20551" spans="1:6" x14ac:dyDescent="0.2">
      <c r="A20551" t="s">
        <v>44386</v>
      </c>
      <c r="B20551" t="s">
        <v>12</v>
      </c>
      <c r="C20551">
        <v>-6.4500000000000002E-2</v>
      </c>
      <c r="D20551">
        <v>0.36206389999999999</v>
      </c>
      <c r="E20551">
        <v>-0.93194235000000003</v>
      </c>
      <c r="F20551">
        <v>-4.7859999999999996</v>
      </c>
    </row>
    <row r="20552" spans="1:6" x14ac:dyDescent="0.2">
      <c r="A20552" t="s">
        <v>44387</v>
      </c>
      <c r="B20552" t="s">
        <v>44388</v>
      </c>
      <c r="C20552">
        <v>9.9900000000000003E-2</v>
      </c>
      <c r="D20552">
        <v>0.3620739</v>
      </c>
      <c r="E20552">
        <v>0.93192246000000001</v>
      </c>
      <c r="F20552">
        <v>-4.7859999999999996</v>
      </c>
    </row>
    <row r="20553" spans="1:6" x14ac:dyDescent="0.2">
      <c r="A20553" t="s">
        <v>44390</v>
      </c>
      <c r="B20553" t="s">
        <v>2070</v>
      </c>
      <c r="C20553">
        <v>7.8100000000000003E-2</v>
      </c>
      <c r="D20553">
        <v>0.36208790000000002</v>
      </c>
      <c r="E20553">
        <v>0.93189485999999999</v>
      </c>
      <c r="F20553">
        <v>-4.7859999999999996</v>
      </c>
    </row>
    <row r="20554" spans="1:6" x14ac:dyDescent="0.2">
      <c r="A20554" t="s">
        <v>44391</v>
      </c>
      <c r="B20554" t="s">
        <v>44392</v>
      </c>
      <c r="C20554">
        <v>-8.3299999999999999E-2</v>
      </c>
      <c r="D20554">
        <v>0.362093</v>
      </c>
      <c r="E20554">
        <v>-0.93188473000000005</v>
      </c>
      <c r="F20554">
        <v>-4.7859999999999996</v>
      </c>
    </row>
    <row r="20555" spans="1:6" x14ac:dyDescent="0.2">
      <c r="A20555" t="s">
        <v>44394</v>
      </c>
      <c r="B20555" t="s">
        <v>44395</v>
      </c>
      <c r="C20555">
        <v>-6.7299999999999999E-2</v>
      </c>
      <c r="D20555">
        <v>0.36213620000000002</v>
      </c>
      <c r="E20555">
        <v>-0.93179911000000004</v>
      </c>
      <c r="F20555">
        <v>-4.7859999999999996</v>
      </c>
    </row>
    <row r="20556" spans="1:6" x14ac:dyDescent="0.2">
      <c r="A20556" t="s">
        <v>44397</v>
      </c>
      <c r="B20556" t="s">
        <v>44398</v>
      </c>
      <c r="C20556">
        <v>9.1200000000000003E-2</v>
      </c>
      <c r="D20556">
        <v>0.36214770000000002</v>
      </c>
      <c r="E20556">
        <v>0.93177628999999995</v>
      </c>
      <c r="F20556">
        <v>-4.7859999999999996</v>
      </c>
    </row>
    <row r="20557" spans="1:6" x14ac:dyDescent="0.2">
      <c r="A20557" t="s">
        <v>44400</v>
      </c>
      <c r="B20557" t="s">
        <v>44401</v>
      </c>
      <c r="C20557">
        <v>7.8600000000000003E-2</v>
      </c>
      <c r="D20557">
        <v>0.36215999999999998</v>
      </c>
      <c r="E20557">
        <v>0.93175191999999996</v>
      </c>
      <c r="F20557">
        <v>-4.7859999999999996</v>
      </c>
    </row>
    <row r="20558" spans="1:6" x14ac:dyDescent="0.2">
      <c r="A20558" t="s">
        <v>44403</v>
      </c>
      <c r="B20558" t="s">
        <v>44404</v>
      </c>
      <c r="C20558">
        <v>-7.8399999999999997E-2</v>
      </c>
      <c r="D20558">
        <v>0.36217120000000003</v>
      </c>
      <c r="E20558">
        <v>-0.93172986000000002</v>
      </c>
      <c r="F20558">
        <v>-4.7859999999999996</v>
      </c>
    </row>
    <row r="20559" spans="1:6" x14ac:dyDescent="0.2">
      <c r="A20559" t="s">
        <v>44406</v>
      </c>
      <c r="B20559" t="s">
        <v>44407</v>
      </c>
      <c r="C20559">
        <v>-5.7599999999999998E-2</v>
      </c>
      <c r="D20559">
        <v>0.36217169999999999</v>
      </c>
      <c r="E20559">
        <v>-0.93172874000000006</v>
      </c>
      <c r="F20559">
        <v>-4.7859999999999996</v>
      </c>
    </row>
    <row r="20560" spans="1:6" x14ac:dyDescent="0.2">
      <c r="A20560" t="s">
        <v>44409</v>
      </c>
      <c r="B20560" t="s">
        <v>9882</v>
      </c>
      <c r="C20560">
        <v>-8.2100000000000006E-2</v>
      </c>
      <c r="D20560">
        <v>0.36217719999999998</v>
      </c>
      <c r="E20560">
        <v>-0.93171789999999999</v>
      </c>
      <c r="F20560">
        <v>-4.7859999999999996</v>
      </c>
    </row>
    <row r="20561" spans="1:6" x14ac:dyDescent="0.2">
      <c r="A20561" t="s">
        <v>44410</v>
      </c>
      <c r="B20561" t="s">
        <v>8575</v>
      </c>
      <c r="C20561">
        <v>-0.13300000000000001</v>
      </c>
      <c r="D20561">
        <v>0.36218020000000001</v>
      </c>
      <c r="E20561">
        <v>-0.93171205000000001</v>
      </c>
      <c r="F20561">
        <v>-4.7859999999999996</v>
      </c>
    </row>
    <row r="20562" spans="1:6" x14ac:dyDescent="0.2">
      <c r="A20562" t="s">
        <v>44411</v>
      </c>
      <c r="B20562" t="s">
        <v>44412</v>
      </c>
      <c r="C20562">
        <v>-0.13600000000000001</v>
      </c>
      <c r="D20562">
        <v>0.36218020000000001</v>
      </c>
      <c r="E20562">
        <v>-0.93171196000000001</v>
      </c>
      <c r="F20562">
        <v>-4.7859999999999996</v>
      </c>
    </row>
    <row r="20563" spans="1:6" x14ac:dyDescent="0.2">
      <c r="A20563" t="s">
        <v>44414</v>
      </c>
      <c r="B20563" t="s">
        <v>35021</v>
      </c>
      <c r="C20563">
        <v>0.104</v>
      </c>
      <c r="D20563">
        <v>0.36219620000000002</v>
      </c>
      <c r="E20563">
        <v>0.93168032999999995</v>
      </c>
      <c r="F20563">
        <v>-4.7859999999999996</v>
      </c>
    </row>
    <row r="20564" spans="1:6" x14ac:dyDescent="0.2">
      <c r="A20564" t="s">
        <v>44415</v>
      </c>
      <c r="B20564" t="s">
        <v>12</v>
      </c>
      <c r="C20564">
        <v>-0.13100000000000001</v>
      </c>
      <c r="D20564">
        <v>0.36220229999999998</v>
      </c>
      <c r="E20564">
        <v>-0.93166813999999998</v>
      </c>
      <c r="F20564">
        <v>-4.7859999999999996</v>
      </c>
    </row>
    <row r="20565" spans="1:6" x14ac:dyDescent="0.2">
      <c r="A20565" t="s">
        <v>44416</v>
      </c>
      <c r="B20565" t="s">
        <v>44417</v>
      </c>
      <c r="C20565">
        <v>5.9700000000000003E-2</v>
      </c>
      <c r="D20565">
        <v>0.3622071</v>
      </c>
      <c r="E20565">
        <v>0.93165872000000005</v>
      </c>
      <c r="F20565">
        <v>-4.7859999999999996</v>
      </c>
    </row>
    <row r="20566" spans="1:6" x14ac:dyDescent="0.2">
      <c r="A20566" t="s">
        <v>44419</v>
      </c>
      <c r="B20566" t="s">
        <v>44420</v>
      </c>
      <c r="C20566">
        <v>9.1999999999999998E-2</v>
      </c>
      <c r="D20566">
        <v>0.3622089</v>
      </c>
      <c r="E20566">
        <v>0.93165522000000001</v>
      </c>
      <c r="F20566">
        <v>-4.7859999999999996</v>
      </c>
    </row>
    <row r="20567" spans="1:6" x14ac:dyDescent="0.2">
      <c r="A20567" t="s">
        <v>44422</v>
      </c>
      <c r="B20567" t="s">
        <v>12</v>
      </c>
      <c r="C20567">
        <v>-9.2799999999999994E-2</v>
      </c>
      <c r="D20567">
        <v>0.36222130000000002</v>
      </c>
      <c r="E20567">
        <v>-0.93163063000000002</v>
      </c>
      <c r="F20567">
        <v>-4.7859999999999996</v>
      </c>
    </row>
    <row r="20568" spans="1:6" x14ac:dyDescent="0.2">
      <c r="A20568" t="s">
        <v>44423</v>
      </c>
      <c r="B20568" t="s">
        <v>44424</v>
      </c>
      <c r="C20568">
        <v>9.4899999999999998E-2</v>
      </c>
      <c r="D20568">
        <v>0.36223129999999998</v>
      </c>
      <c r="E20568">
        <v>0.93161079000000002</v>
      </c>
      <c r="F20568">
        <v>-4.7859999999999996</v>
      </c>
    </row>
    <row r="20569" spans="1:6" x14ac:dyDescent="0.2">
      <c r="A20569" t="s">
        <v>44426</v>
      </c>
      <c r="B20569" t="s">
        <v>12</v>
      </c>
      <c r="C20569">
        <v>7.2800000000000004E-2</v>
      </c>
      <c r="D20569">
        <v>0.36225679999999999</v>
      </c>
      <c r="E20569">
        <v>0.93156015999999997</v>
      </c>
      <c r="F20569">
        <v>-4.7859999999999996</v>
      </c>
    </row>
    <row r="20570" spans="1:6" x14ac:dyDescent="0.2">
      <c r="A20570" t="s">
        <v>44427</v>
      </c>
      <c r="B20570" t="s">
        <v>44428</v>
      </c>
      <c r="C20570">
        <v>7.6100000000000001E-2</v>
      </c>
      <c r="D20570">
        <v>0.36226079999999999</v>
      </c>
      <c r="E20570">
        <v>0.93155224999999997</v>
      </c>
      <c r="F20570">
        <v>-4.7859999999999996</v>
      </c>
    </row>
    <row r="20571" spans="1:6" x14ac:dyDescent="0.2">
      <c r="A20571" t="s">
        <v>44430</v>
      </c>
      <c r="B20571" t="s">
        <v>38723</v>
      </c>
      <c r="C20571">
        <v>-5.2600000000000001E-2</v>
      </c>
      <c r="D20571">
        <v>0.362265</v>
      </c>
      <c r="E20571">
        <v>-0.93154406999999995</v>
      </c>
      <c r="F20571">
        <v>-4.7859999999999996</v>
      </c>
    </row>
    <row r="20572" spans="1:6" x14ac:dyDescent="0.2">
      <c r="A20572" t="s">
        <v>44431</v>
      </c>
      <c r="B20572" t="s">
        <v>26456</v>
      </c>
      <c r="C20572">
        <v>-6.7199999999999996E-2</v>
      </c>
      <c r="D20572">
        <v>0.36240319999999998</v>
      </c>
      <c r="E20572">
        <v>-0.93127028999999995</v>
      </c>
      <c r="F20572">
        <v>-4.7859999999999996</v>
      </c>
    </row>
    <row r="20573" spans="1:6" x14ac:dyDescent="0.2">
      <c r="A20573" t="s">
        <v>44432</v>
      </c>
      <c r="B20573" t="s">
        <v>44433</v>
      </c>
      <c r="C20573">
        <v>-6.3200000000000006E-2</v>
      </c>
      <c r="D20573">
        <v>0.36240929999999999</v>
      </c>
      <c r="E20573">
        <v>-0.93125822999999996</v>
      </c>
      <c r="F20573">
        <v>-4.7859999999999996</v>
      </c>
    </row>
    <row r="20574" spans="1:6" x14ac:dyDescent="0.2">
      <c r="A20574" t="s">
        <v>44435</v>
      </c>
      <c r="B20574" t="s">
        <v>15232</v>
      </c>
      <c r="C20574">
        <v>-9.7900000000000001E-2</v>
      </c>
      <c r="D20574">
        <v>0.36241499999999999</v>
      </c>
      <c r="E20574">
        <v>-0.93124708</v>
      </c>
      <c r="F20574">
        <v>-4.7859999999999996</v>
      </c>
    </row>
    <row r="20575" spans="1:6" x14ac:dyDescent="0.2">
      <c r="A20575" t="s">
        <v>44436</v>
      </c>
      <c r="B20575" t="s">
        <v>44437</v>
      </c>
      <c r="C20575">
        <v>7.9000000000000001E-2</v>
      </c>
      <c r="D20575">
        <v>0.36244480000000001</v>
      </c>
      <c r="E20575">
        <v>0.93118791000000001</v>
      </c>
      <c r="F20575">
        <v>-4.7859999999999996</v>
      </c>
    </row>
    <row r="20576" spans="1:6" x14ac:dyDescent="0.2">
      <c r="A20576" t="s">
        <v>44439</v>
      </c>
      <c r="B20576" t="s">
        <v>3397</v>
      </c>
      <c r="C20576">
        <v>8.5599999999999996E-2</v>
      </c>
      <c r="D20576">
        <v>0.36250149999999998</v>
      </c>
      <c r="E20576">
        <v>0.93107567999999996</v>
      </c>
      <c r="F20576">
        <v>-4.7859999999999996</v>
      </c>
    </row>
    <row r="20577" spans="1:6" x14ac:dyDescent="0.2">
      <c r="A20577" t="s">
        <v>44440</v>
      </c>
      <c r="B20577" t="s">
        <v>44441</v>
      </c>
      <c r="C20577">
        <v>0.11799999999999999</v>
      </c>
      <c r="D20577">
        <v>0.3625062</v>
      </c>
      <c r="E20577">
        <v>0.93106648000000003</v>
      </c>
      <c r="F20577">
        <v>-4.7869999999999999</v>
      </c>
    </row>
    <row r="20578" spans="1:6" x14ac:dyDescent="0.2">
      <c r="A20578" t="s">
        <v>44443</v>
      </c>
      <c r="B20578" t="s">
        <v>44444</v>
      </c>
      <c r="C20578">
        <v>-6.0100000000000001E-2</v>
      </c>
      <c r="D20578">
        <v>0.36251800000000001</v>
      </c>
      <c r="E20578">
        <v>-0.93104317000000003</v>
      </c>
      <c r="F20578">
        <v>-4.7869999999999999</v>
      </c>
    </row>
    <row r="20579" spans="1:6" x14ac:dyDescent="0.2">
      <c r="A20579" t="s">
        <v>44446</v>
      </c>
      <c r="B20579" t="s">
        <v>12</v>
      </c>
      <c r="C20579">
        <v>-0.115</v>
      </c>
      <c r="D20579">
        <v>0.36254239999999999</v>
      </c>
      <c r="E20579">
        <v>-0.93099478000000002</v>
      </c>
      <c r="F20579">
        <v>-4.7869999999999999</v>
      </c>
    </row>
    <row r="20580" spans="1:6" x14ac:dyDescent="0.2">
      <c r="A20580" t="s">
        <v>44447</v>
      </c>
      <c r="B20580" t="s">
        <v>44448</v>
      </c>
      <c r="C20580">
        <v>8.2000000000000003E-2</v>
      </c>
      <c r="D20580">
        <v>0.36254789999999998</v>
      </c>
      <c r="E20580">
        <v>0.93098382000000002</v>
      </c>
      <c r="F20580">
        <v>-4.7869999999999999</v>
      </c>
    </row>
    <row r="20581" spans="1:6" x14ac:dyDescent="0.2">
      <c r="A20581" t="s">
        <v>44450</v>
      </c>
      <c r="B20581" t="s">
        <v>12</v>
      </c>
      <c r="C20581">
        <v>5.5100000000000003E-2</v>
      </c>
      <c r="D20581">
        <v>0.36254900000000001</v>
      </c>
      <c r="E20581">
        <v>0.93098177999999998</v>
      </c>
      <c r="F20581">
        <v>-4.7869999999999999</v>
      </c>
    </row>
    <row r="20582" spans="1:6" x14ac:dyDescent="0.2">
      <c r="A20582" t="s">
        <v>44451</v>
      </c>
      <c r="B20582" t="s">
        <v>10489</v>
      </c>
      <c r="C20582">
        <v>-0.10299999999999999</v>
      </c>
      <c r="D20582">
        <v>0.36258639999999998</v>
      </c>
      <c r="E20582">
        <v>-0.93090764999999998</v>
      </c>
      <c r="F20582">
        <v>-4.7869999999999999</v>
      </c>
    </row>
    <row r="20583" spans="1:6" x14ac:dyDescent="0.2">
      <c r="A20583" t="s">
        <v>44452</v>
      </c>
      <c r="B20583" t="s">
        <v>44453</v>
      </c>
      <c r="C20583">
        <v>5.3800000000000001E-2</v>
      </c>
      <c r="D20583">
        <v>0.3625872</v>
      </c>
      <c r="E20583">
        <v>0.93090605999999998</v>
      </c>
      <c r="F20583">
        <v>-4.7869999999999999</v>
      </c>
    </row>
    <row r="20584" spans="1:6" x14ac:dyDescent="0.2">
      <c r="A20584" t="s">
        <v>44455</v>
      </c>
      <c r="B20584" t="s">
        <v>44456</v>
      </c>
      <c r="C20584">
        <v>-0.104</v>
      </c>
      <c r="D20584">
        <v>0.3626239</v>
      </c>
      <c r="E20584">
        <v>-0.93083347000000005</v>
      </c>
      <c r="F20584">
        <v>-4.7869999999999999</v>
      </c>
    </row>
    <row r="20585" spans="1:6" x14ac:dyDescent="0.2">
      <c r="A20585" t="s">
        <v>44458</v>
      </c>
      <c r="B20585" t="s">
        <v>12</v>
      </c>
      <c r="C20585">
        <v>-9.0899999999999995E-2</v>
      </c>
      <c r="D20585">
        <v>0.3626413</v>
      </c>
      <c r="E20585">
        <v>-0.93079909000000005</v>
      </c>
      <c r="F20585">
        <v>-4.7869999999999999</v>
      </c>
    </row>
    <row r="20586" spans="1:6" x14ac:dyDescent="0.2">
      <c r="A20586" t="s">
        <v>44459</v>
      </c>
      <c r="B20586" t="s">
        <v>12</v>
      </c>
      <c r="C20586">
        <v>8.3900000000000002E-2</v>
      </c>
      <c r="D20586">
        <v>0.3626451</v>
      </c>
      <c r="E20586">
        <v>0.93079159</v>
      </c>
      <c r="F20586">
        <v>-4.7869999999999999</v>
      </c>
    </row>
    <row r="20587" spans="1:6" x14ac:dyDescent="0.2">
      <c r="A20587" t="s">
        <v>44460</v>
      </c>
      <c r="B20587" t="s">
        <v>12</v>
      </c>
      <c r="C20587">
        <v>-0.107</v>
      </c>
      <c r="D20587">
        <v>0.36265439999999999</v>
      </c>
      <c r="E20587">
        <v>-0.93077306999999998</v>
      </c>
      <c r="F20587">
        <v>-4.7869999999999999</v>
      </c>
    </row>
    <row r="20588" spans="1:6" x14ac:dyDescent="0.2">
      <c r="A20588" t="s">
        <v>44461</v>
      </c>
      <c r="B20588" t="s">
        <v>44462</v>
      </c>
      <c r="C20588">
        <v>5.8500000000000003E-2</v>
      </c>
      <c r="D20588">
        <v>0.36266039999999999</v>
      </c>
      <c r="E20588">
        <v>0.93076113000000005</v>
      </c>
      <c r="F20588">
        <v>-4.7869999999999999</v>
      </c>
    </row>
    <row r="20589" spans="1:6" x14ac:dyDescent="0.2">
      <c r="A20589" t="s">
        <v>44464</v>
      </c>
      <c r="B20589" t="s">
        <v>12</v>
      </c>
      <c r="C20589">
        <v>7.3599999999999999E-2</v>
      </c>
      <c r="D20589">
        <v>0.36271959999999998</v>
      </c>
      <c r="E20589">
        <v>0.93064398999999998</v>
      </c>
      <c r="F20589">
        <v>-4.7869999999999999</v>
      </c>
    </row>
    <row r="20590" spans="1:6" x14ac:dyDescent="0.2">
      <c r="A20590" t="s">
        <v>44465</v>
      </c>
      <c r="B20590" t="s">
        <v>44466</v>
      </c>
      <c r="C20590">
        <v>-0.113</v>
      </c>
      <c r="D20590">
        <v>0.36272529999999997</v>
      </c>
      <c r="E20590">
        <v>-0.93063271999999997</v>
      </c>
      <c r="F20590">
        <v>-4.7869999999999999</v>
      </c>
    </row>
    <row r="20591" spans="1:6" x14ac:dyDescent="0.2">
      <c r="A20591" t="s">
        <v>44468</v>
      </c>
      <c r="B20591" t="s">
        <v>44469</v>
      </c>
      <c r="C20591">
        <v>5.7299999999999997E-2</v>
      </c>
      <c r="D20591">
        <v>0.36272539999999998</v>
      </c>
      <c r="E20591">
        <v>0.93063262999999996</v>
      </c>
      <c r="F20591">
        <v>-4.7869999999999999</v>
      </c>
    </row>
    <row r="20592" spans="1:6" x14ac:dyDescent="0.2">
      <c r="A20592" t="s">
        <v>44471</v>
      </c>
      <c r="B20592" t="s">
        <v>44472</v>
      </c>
      <c r="C20592">
        <v>-7.6700000000000004E-2</v>
      </c>
      <c r="D20592">
        <v>0.3627898</v>
      </c>
      <c r="E20592">
        <v>-0.93050518000000004</v>
      </c>
      <c r="F20592">
        <v>-4.7869999999999999</v>
      </c>
    </row>
    <row r="20593" spans="1:6" x14ac:dyDescent="0.2">
      <c r="A20593" t="s">
        <v>44474</v>
      </c>
      <c r="B20593" t="s">
        <v>12</v>
      </c>
      <c r="C20593">
        <v>9.3700000000000006E-2</v>
      </c>
      <c r="D20593">
        <v>0.36283660000000001</v>
      </c>
      <c r="E20593">
        <v>0.93041262000000002</v>
      </c>
      <c r="F20593">
        <v>-4.7869999999999999</v>
      </c>
    </row>
    <row r="20594" spans="1:6" x14ac:dyDescent="0.2">
      <c r="A20594" t="s">
        <v>44475</v>
      </c>
      <c r="B20594" t="s">
        <v>40848</v>
      </c>
      <c r="C20594">
        <v>-9.4600000000000004E-2</v>
      </c>
      <c r="D20594">
        <v>0.36284090000000002</v>
      </c>
      <c r="E20594">
        <v>-0.93040402</v>
      </c>
      <c r="F20594">
        <v>-4.7869999999999999</v>
      </c>
    </row>
    <row r="20595" spans="1:6" x14ac:dyDescent="0.2">
      <c r="A20595" t="s">
        <v>44476</v>
      </c>
      <c r="B20595" t="s">
        <v>23205</v>
      </c>
      <c r="C20595">
        <v>7.0999999999999994E-2</v>
      </c>
      <c r="D20595">
        <v>0.36284460000000002</v>
      </c>
      <c r="E20595">
        <v>0.93039682000000001</v>
      </c>
      <c r="F20595">
        <v>-4.7869999999999999</v>
      </c>
    </row>
    <row r="20596" spans="1:6" x14ac:dyDescent="0.2">
      <c r="A20596" t="s">
        <v>44477</v>
      </c>
      <c r="B20596" t="s">
        <v>24269</v>
      </c>
      <c r="C20596">
        <v>9.9599999999999994E-2</v>
      </c>
      <c r="D20596">
        <v>0.36286390000000002</v>
      </c>
      <c r="E20596">
        <v>0.93035860000000004</v>
      </c>
      <c r="F20596">
        <v>-4.7869999999999999</v>
      </c>
    </row>
    <row r="20597" spans="1:6" x14ac:dyDescent="0.2">
      <c r="A20597" t="s">
        <v>44478</v>
      </c>
      <c r="B20597" t="s">
        <v>44479</v>
      </c>
      <c r="C20597">
        <v>-9.8000000000000004E-2</v>
      </c>
      <c r="D20597">
        <v>0.36287340000000001</v>
      </c>
      <c r="E20597">
        <v>-0.93033975999999996</v>
      </c>
      <c r="F20597">
        <v>-4.7869999999999999</v>
      </c>
    </row>
    <row r="20598" spans="1:6" x14ac:dyDescent="0.2">
      <c r="A20598" t="s">
        <v>44481</v>
      </c>
      <c r="B20598" t="s">
        <v>44482</v>
      </c>
      <c r="C20598">
        <v>7.6600000000000001E-2</v>
      </c>
      <c r="D20598">
        <v>0.36288720000000002</v>
      </c>
      <c r="E20598">
        <v>0.93031244000000002</v>
      </c>
      <c r="F20598">
        <v>-4.7869999999999999</v>
      </c>
    </row>
    <row r="20599" spans="1:6" x14ac:dyDescent="0.2">
      <c r="A20599" t="s">
        <v>44484</v>
      </c>
      <c r="B20599" t="s">
        <v>44485</v>
      </c>
      <c r="C20599">
        <v>-8.5800000000000001E-2</v>
      </c>
      <c r="D20599">
        <v>0.36289100000000002</v>
      </c>
      <c r="E20599">
        <v>-0.93030493000000003</v>
      </c>
      <c r="F20599">
        <v>-4.7869999999999999</v>
      </c>
    </row>
    <row r="20600" spans="1:6" x14ac:dyDescent="0.2">
      <c r="A20600" t="s">
        <v>44487</v>
      </c>
      <c r="B20600" t="s">
        <v>44488</v>
      </c>
      <c r="C20600">
        <v>0.107</v>
      </c>
      <c r="D20600">
        <v>0.36293300000000001</v>
      </c>
      <c r="E20600">
        <v>0.93022183999999997</v>
      </c>
      <c r="F20600">
        <v>-4.7869999999999999</v>
      </c>
    </row>
    <row r="20601" spans="1:6" x14ac:dyDescent="0.2">
      <c r="A20601" t="s">
        <v>44490</v>
      </c>
      <c r="B20601" t="s">
        <v>44491</v>
      </c>
      <c r="C20601">
        <v>6.4399999999999999E-2</v>
      </c>
      <c r="D20601">
        <v>0.36293690000000001</v>
      </c>
      <c r="E20601">
        <v>0.93021425999999996</v>
      </c>
      <c r="F20601">
        <v>-4.7869999999999999</v>
      </c>
    </row>
    <row r="20602" spans="1:6" x14ac:dyDescent="0.2">
      <c r="A20602" t="s">
        <v>44493</v>
      </c>
      <c r="B20602" t="s">
        <v>44494</v>
      </c>
      <c r="C20602">
        <v>-5.6500000000000002E-2</v>
      </c>
      <c r="D20602">
        <v>0.36295169999999999</v>
      </c>
      <c r="E20602">
        <v>-0.93018480999999997</v>
      </c>
      <c r="F20602">
        <v>-4.7869999999999999</v>
      </c>
    </row>
    <row r="20603" spans="1:6" x14ac:dyDescent="0.2">
      <c r="A20603" t="s">
        <v>44496</v>
      </c>
      <c r="B20603" t="s">
        <v>26697</v>
      </c>
      <c r="C20603">
        <v>-0.111</v>
      </c>
      <c r="D20603">
        <v>0.36299300000000001</v>
      </c>
      <c r="E20603">
        <v>-0.93010325000000005</v>
      </c>
      <c r="F20603">
        <v>-4.7869999999999999</v>
      </c>
    </row>
    <row r="20604" spans="1:6" x14ac:dyDescent="0.2">
      <c r="A20604" t="s">
        <v>44497</v>
      </c>
      <c r="B20604" t="s">
        <v>31247</v>
      </c>
      <c r="C20604">
        <v>-7.0599999999999996E-2</v>
      </c>
      <c r="D20604">
        <v>0.36300310000000002</v>
      </c>
      <c r="E20604">
        <v>-0.93008327000000002</v>
      </c>
      <c r="F20604">
        <v>-4.7869999999999999</v>
      </c>
    </row>
    <row r="20605" spans="1:6" x14ac:dyDescent="0.2">
      <c r="A20605" t="s">
        <v>44498</v>
      </c>
      <c r="B20605" t="s">
        <v>12</v>
      </c>
      <c r="C20605">
        <v>9.5600000000000004E-2</v>
      </c>
      <c r="D20605">
        <v>0.36301020000000001</v>
      </c>
      <c r="E20605">
        <v>0.93006920000000004</v>
      </c>
      <c r="F20605">
        <v>-4.7869999999999999</v>
      </c>
    </row>
    <row r="20606" spans="1:6" x14ac:dyDescent="0.2">
      <c r="A20606" t="s">
        <v>44499</v>
      </c>
      <c r="B20606" t="s">
        <v>40332</v>
      </c>
      <c r="C20606">
        <v>6.9000000000000006E-2</v>
      </c>
      <c r="D20606">
        <v>0.36301949999999999</v>
      </c>
      <c r="E20606">
        <v>0.93005073999999999</v>
      </c>
      <c r="F20606">
        <v>-4.7869999999999999</v>
      </c>
    </row>
    <row r="20607" spans="1:6" x14ac:dyDescent="0.2">
      <c r="A20607" t="s">
        <v>44500</v>
      </c>
      <c r="B20607" t="s">
        <v>33139</v>
      </c>
      <c r="C20607">
        <v>5.0299999999999997E-2</v>
      </c>
      <c r="D20607">
        <v>0.3630524</v>
      </c>
      <c r="E20607">
        <v>0.92998566000000005</v>
      </c>
      <c r="F20607">
        <v>-4.7869999999999999</v>
      </c>
    </row>
    <row r="20608" spans="1:6" x14ac:dyDescent="0.2">
      <c r="A20608" t="s">
        <v>44501</v>
      </c>
      <c r="B20608" t="s">
        <v>12</v>
      </c>
      <c r="C20608">
        <v>7.0699999999999999E-2</v>
      </c>
      <c r="D20608">
        <v>0.3630623</v>
      </c>
      <c r="E20608">
        <v>0.92996621000000002</v>
      </c>
      <c r="F20608">
        <v>-4.7869999999999999</v>
      </c>
    </row>
    <row r="20609" spans="1:6" x14ac:dyDescent="0.2">
      <c r="A20609" t="s">
        <v>44502</v>
      </c>
      <c r="B20609" t="s">
        <v>20124</v>
      </c>
      <c r="C20609">
        <v>7.4700000000000003E-2</v>
      </c>
      <c r="D20609">
        <v>0.36306290000000002</v>
      </c>
      <c r="E20609">
        <v>0.92996489999999998</v>
      </c>
      <c r="F20609">
        <v>-4.7869999999999999</v>
      </c>
    </row>
    <row r="20610" spans="1:6" x14ac:dyDescent="0.2">
      <c r="A20610" t="s">
        <v>44503</v>
      </c>
      <c r="B20610" t="s">
        <v>44504</v>
      </c>
      <c r="C20610">
        <v>-8.1699999999999995E-2</v>
      </c>
      <c r="D20610">
        <v>0.3630794</v>
      </c>
      <c r="E20610">
        <v>-0.92993232999999997</v>
      </c>
      <c r="F20610">
        <v>-4.7869999999999999</v>
      </c>
    </row>
    <row r="20611" spans="1:6" x14ac:dyDescent="0.2">
      <c r="A20611" t="s">
        <v>44506</v>
      </c>
      <c r="B20611" t="s">
        <v>31857</v>
      </c>
      <c r="C20611">
        <v>-0.11600000000000001</v>
      </c>
      <c r="D20611">
        <v>0.36308629999999997</v>
      </c>
      <c r="E20611">
        <v>-0.92991879</v>
      </c>
      <c r="F20611">
        <v>-4.7869999999999999</v>
      </c>
    </row>
    <row r="20612" spans="1:6" x14ac:dyDescent="0.2">
      <c r="A20612" t="s">
        <v>44507</v>
      </c>
      <c r="B20612" t="s">
        <v>44508</v>
      </c>
      <c r="C20612">
        <v>7.1199999999999999E-2</v>
      </c>
      <c r="D20612">
        <v>0.3631201</v>
      </c>
      <c r="E20612">
        <v>0.92985178999999996</v>
      </c>
      <c r="F20612">
        <v>-4.7869999999999999</v>
      </c>
    </row>
    <row r="20613" spans="1:6" x14ac:dyDescent="0.2">
      <c r="A20613" t="s">
        <v>44510</v>
      </c>
      <c r="B20613" t="s">
        <v>40226</v>
      </c>
      <c r="C20613">
        <v>-8.6499999999999994E-2</v>
      </c>
      <c r="D20613">
        <v>0.36312410000000001</v>
      </c>
      <c r="E20613">
        <v>-0.92984396000000002</v>
      </c>
      <c r="F20613">
        <v>-4.7869999999999999</v>
      </c>
    </row>
    <row r="20614" spans="1:6" x14ac:dyDescent="0.2">
      <c r="A20614" t="s">
        <v>44511</v>
      </c>
      <c r="B20614" t="s">
        <v>44512</v>
      </c>
      <c r="C20614">
        <v>-5.7299999999999997E-2</v>
      </c>
      <c r="D20614">
        <v>0.36319499999999999</v>
      </c>
      <c r="E20614">
        <v>-0.92970375000000005</v>
      </c>
      <c r="F20614">
        <v>-4.7869999999999999</v>
      </c>
    </row>
    <row r="20615" spans="1:6" x14ac:dyDescent="0.2">
      <c r="A20615" t="s">
        <v>44514</v>
      </c>
      <c r="B20615" t="s">
        <v>13696</v>
      </c>
      <c r="C20615">
        <v>-7.9100000000000004E-2</v>
      </c>
      <c r="D20615">
        <v>0.36320380000000002</v>
      </c>
      <c r="E20615">
        <v>-0.92968645000000005</v>
      </c>
      <c r="F20615">
        <v>-4.7869999999999999</v>
      </c>
    </row>
    <row r="20616" spans="1:6" x14ac:dyDescent="0.2">
      <c r="A20616" t="s">
        <v>44515</v>
      </c>
      <c r="B20616" t="s">
        <v>12</v>
      </c>
      <c r="C20616">
        <v>6.7100000000000007E-2</v>
      </c>
      <c r="D20616">
        <v>0.36321639999999999</v>
      </c>
      <c r="E20616">
        <v>0.92966139999999997</v>
      </c>
      <c r="F20616">
        <v>-4.7869999999999999</v>
      </c>
    </row>
    <row r="20617" spans="1:6" x14ac:dyDescent="0.2">
      <c r="A20617" t="s">
        <v>44516</v>
      </c>
      <c r="B20617" t="s">
        <v>2616</v>
      </c>
      <c r="C20617">
        <v>5.8500000000000003E-2</v>
      </c>
      <c r="D20617">
        <v>0.3632341</v>
      </c>
      <c r="E20617">
        <v>0.92962644000000005</v>
      </c>
      <c r="F20617">
        <v>-4.7869999999999999</v>
      </c>
    </row>
    <row r="20618" spans="1:6" x14ac:dyDescent="0.2">
      <c r="A20618" t="s">
        <v>44517</v>
      </c>
      <c r="B20618" t="s">
        <v>44518</v>
      </c>
      <c r="C20618">
        <v>0.09</v>
      </c>
      <c r="D20618">
        <v>0.3632591</v>
      </c>
      <c r="E20618">
        <v>0.92957705999999996</v>
      </c>
      <c r="F20618">
        <v>-4.7869999999999999</v>
      </c>
    </row>
    <row r="20619" spans="1:6" x14ac:dyDescent="0.2">
      <c r="A20619" t="s">
        <v>44520</v>
      </c>
      <c r="B20619" t="s">
        <v>25847</v>
      </c>
      <c r="C20619">
        <v>-7.4700000000000003E-2</v>
      </c>
      <c r="D20619">
        <v>0.36326330000000001</v>
      </c>
      <c r="E20619">
        <v>-0.92956874</v>
      </c>
      <c r="F20619">
        <v>-4.7869999999999999</v>
      </c>
    </row>
    <row r="20620" spans="1:6" x14ac:dyDescent="0.2">
      <c r="A20620" t="s">
        <v>44521</v>
      </c>
      <c r="B20620" t="s">
        <v>17</v>
      </c>
      <c r="C20620">
        <v>5.0799999999999998E-2</v>
      </c>
      <c r="D20620">
        <v>0.36329070000000002</v>
      </c>
      <c r="E20620">
        <v>0.92951459000000003</v>
      </c>
      <c r="F20620">
        <v>-4.7869999999999999</v>
      </c>
    </row>
    <row r="20621" spans="1:6" x14ac:dyDescent="0.2">
      <c r="A20621" t="s">
        <v>44522</v>
      </c>
      <c r="B20621" t="s">
        <v>44523</v>
      </c>
      <c r="C20621">
        <v>-6.7100000000000007E-2</v>
      </c>
      <c r="D20621">
        <v>0.36330249999999997</v>
      </c>
      <c r="E20621">
        <v>-0.92949126999999998</v>
      </c>
      <c r="F20621">
        <v>-4.7869999999999999</v>
      </c>
    </row>
    <row r="20622" spans="1:6" x14ac:dyDescent="0.2">
      <c r="A20622" t="s">
        <v>44525</v>
      </c>
      <c r="B20622" t="s">
        <v>44526</v>
      </c>
      <c r="C20622">
        <v>-9.1899999999999996E-2</v>
      </c>
      <c r="D20622">
        <v>0.36331360000000001</v>
      </c>
      <c r="E20622">
        <v>-0.92946927000000001</v>
      </c>
      <c r="F20622">
        <v>-4.7869999999999999</v>
      </c>
    </row>
    <row r="20623" spans="1:6" x14ac:dyDescent="0.2">
      <c r="A20623" t="s">
        <v>44528</v>
      </c>
      <c r="B20623" t="s">
        <v>44529</v>
      </c>
      <c r="C20623">
        <v>-7.4499999999999997E-2</v>
      </c>
      <c r="D20623">
        <v>0.36331530000000001</v>
      </c>
      <c r="E20623">
        <v>-0.92946593</v>
      </c>
      <c r="F20623">
        <v>-4.7869999999999999</v>
      </c>
    </row>
    <row r="20624" spans="1:6" x14ac:dyDescent="0.2">
      <c r="A20624" t="s">
        <v>44531</v>
      </c>
      <c r="B20624" t="s">
        <v>44532</v>
      </c>
      <c r="C20624">
        <v>-7.6499999999999999E-2</v>
      </c>
      <c r="D20624">
        <v>0.36331639999999998</v>
      </c>
      <c r="E20624">
        <v>-0.92946371999999999</v>
      </c>
      <c r="F20624">
        <v>-4.7869999999999999</v>
      </c>
    </row>
    <row r="20625" spans="1:6" x14ac:dyDescent="0.2">
      <c r="A20625" t="s">
        <v>44534</v>
      </c>
      <c r="B20625" t="s">
        <v>44535</v>
      </c>
      <c r="C20625">
        <v>-8.7400000000000005E-2</v>
      </c>
      <c r="D20625">
        <v>0.3633498</v>
      </c>
      <c r="E20625">
        <v>-0.92939768</v>
      </c>
      <c r="F20625">
        <v>-4.7869999999999999</v>
      </c>
    </row>
    <row r="20626" spans="1:6" x14ac:dyDescent="0.2">
      <c r="A20626" t="s">
        <v>44537</v>
      </c>
      <c r="B20626" t="s">
        <v>44538</v>
      </c>
      <c r="C20626">
        <v>-7.1099999999999997E-2</v>
      </c>
      <c r="D20626">
        <v>0.36337659999999999</v>
      </c>
      <c r="E20626">
        <v>-0.92934475999999999</v>
      </c>
      <c r="F20626">
        <v>-4.7869999999999999</v>
      </c>
    </row>
    <row r="20627" spans="1:6" x14ac:dyDescent="0.2">
      <c r="A20627" t="s">
        <v>44540</v>
      </c>
      <c r="B20627" t="s">
        <v>8590</v>
      </c>
      <c r="C20627">
        <v>-0.11799999999999999</v>
      </c>
      <c r="D20627">
        <v>0.36337950000000002</v>
      </c>
      <c r="E20627">
        <v>-0.92933909999999997</v>
      </c>
      <c r="F20627">
        <v>-4.7869999999999999</v>
      </c>
    </row>
    <row r="20628" spans="1:6" x14ac:dyDescent="0.2">
      <c r="A20628" t="s">
        <v>44541</v>
      </c>
      <c r="B20628" t="s">
        <v>44542</v>
      </c>
      <c r="C20628">
        <v>7.9200000000000007E-2</v>
      </c>
      <c r="D20628">
        <v>0.36338090000000001</v>
      </c>
      <c r="E20628">
        <v>0.92933624000000004</v>
      </c>
      <c r="F20628">
        <v>-4.7869999999999999</v>
      </c>
    </row>
    <row r="20629" spans="1:6" x14ac:dyDescent="0.2">
      <c r="A20629" t="s">
        <v>44544</v>
      </c>
      <c r="B20629" t="s">
        <v>12</v>
      </c>
      <c r="C20629">
        <v>9.2600000000000002E-2</v>
      </c>
      <c r="D20629">
        <v>0.36340719999999999</v>
      </c>
      <c r="E20629">
        <v>0.92928429000000001</v>
      </c>
      <c r="F20629">
        <v>-4.7869999999999999</v>
      </c>
    </row>
    <row r="20630" spans="1:6" x14ac:dyDescent="0.2">
      <c r="A20630" t="s">
        <v>44545</v>
      </c>
      <c r="B20630" t="s">
        <v>44546</v>
      </c>
      <c r="C20630">
        <v>7.3599999999999999E-2</v>
      </c>
      <c r="D20630">
        <v>0.36346980000000001</v>
      </c>
      <c r="E20630">
        <v>0.92916061999999999</v>
      </c>
      <c r="F20630">
        <v>-4.7880000000000003</v>
      </c>
    </row>
    <row r="20631" spans="1:6" x14ac:dyDescent="0.2">
      <c r="A20631" t="s">
        <v>44548</v>
      </c>
      <c r="B20631" t="s">
        <v>1708</v>
      </c>
      <c r="C20631">
        <v>-5.2499999999999998E-2</v>
      </c>
      <c r="D20631">
        <v>0.36347000000000002</v>
      </c>
      <c r="E20631">
        <v>-0.92916021000000004</v>
      </c>
      <c r="F20631">
        <v>-4.7880000000000003</v>
      </c>
    </row>
    <row r="20632" spans="1:6" x14ac:dyDescent="0.2">
      <c r="A20632" t="s">
        <v>44549</v>
      </c>
      <c r="B20632" t="s">
        <v>44550</v>
      </c>
      <c r="C20632">
        <v>-7.0199999999999999E-2</v>
      </c>
      <c r="D20632">
        <v>0.36354059999999999</v>
      </c>
      <c r="E20632">
        <v>-0.92902070999999997</v>
      </c>
      <c r="F20632">
        <v>-4.7880000000000003</v>
      </c>
    </row>
    <row r="20633" spans="1:6" x14ac:dyDescent="0.2">
      <c r="A20633" t="s">
        <v>44552</v>
      </c>
      <c r="B20633" t="s">
        <v>44553</v>
      </c>
      <c r="C20633">
        <v>5.6099999999999997E-2</v>
      </c>
      <c r="D20633">
        <v>0.36354320000000001</v>
      </c>
      <c r="E20633">
        <v>0.92901557000000001</v>
      </c>
      <c r="F20633">
        <v>-4.7880000000000003</v>
      </c>
    </row>
    <row r="20634" spans="1:6" x14ac:dyDescent="0.2">
      <c r="A20634" t="s">
        <v>44555</v>
      </c>
      <c r="B20634" t="s">
        <v>32752</v>
      </c>
      <c r="C20634">
        <v>-9.0700000000000003E-2</v>
      </c>
      <c r="D20634">
        <v>0.36357869999999998</v>
      </c>
      <c r="E20634">
        <v>-0.92894549000000004</v>
      </c>
      <c r="F20634">
        <v>-4.7880000000000003</v>
      </c>
    </row>
    <row r="20635" spans="1:6" x14ac:dyDescent="0.2">
      <c r="A20635" t="s">
        <v>44556</v>
      </c>
      <c r="B20635" t="s">
        <v>4153</v>
      </c>
      <c r="C20635">
        <v>-7.1199999999999999E-2</v>
      </c>
      <c r="D20635">
        <v>0.36358770000000001</v>
      </c>
      <c r="E20635">
        <v>-0.92892764999999999</v>
      </c>
      <c r="F20635">
        <v>-4.7880000000000003</v>
      </c>
    </row>
    <row r="20636" spans="1:6" x14ac:dyDescent="0.2">
      <c r="A20636" t="s">
        <v>44557</v>
      </c>
      <c r="B20636" t="s">
        <v>44558</v>
      </c>
      <c r="C20636">
        <v>7.9600000000000004E-2</v>
      </c>
      <c r="D20636">
        <v>0.36359469999999999</v>
      </c>
      <c r="E20636">
        <v>0.92891383999999999</v>
      </c>
      <c r="F20636">
        <v>-4.7880000000000003</v>
      </c>
    </row>
    <row r="20637" spans="1:6" x14ac:dyDescent="0.2">
      <c r="A20637" t="s">
        <v>44560</v>
      </c>
      <c r="B20637" t="s">
        <v>1656</v>
      </c>
      <c r="C20637">
        <v>0.104</v>
      </c>
      <c r="D20637">
        <v>0.3636374</v>
      </c>
      <c r="E20637">
        <v>0.92882953000000001</v>
      </c>
      <c r="F20637">
        <v>-4.7880000000000003</v>
      </c>
    </row>
    <row r="20638" spans="1:6" x14ac:dyDescent="0.2">
      <c r="A20638" t="s">
        <v>44561</v>
      </c>
      <c r="B20638" t="s">
        <v>44562</v>
      </c>
      <c r="C20638">
        <v>-8.3699999999999997E-2</v>
      </c>
      <c r="D20638">
        <v>0.36364920000000001</v>
      </c>
      <c r="E20638">
        <v>-0.92880622999999995</v>
      </c>
      <c r="F20638">
        <v>-4.7880000000000003</v>
      </c>
    </row>
    <row r="20639" spans="1:6" x14ac:dyDescent="0.2">
      <c r="A20639" t="s">
        <v>44564</v>
      </c>
      <c r="B20639" t="s">
        <v>44565</v>
      </c>
      <c r="C20639">
        <v>6.6500000000000004E-2</v>
      </c>
      <c r="D20639">
        <v>0.36364960000000002</v>
      </c>
      <c r="E20639">
        <v>0.92880536999999996</v>
      </c>
      <c r="F20639">
        <v>-4.7880000000000003</v>
      </c>
    </row>
    <row r="20640" spans="1:6" x14ac:dyDescent="0.2">
      <c r="A20640" t="s">
        <v>44567</v>
      </c>
      <c r="B20640" t="s">
        <v>44568</v>
      </c>
      <c r="C20640">
        <v>-5.6899999999999999E-2</v>
      </c>
      <c r="D20640">
        <v>0.36367339999999998</v>
      </c>
      <c r="E20640">
        <v>-0.92875830999999998</v>
      </c>
      <c r="F20640">
        <v>-4.7880000000000003</v>
      </c>
    </row>
    <row r="20641" spans="1:6" x14ac:dyDescent="0.2">
      <c r="A20641" t="s">
        <v>44570</v>
      </c>
      <c r="B20641" t="s">
        <v>7480</v>
      </c>
      <c r="C20641">
        <v>5.8400000000000001E-2</v>
      </c>
      <c r="D20641">
        <v>0.36367949999999999</v>
      </c>
      <c r="E20641">
        <v>0.92874635999999999</v>
      </c>
      <c r="F20641">
        <v>-4.7880000000000003</v>
      </c>
    </row>
    <row r="20642" spans="1:6" x14ac:dyDescent="0.2">
      <c r="A20642" t="s">
        <v>44571</v>
      </c>
      <c r="B20642" t="s">
        <v>12</v>
      </c>
      <c r="C20642">
        <v>-5.62E-2</v>
      </c>
      <c r="D20642">
        <v>0.36370010000000003</v>
      </c>
      <c r="E20642">
        <v>-0.92870562000000001</v>
      </c>
      <c r="F20642">
        <v>-4.7880000000000003</v>
      </c>
    </row>
    <row r="20643" spans="1:6" x14ac:dyDescent="0.2">
      <c r="A20643" t="s">
        <v>44572</v>
      </c>
      <c r="B20643" t="s">
        <v>12</v>
      </c>
      <c r="C20643">
        <v>-5.9299999999999999E-2</v>
      </c>
      <c r="D20643">
        <v>0.36371550000000002</v>
      </c>
      <c r="E20643">
        <v>-0.92867511999999997</v>
      </c>
      <c r="F20643">
        <v>-4.7880000000000003</v>
      </c>
    </row>
    <row r="20644" spans="1:6" x14ac:dyDescent="0.2">
      <c r="A20644" t="s">
        <v>44573</v>
      </c>
      <c r="B20644" t="s">
        <v>22346</v>
      </c>
      <c r="C20644">
        <v>0.113</v>
      </c>
      <c r="D20644">
        <v>0.3637435</v>
      </c>
      <c r="E20644">
        <v>0.92861992000000004</v>
      </c>
      <c r="F20644">
        <v>-4.7880000000000003</v>
      </c>
    </row>
    <row r="20645" spans="1:6" x14ac:dyDescent="0.2">
      <c r="A20645" t="s">
        <v>44574</v>
      </c>
      <c r="B20645" t="s">
        <v>17580</v>
      </c>
      <c r="C20645">
        <v>-7.4099999999999999E-2</v>
      </c>
      <c r="D20645">
        <v>0.36375190000000002</v>
      </c>
      <c r="E20645">
        <v>-0.92860323</v>
      </c>
      <c r="F20645">
        <v>-4.7880000000000003</v>
      </c>
    </row>
    <row r="20646" spans="1:6" x14ac:dyDescent="0.2">
      <c r="A20646" t="s">
        <v>44575</v>
      </c>
      <c r="B20646" t="s">
        <v>40195</v>
      </c>
      <c r="C20646">
        <v>7.8299999999999995E-2</v>
      </c>
      <c r="D20646">
        <v>0.363788</v>
      </c>
      <c r="E20646">
        <v>0.92853209999999997</v>
      </c>
      <c r="F20646">
        <v>-4.7880000000000003</v>
      </c>
    </row>
    <row r="20647" spans="1:6" x14ac:dyDescent="0.2">
      <c r="A20647" t="s">
        <v>44576</v>
      </c>
      <c r="B20647" t="s">
        <v>12</v>
      </c>
      <c r="C20647">
        <v>7.17E-2</v>
      </c>
      <c r="D20647">
        <v>0.36379220000000001</v>
      </c>
      <c r="E20647">
        <v>0.92852376999999997</v>
      </c>
      <c r="F20647">
        <v>-4.7880000000000003</v>
      </c>
    </row>
    <row r="20648" spans="1:6" x14ac:dyDescent="0.2">
      <c r="A20648" t="s">
        <v>44577</v>
      </c>
      <c r="B20648" t="s">
        <v>12</v>
      </c>
      <c r="C20648">
        <v>6.5600000000000006E-2</v>
      </c>
      <c r="D20648">
        <v>0.3638149</v>
      </c>
      <c r="E20648">
        <v>0.92847895000000003</v>
      </c>
      <c r="F20648">
        <v>-4.7880000000000003</v>
      </c>
    </row>
    <row r="20649" spans="1:6" x14ac:dyDescent="0.2">
      <c r="A20649" t="s">
        <v>44578</v>
      </c>
      <c r="B20649" t="s">
        <v>44579</v>
      </c>
      <c r="C20649">
        <v>0.22</v>
      </c>
      <c r="D20649">
        <v>0.36387589999999997</v>
      </c>
      <c r="E20649">
        <v>0.92835842999999996</v>
      </c>
      <c r="F20649">
        <v>-4.7880000000000003</v>
      </c>
    </row>
    <row r="20650" spans="1:6" x14ac:dyDescent="0.2">
      <c r="A20650" t="s">
        <v>44581</v>
      </c>
      <c r="B20650" t="s">
        <v>12</v>
      </c>
      <c r="C20650">
        <v>-6.0400000000000002E-2</v>
      </c>
      <c r="D20650">
        <v>0.36392760000000002</v>
      </c>
      <c r="E20650">
        <v>-0.92825639999999998</v>
      </c>
      <c r="F20650">
        <v>-4.7880000000000003</v>
      </c>
    </row>
    <row r="20651" spans="1:6" x14ac:dyDescent="0.2">
      <c r="A20651" t="s">
        <v>44582</v>
      </c>
      <c r="B20651" t="s">
        <v>12</v>
      </c>
      <c r="C20651">
        <v>-0.109</v>
      </c>
      <c r="D20651">
        <v>0.3639347</v>
      </c>
      <c r="E20651">
        <v>-0.92824229000000003</v>
      </c>
      <c r="F20651">
        <v>-4.7880000000000003</v>
      </c>
    </row>
    <row r="20652" spans="1:6" x14ac:dyDescent="0.2">
      <c r="A20652" t="s">
        <v>44583</v>
      </c>
      <c r="B20652" t="s">
        <v>44584</v>
      </c>
      <c r="C20652">
        <v>7.0199999999999999E-2</v>
      </c>
      <c r="D20652">
        <v>0.36396089999999998</v>
      </c>
      <c r="E20652">
        <v>0.92819052999999996</v>
      </c>
      <c r="F20652">
        <v>-4.7880000000000003</v>
      </c>
    </row>
    <row r="20653" spans="1:6" x14ac:dyDescent="0.2">
      <c r="A20653" t="s">
        <v>44586</v>
      </c>
      <c r="B20653" t="s">
        <v>42400</v>
      </c>
      <c r="C20653">
        <v>-5.9900000000000002E-2</v>
      </c>
      <c r="D20653">
        <v>0.36396220000000001</v>
      </c>
      <c r="E20653">
        <v>-0.92818809999999996</v>
      </c>
      <c r="F20653">
        <v>-4.7880000000000003</v>
      </c>
    </row>
    <row r="20654" spans="1:6" x14ac:dyDescent="0.2">
      <c r="A20654" t="s">
        <v>44587</v>
      </c>
      <c r="B20654" t="s">
        <v>12</v>
      </c>
      <c r="C20654">
        <v>-6.6100000000000006E-2</v>
      </c>
      <c r="D20654">
        <v>0.3640062</v>
      </c>
      <c r="E20654">
        <v>-0.92810113999999999</v>
      </c>
      <c r="F20654">
        <v>-4.7880000000000003</v>
      </c>
    </row>
    <row r="20655" spans="1:6" x14ac:dyDescent="0.2">
      <c r="A20655" t="s">
        <v>44588</v>
      </c>
      <c r="B20655" t="s">
        <v>44589</v>
      </c>
      <c r="C20655">
        <v>-6.7000000000000004E-2</v>
      </c>
      <c r="D20655">
        <v>0.36404599999999998</v>
      </c>
      <c r="E20655">
        <v>-0.92802253000000001</v>
      </c>
      <c r="F20655">
        <v>-4.7880000000000003</v>
      </c>
    </row>
    <row r="20656" spans="1:6" x14ac:dyDescent="0.2">
      <c r="A20656" t="s">
        <v>44591</v>
      </c>
      <c r="B20656" t="s">
        <v>12</v>
      </c>
      <c r="C20656">
        <v>8.14E-2</v>
      </c>
      <c r="D20656">
        <v>0.36409609999999998</v>
      </c>
      <c r="E20656">
        <v>0.92792370000000002</v>
      </c>
      <c r="F20656">
        <v>-4.7880000000000003</v>
      </c>
    </row>
    <row r="20657" spans="1:6" x14ac:dyDescent="0.2">
      <c r="A20657" t="s">
        <v>44592</v>
      </c>
      <c r="B20657" t="s">
        <v>43706</v>
      </c>
      <c r="C20657">
        <v>5.6000000000000001E-2</v>
      </c>
      <c r="D20657">
        <v>0.36414950000000001</v>
      </c>
      <c r="E20657">
        <v>0.92781837</v>
      </c>
      <c r="F20657">
        <v>-4.7880000000000003</v>
      </c>
    </row>
    <row r="20658" spans="1:6" x14ac:dyDescent="0.2">
      <c r="A20658" t="s">
        <v>44593</v>
      </c>
      <c r="B20658" t="s">
        <v>44594</v>
      </c>
      <c r="C20658">
        <v>-0.123</v>
      </c>
      <c r="D20658">
        <v>0.36419059999999998</v>
      </c>
      <c r="E20658">
        <v>-0.92773711999999997</v>
      </c>
      <c r="F20658">
        <v>-4.7880000000000003</v>
      </c>
    </row>
    <row r="20659" spans="1:6" x14ac:dyDescent="0.2">
      <c r="A20659" t="s">
        <v>44596</v>
      </c>
      <c r="B20659" t="s">
        <v>44597</v>
      </c>
      <c r="C20659">
        <v>6.2300000000000001E-2</v>
      </c>
      <c r="D20659">
        <v>0.36419390000000001</v>
      </c>
      <c r="E20659">
        <v>0.92773072999999995</v>
      </c>
      <c r="F20659">
        <v>-4.7880000000000003</v>
      </c>
    </row>
    <row r="20660" spans="1:6" x14ac:dyDescent="0.2">
      <c r="A20660" t="s">
        <v>44599</v>
      </c>
      <c r="B20660" t="s">
        <v>44226</v>
      </c>
      <c r="C20660">
        <v>-8.0399999999999999E-2</v>
      </c>
      <c r="D20660">
        <v>0.36423729999999999</v>
      </c>
      <c r="E20660">
        <v>-0.92764504999999997</v>
      </c>
      <c r="F20660">
        <v>-4.7880000000000003</v>
      </c>
    </row>
    <row r="20661" spans="1:6" x14ac:dyDescent="0.2">
      <c r="A20661" t="s">
        <v>44600</v>
      </c>
      <c r="B20661" t="s">
        <v>43804</v>
      </c>
      <c r="C20661">
        <v>-7.0400000000000004E-2</v>
      </c>
      <c r="D20661">
        <v>0.36425249999999998</v>
      </c>
      <c r="E20661">
        <v>-0.92761512999999995</v>
      </c>
      <c r="F20661">
        <v>-4.7880000000000003</v>
      </c>
    </row>
    <row r="20662" spans="1:6" x14ac:dyDescent="0.2">
      <c r="A20662" t="s">
        <v>44601</v>
      </c>
      <c r="B20662" t="s">
        <v>12741</v>
      </c>
      <c r="C20662">
        <v>-0.153</v>
      </c>
      <c r="D20662">
        <v>0.3642707</v>
      </c>
      <c r="E20662">
        <v>-0.92757906999999995</v>
      </c>
      <c r="F20662">
        <v>-4.7880000000000003</v>
      </c>
    </row>
    <row r="20663" spans="1:6" x14ac:dyDescent="0.2">
      <c r="A20663" t="s">
        <v>44602</v>
      </c>
      <c r="B20663" t="s">
        <v>6366</v>
      </c>
      <c r="C20663">
        <v>-6.1800000000000001E-2</v>
      </c>
      <c r="D20663">
        <v>0.36428480000000002</v>
      </c>
      <c r="E20663">
        <v>-0.92755138999999998</v>
      </c>
      <c r="F20663">
        <v>-4.7880000000000003</v>
      </c>
    </row>
    <row r="20664" spans="1:6" x14ac:dyDescent="0.2">
      <c r="A20664" t="s">
        <v>44603</v>
      </c>
      <c r="B20664" t="s">
        <v>44604</v>
      </c>
      <c r="C20664">
        <v>-9.7199999999999995E-2</v>
      </c>
      <c r="D20664">
        <v>0.36429479999999997</v>
      </c>
      <c r="E20664">
        <v>-0.92753160000000001</v>
      </c>
      <c r="F20664">
        <v>-4.7880000000000003</v>
      </c>
    </row>
    <row r="20665" spans="1:6" x14ac:dyDescent="0.2">
      <c r="A20665" t="s">
        <v>44606</v>
      </c>
      <c r="B20665" t="s">
        <v>12</v>
      </c>
      <c r="C20665">
        <v>7.3999999999999996E-2</v>
      </c>
      <c r="D20665">
        <v>0.36429980000000001</v>
      </c>
      <c r="E20665">
        <v>0.92752182000000005</v>
      </c>
      <c r="F20665">
        <v>-4.7880000000000003</v>
      </c>
    </row>
    <row r="20666" spans="1:6" x14ac:dyDescent="0.2">
      <c r="A20666" t="s">
        <v>44607</v>
      </c>
      <c r="B20666" t="s">
        <v>44608</v>
      </c>
      <c r="C20666">
        <v>-8.72E-2</v>
      </c>
      <c r="D20666">
        <v>0.3643015</v>
      </c>
      <c r="E20666">
        <v>-0.92751837000000004</v>
      </c>
      <c r="F20666">
        <v>-4.7880000000000003</v>
      </c>
    </row>
    <row r="20667" spans="1:6" x14ac:dyDescent="0.2">
      <c r="A20667" t="s">
        <v>44610</v>
      </c>
      <c r="B20667" t="s">
        <v>44611</v>
      </c>
      <c r="C20667">
        <v>6.2799999999999995E-2</v>
      </c>
      <c r="D20667">
        <v>0.36431789999999997</v>
      </c>
      <c r="E20667">
        <v>0.92748593000000001</v>
      </c>
      <c r="F20667">
        <v>-4.7880000000000003</v>
      </c>
    </row>
    <row r="20668" spans="1:6" x14ac:dyDescent="0.2">
      <c r="A20668" t="s">
        <v>44613</v>
      </c>
      <c r="B20668" t="s">
        <v>12</v>
      </c>
      <c r="C20668">
        <v>-7.5600000000000001E-2</v>
      </c>
      <c r="D20668">
        <v>0.36433290000000002</v>
      </c>
      <c r="E20668">
        <v>-0.92745643</v>
      </c>
      <c r="F20668">
        <v>-4.7880000000000003</v>
      </c>
    </row>
    <row r="20669" spans="1:6" x14ac:dyDescent="0.2">
      <c r="A20669" t="s">
        <v>44614</v>
      </c>
      <c r="B20669" t="s">
        <v>44615</v>
      </c>
      <c r="C20669">
        <v>8.6400000000000005E-2</v>
      </c>
      <c r="D20669">
        <v>0.36436600000000002</v>
      </c>
      <c r="E20669">
        <v>0.92739108000000003</v>
      </c>
      <c r="F20669">
        <v>-4.7889999999999997</v>
      </c>
    </row>
    <row r="20670" spans="1:6" x14ac:dyDescent="0.2">
      <c r="A20670" t="s">
        <v>44617</v>
      </c>
      <c r="B20670" t="s">
        <v>44618</v>
      </c>
      <c r="C20670">
        <v>-5.1900000000000002E-2</v>
      </c>
      <c r="D20670">
        <v>0.36437789999999998</v>
      </c>
      <c r="E20670">
        <v>-0.92736764999999999</v>
      </c>
      <c r="F20670">
        <v>-4.7889999999999997</v>
      </c>
    </row>
    <row r="20671" spans="1:6" x14ac:dyDescent="0.2">
      <c r="A20671" t="s">
        <v>44620</v>
      </c>
      <c r="B20671" t="s">
        <v>44621</v>
      </c>
      <c r="C20671">
        <v>6.6000000000000003E-2</v>
      </c>
      <c r="D20671">
        <v>0.36437839999999999</v>
      </c>
      <c r="E20671">
        <v>0.92736675000000002</v>
      </c>
      <c r="F20671">
        <v>-4.7889999999999997</v>
      </c>
    </row>
    <row r="20672" spans="1:6" x14ac:dyDescent="0.2">
      <c r="A20672" t="s">
        <v>44623</v>
      </c>
      <c r="B20672" t="s">
        <v>12773</v>
      </c>
      <c r="C20672">
        <v>0.186</v>
      </c>
      <c r="D20672">
        <v>0.36439280000000002</v>
      </c>
      <c r="E20672">
        <v>0.9273382</v>
      </c>
      <c r="F20672">
        <v>-4.7889999999999997</v>
      </c>
    </row>
    <row r="20673" spans="1:6" x14ac:dyDescent="0.2">
      <c r="A20673" t="s">
        <v>44624</v>
      </c>
      <c r="B20673" t="s">
        <v>44625</v>
      </c>
      <c r="C20673">
        <v>-6.8900000000000003E-2</v>
      </c>
      <c r="D20673">
        <v>0.36442170000000002</v>
      </c>
      <c r="E20673">
        <v>-0.92728127999999999</v>
      </c>
      <c r="F20673">
        <v>-4.7889999999999997</v>
      </c>
    </row>
    <row r="20674" spans="1:6" x14ac:dyDescent="0.2">
      <c r="A20674" t="s">
        <v>44627</v>
      </c>
      <c r="B20674" t="s">
        <v>12</v>
      </c>
      <c r="C20674">
        <v>6.1899999999999997E-2</v>
      </c>
      <c r="D20674">
        <v>0.3644326</v>
      </c>
      <c r="E20674">
        <v>0.92725977000000004</v>
      </c>
      <c r="F20674">
        <v>-4.7889999999999997</v>
      </c>
    </row>
    <row r="20675" spans="1:6" x14ac:dyDescent="0.2">
      <c r="A20675" t="s">
        <v>44628</v>
      </c>
      <c r="B20675" t="s">
        <v>12</v>
      </c>
      <c r="C20675">
        <v>-9.6699999999999994E-2</v>
      </c>
      <c r="D20675">
        <v>0.36445149999999998</v>
      </c>
      <c r="E20675">
        <v>-0.92722243000000004</v>
      </c>
      <c r="F20675">
        <v>-4.7889999999999997</v>
      </c>
    </row>
    <row r="20676" spans="1:6" x14ac:dyDescent="0.2">
      <c r="A20676" t="s">
        <v>44629</v>
      </c>
      <c r="B20676" t="s">
        <v>26767</v>
      </c>
      <c r="C20676">
        <v>0.10100000000000001</v>
      </c>
      <c r="D20676">
        <v>0.36445889999999997</v>
      </c>
      <c r="E20676">
        <v>0.92720778000000004</v>
      </c>
      <c r="F20676">
        <v>-4.7889999999999997</v>
      </c>
    </row>
    <row r="20677" spans="1:6" x14ac:dyDescent="0.2">
      <c r="A20677" t="s">
        <v>44630</v>
      </c>
      <c r="B20677" t="s">
        <v>12</v>
      </c>
      <c r="C20677">
        <v>-6.3500000000000001E-2</v>
      </c>
      <c r="D20677">
        <v>0.36449569999999998</v>
      </c>
      <c r="E20677">
        <v>-0.92713524000000003</v>
      </c>
      <c r="F20677">
        <v>-4.7889999999999997</v>
      </c>
    </row>
    <row r="20678" spans="1:6" x14ac:dyDescent="0.2">
      <c r="A20678" t="s">
        <v>44631</v>
      </c>
      <c r="B20678" t="s">
        <v>44632</v>
      </c>
      <c r="C20678">
        <v>7.9299999999999995E-2</v>
      </c>
      <c r="D20678">
        <v>0.36450159999999998</v>
      </c>
      <c r="E20678">
        <v>0.92712364999999997</v>
      </c>
      <c r="F20678">
        <v>-4.7889999999999997</v>
      </c>
    </row>
    <row r="20679" spans="1:6" x14ac:dyDescent="0.2">
      <c r="A20679" t="s">
        <v>44634</v>
      </c>
      <c r="B20679" t="s">
        <v>12</v>
      </c>
      <c r="C20679">
        <v>8.5099999999999995E-2</v>
      </c>
      <c r="D20679">
        <v>0.36451420000000001</v>
      </c>
      <c r="E20679">
        <v>0.92709881000000005</v>
      </c>
      <c r="F20679">
        <v>-4.7889999999999997</v>
      </c>
    </row>
    <row r="20680" spans="1:6" x14ac:dyDescent="0.2">
      <c r="A20680" t="s">
        <v>44635</v>
      </c>
      <c r="B20680" t="s">
        <v>37127</v>
      </c>
      <c r="C20680">
        <v>-7.6300000000000007E-2</v>
      </c>
      <c r="D20680">
        <v>0.3645157</v>
      </c>
      <c r="E20680">
        <v>-0.92709582999999995</v>
      </c>
      <c r="F20680">
        <v>-4.7889999999999997</v>
      </c>
    </row>
    <row r="20681" spans="1:6" x14ac:dyDescent="0.2">
      <c r="A20681" t="s">
        <v>44636</v>
      </c>
      <c r="B20681" t="s">
        <v>13968</v>
      </c>
      <c r="C20681">
        <v>-6.3E-2</v>
      </c>
      <c r="D20681">
        <v>0.36454140000000002</v>
      </c>
      <c r="E20681">
        <v>-0.92704522</v>
      </c>
      <c r="F20681">
        <v>-4.7889999999999997</v>
      </c>
    </row>
    <row r="20682" spans="1:6" x14ac:dyDescent="0.2">
      <c r="A20682" t="s">
        <v>44637</v>
      </c>
      <c r="B20682" t="s">
        <v>44638</v>
      </c>
      <c r="C20682">
        <v>-8.3500000000000005E-2</v>
      </c>
      <c r="D20682">
        <v>0.36455539999999997</v>
      </c>
      <c r="E20682">
        <v>-0.92701756999999996</v>
      </c>
      <c r="F20682">
        <v>-4.7889999999999997</v>
      </c>
    </row>
    <row r="20683" spans="1:6" x14ac:dyDescent="0.2">
      <c r="A20683" t="s">
        <v>44640</v>
      </c>
      <c r="B20683" t="s">
        <v>1111</v>
      </c>
      <c r="C20683">
        <v>-0.114</v>
      </c>
      <c r="D20683">
        <v>0.3645601</v>
      </c>
      <c r="E20683">
        <v>-0.92700819999999995</v>
      </c>
      <c r="F20683">
        <v>-4.7889999999999997</v>
      </c>
    </row>
    <row r="20684" spans="1:6" x14ac:dyDescent="0.2">
      <c r="A20684" t="s">
        <v>44641</v>
      </c>
      <c r="B20684" t="s">
        <v>12</v>
      </c>
      <c r="C20684">
        <v>-5.1900000000000002E-2</v>
      </c>
      <c r="D20684">
        <v>0.36457099999999998</v>
      </c>
      <c r="E20684">
        <v>-0.92698674000000003</v>
      </c>
      <c r="F20684">
        <v>-4.7889999999999997</v>
      </c>
    </row>
    <row r="20685" spans="1:6" x14ac:dyDescent="0.2">
      <c r="A20685" t="s">
        <v>44642</v>
      </c>
      <c r="B20685" t="s">
        <v>44643</v>
      </c>
      <c r="C20685">
        <v>5.5199999999999999E-2</v>
      </c>
      <c r="D20685">
        <v>0.36457390000000001</v>
      </c>
      <c r="E20685">
        <v>0.92698113000000004</v>
      </c>
      <c r="F20685">
        <v>-4.7889999999999997</v>
      </c>
    </row>
    <row r="20686" spans="1:6" x14ac:dyDescent="0.2">
      <c r="A20686" t="s">
        <v>44645</v>
      </c>
      <c r="B20686" t="s">
        <v>32425</v>
      </c>
      <c r="C20686">
        <v>-8.14E-2</v>
      </c>
      <c r="D20686">
        <v>0.36459469999999999</v>
      </c>
      <c r="E20686">
        <v>-0.92693999999999999</v>
      </c>
      <c r="F20686">
        <v>-4.7889999999999997</v>
      </c>
    </row>
    <row r="20687" spans="1:6" x14ac:dyDescent="0.2">
      <c r="A20687" t="s">
        <v>44646</v>
      </c>
      <c r="B20687" t="s">
        <v>29910</v>
      </c>
      <c r="C20687">
        <v>-0.17799999999999999</v>
      </c>
      <c r="D20687">
        <v>0.364616</v>
      </c>
      <c r="E20687">
        <v>-0.92689809999999995</v>
      </c>
      <c r="F20687">
        <v>-4.7889999999999997</v>
      </c>
    </row>
    <row r="20688" spans="1:6" x14ac:dyDescent="0.2">
      <c r="A20688" t="s">
        <v>44647</v>
      </c>
      <c r="B20688" t="s">
        <v>13853</v>
      </c>
      <c r="C20688">
        <v>-9.2799999999999994E-2</v>
      </c>
      <c r="D20688">
        <v>0.3646237</v>
      </c>
      <c r="E20688">
        <v>-0.92688276999999997</v>
      </c>
      <c r="F20688">
        <v>-4.7889999999999997</v>
      </c>
    </row>
    <row r="20689" spans="1:6" x14ac:dyDescent="0.2">
      <c r="A20689" t="s">
        <v>44648</v>
      </c>
      <c r="B20689" t="s">
        <v>44649</v>
      </c>
      <c r="C20689">
        <v>-7.6700000000000004E-2</v>
      </c>
      <c r="D20689">
        <v>0.36462889999999998</v>
      </c>
      <c r="E20689">
        <v>-0.92687269000000005</v>
      </c>
      <c r="F20689">
        <v>-4.7889999999999997</v>
      </c>
    </row>
    <row r="20690" spans="1:6" x14ac:dyDescent="0.2">
      <c r="A20690" t="s">
        <v>44651</v>
      </c>
      <c r="B20690" t="s">
        <v>44652</v>
      </c>
      <c r="C20690">
        <v>-7.1900000000000006E-2</v>
      </c>
      <c r="D20690">
        <v>0.36466949999999998</v>
      </c>
      <c r="E20690">
        <v>-0.92679244999999999</v>
      </c>
      <c r="F20690">
        <v>-4.7889999999999997</v>
      </c>
    </row>
    <row r="20691" spans="1:6" x14ac:dyDescent="0.2">
      <c r="A20691" t="s">
        <v>44654</v>
      </c>
      <c r="B20691" t="s">
        <v>8908</v>
      </c>
      <c r="C20691">
        <v>9.2999999999999999E-2</v>
      </c>
      <c r="D20691">
        <v>0.3646798</v>
      </c>
      <c r="E20691">
        <v>0.92677220999999999</v>
      </c>
      <c r="F20691">
        <v>-4.7889999999999997</v>
      </c>
    </row>
    <row r="20692" spans="1:6" x14ac:dyDescent="0.2">
      <c r="A20692" t="s">
        <v>44655</v>
      </c>
      <c r="B20692" t="s">
        <v>1939</v>
      </c>
      <c r="C20692">
        <v>7.5600000000000001E-2</v>
      </c>
      <c r="D20692">
        <v>0.36469659999999998</v>
      </c>
      <c r="E20692">
        <v>0.92673907</v>
      </c>
      <c r="F20692">
        <v>-4.7889999999999997</v>
      </c>
    </row>
    <row r="20693" spans="1:6" x14ac:dyDescent="0.2">
      <c r="A20693" t="s">
        <v>44656</v>
      </c>
      <c r="B20693" t="s">
        <v>15878</v>
      </c>
      <c r="C20693">
        <v>8.4400000000000003E-2</v>
      </c>
      <c r="D20693">
        <v>0.3647223</v>
      </c>
      <c r="E20693">
        <v>0.92668841000000002</v>
      </c>
      <c r="F20693">
        <v>-4.7889999999999997</v>
      </c>
    </row>
    <row r="20694" spans="1:6" x14ac:dyDescent="0.2">
      <c r="A20694" t="s">
        <v>44657</v>
      </c>
      <c r="B20694" t="s">
        <v>12</v>
      </c>
      <c r="C20694">
        <v>0.11799999999999999</v>
      </c>
      <c r="D20694">
        <v>0.36472739999999998</v>
      </c>
      <c r="E20694">
        <v>0.92667836999999997</v>
      </c>
      <c r="F20694">
        <v>-4.7889999999999997</v>
      </c>
    </row>
    <row r="20695" spans="1:6" x14ac:dyDescent="0.2">
      <c r="A20695" t="s">
        <v>44658</v>
      </c>
      <c r="B20695" t="s">
        <v>44659</v>
      </c>
      <c r="C20695">
        <v>-7.9899999999999999E-2</v>
      </c>
      <c r="D20695">
        <v>0.36473260000000002</v>
      </c>
      <c r="E20695">
        <v>-0.92666804999999997</v>
      </c>
      <c r="F20695">
        <v>-4.7889999999999997</v>
      </c>
    </row>
    <row r="20696" spans="1:6" x14ac:dyDescent="0.2">
      <c r="A20696" t="s">
        <v>44661</v>
      </c>
      <c r="B20696" t="s">
        <v>37130</v>
      </c>
      <c r="C20696">
        <v>-7.4899999999999994E-2</v>
      </c>
      <c r="D20696">
        <v>0.36477890000000002</v>
      </c>
      <c r="E20696">
        <v>-0.92657688999999999</v>
      </c>
      <c r="F20696">
        <v>-4.7889999999999997</v>
      </c>
    </row>
    <row r="20697" spans="1:6" x14ac:dyDescent="0.2">
      <c r="A20697" t="s">
        <v>44662</v>
      </c>
      <c r="B20697" t="s">
        <v>24205</v>
      </c>
      <c r="C20697">
        <v>-0.114</v>
      </c>
      <c r="D20697">
        <v>0.36478430000000001</v>
      </c>
      <c r="E20697">
        <v>-0.92656618999999996</v>
      </c>
      <c r="F20697">
        <v>-4.7889999999999997</v>
      </c>
    </row>
    <row r="20698" spans="1:6" x14ac:dyDescent="0.2">
      <c r="A20698" t="s">
        <v>44663</v>
      </c>
      <c r="B20698" t="s">
        <v>41854</v>
      </c>
      <c r="C20698">
        <v>7.1099999999999997E-2</v>
      </c>
      <c r="D20698">
        <v>0.3647938</v>
      </c>
      <c r="E20698">
        <v>0.92654740000000002</v>
      </c>
      <c r="F20698">
        <v>-4.7889999999999997</v>
      </c>
    </row>
    <row r="20699" spans="1:6" x14ac:dyDescent="0.2">
      <c r="A20699" t="s">
        <v>44664</v>
      </c>
      <c r="B20699" t="s">
        <v>18086</v>
      </c>
      <c r="C20699">
        <v>-9.7699999999999995E-2</v>
      </c>
      <c r="D20699">
        <v>0.36481540000000001</v>
      </c>
      <c r="E20699">
        <v>-0.92650491000000001</v>
      </c>
      <c r="F20699">
        <v>-4.7889999999999997</v>
      </c>
    </row>
    <row r="20700" spans="1:6" x14ac:dyDescent="0.2">
      <c r="A20700" t="s">
        <v>44665</v>
      </c>
      <c r="B20700" t="s">
        <v>12</v>
      </c>
      <c r="C20700">
        <v>7.4499999999999997E-2</v>
      </c>
      <c r="D20700">
        <v>0.36485289999999998</v>
      </c>
      <c r="E20700">
        <v>0.92643107000000002</v>
      </c>
      <c r="F20700">
        <v>-4.7889999999999997</v>
      </c>
    </row>
    <row r="20701" spans="1:6" x14ac:dyDescent="0.2">
      <c r="A20701" t="s">
        <v>44666</v>
      </c>
      <c r="B20701" t="s">
        <v>2560</v>
      </c>
      <c r="C20701">
        <v>-0.11700000000000001</v>
      </c>
      <c r="D20701">
        <v>0.36486839999999998</v>
      </c>
      <c r="E20701">
        <v>-0.92640051000000001</v>
      </c>
      <c r="F20701">
        <v>-4.7889999999999997</v>
      </c>
    </row>
    <row r="20702" spans="1:6" x14ac:dyDescent="0.2">
      <c r="A20702" t="s">
        <v>44667</v>
      </c>
      <c r="B20702" t="s">
        <v>44668</v>
      </c>
      <c r="C20702">
        <v>0.105</v>
      </c>
      <c r="D20702">
        <v>0.36493160000000002</v>
      </c>
      <c r="E20702">
        <v>0.92627590999999998</v>
      </c>
      <c r="F20702">
        <v>-4.7889999999999997</v>
      </c>
    </row>
    <row r="20703" spans="1:6" x14ac:dyDescent="0.2">
      <c r="A20703" t="s">
        <v>44670</v>
      </c>
      <c r="B20703" t="s">
        <v>44671</v>
      </c>
      <c r="C20703">
        <v>-0.105</v>
      </c>
      <c r="D20703">
        <v>0.36495420000000001</v>
      </c>
      <c r="E20703">
        <v>-0.92623127999999999</v>
      </c>
      <c r="F20703">
        <v>-4.7889999999999997</v>
      </c>
    </row>
    <row r="20704" spans="1:6" x14ac:dyDescent="0.2">
      <c r="A20704" t="s">
        <v>44673</v>
      </c>
      <c r="B20704" t="s">
        <v>16085</v>
      </c>
      <c r="C20704">
        <v>0.104</v>
      </c>
      <c r="D20704">
        <v>0.36495509999999998</v>
      </c>
      <c r="E20704">
        <v>0.92622948999999999</v>
      </c>
      <c r="F20704">
        <v>-4.7889999999999997</v>
      </c>
    </row>
    <row r="20705" spans="1:6" x14ac:dyDescent="0.2">
      <c r="A20705" t="s">
        <v>44674</v>
      </c>
      <c r="B20705" t="s">
        <v>44675</v>
      </c>
      <c r="C20705">
        <v>-0.129</v>
      </c>
      <c r="D20705">
        <v>0.36497170000000001</v>
      </c>
      <c r="E20705">
        <v>-0.92619691999999998</v>
      </c>
      <c r="F20705">
        <v>-4.7889999999999997</v>
      </c>
    </row>
    <row r="20706" spans="1:6" x14ac:dyDescent="0.2">
      <c r="A20706" t="s">
        <v>44677</v>
      </c>
      <c r="B20706" t="s">
        <v>12</v>
      </c>
      <c r="C20706">
        <v>-6.3799999999999996E-2</v>
      </c>
      <c r="D20706">
        <v>0.36503249999999998</v>
      </c>
      <c r="E20706">
        <v>-0.92607700000000004</v>
      </c>
      <c r="F20706">
        <v>-4.7889999999999997</v>
      </c>
    </row>
    <row r="20707" spans="1:6" x14ac:dyDescent="0.2">
      <c r="A20707" t="s">
        <v>44678</v>
      </c>
      <c r="B20707" t="s">
        <v>44679</v>
      </c>
      <c r="C20707">
        <v>-6.3299999999999995E-2</v>
      </c>
      <c r="D20707">
        <v>0.365037</v>
      </c>
      <c r="E20707">
        <v>-0.92606823999999999</v>
      </c>
      <c r="F20707">
        <v>-4.7889999999999997</v>
      </c>
    </row>
    <row r="20708" spans="1:6" x14ac:dyDescent="0.2">
      <c r="A20708" t="s">
        <v>44681</v>
      </c>
      <c r="B20708" t="s">
        <v>8101</v>
      </c>
      <c r="C20708">
        <v>0.107</v>
      </c>
      <c r="D20708">
        <v>0.3650564</v>
      </c>
      <c r="E20708">
        <v>0.92603002999999995</v>
      </c>
      <c r="F20708">
        <v>-4.7889999999999997</v>
      </c>
    </row>
    <row r="20709" spans="1:6" x14ac:dyDescent="0.2">
      <c r="A20709" t="s">
        <v>44682</v>
      </c>
      <c r="B20709" t="s">
        <v>22743</v>
      </c>
      <c r="C20709">
        <v>5.9799999999999999E-2</v>
      </c>
      <c r="D20709">
        <v>0.36505670000000001</v>
      </c>
      <c r="E20709">
        <v>0.92602934000000003</v>
      </c>
      <c r="F20709">
        <v>-4.7889999999999997</v>
      </c>
    </row>
    <row r="20710" spans="1:6" x14ac:dyDescent="0.2">
      <c r="A20710" t="s">
        <v>44683</v>
      </c>
      <c r="B20710" t="s">
        <v>44684</v>
      </c>
      <c r="C20710">
        <v>-7.6600000000000001E-2</v>
      </c>
      <c r="D20710">
        <v>0.36507450000000002</v>
      </c>
      <c r="E20710">
        <v>-0.92599434000000003</v>
      </c>
      <c r="F20710">
        <v>-4.7889999999999997</v>
      </c>
    </row>
    <row r="20711" spans="1:6" x14ac:dyDescent="0.2">
      <c r="A20711" t="s">
        <v>44686</v>
      </c>
      <c r="B20711" t="s">
        <v>12</v>
      </c>
      <c r="C20711">
        <v>-7.2800000000000004E-2</v>
      </c>
      <c r="D20711">
        <v>0.36508249999999998</v>
      </c>
      <c r="E20711">
        <v>-0.92597852000000003</v>
      </c>
      <c r="F20711">
        <v>-4.7889999999999997</v>
      </c>
    </row>
    <row r="20712" spans="1:6" x14ac:dyDescent="0.2">
      <c r="A20712" t="s">
        <v>44687</v>
      </c>
      <c r="B20712" t="s">
        <v>44688</v>
      </c>
      <c r="C20712">
        <v>8.1299999999999997E-2</v>
      </c>
      <c r="D20712">
        <v>0.36508390000000002</v>
      </c>
      <c r="E20712">
        <v>0.92597583000000006</v>
      </c>
      <c r="F20712">
        <v>-4.7889999999999997</v>
      </c>
    </row>
    <row r="20713" spans="1:6" x14ac:dyDescent="0.2">
      <c r="A20713" t="s">
        <v>44690</v>
      </c>
      <c r="B20713" t="s">
        <v>8590</v>
      </c>
      <c r="C20713">
        <v>7.7799999999999994E-2</v>
      </c>
      <c r="D20713">
        <v>0.36513109999999999</v>
      </c>
      <c r="E20713">
        <v>0.92588283000000005</v>
      </c>
      <c r="F20713">
        <v>-4.7889999999999997</v>
      </c>
    </row>
    <row r="20714" spans="1:6" x14ac:dyDescent="0.2">
      <c r="A20714" t="s">
        <v>44691</v>
      </c>
      <c r="B20714" t="s">
        <v>44692</v>
      </c>
      <c r="C20714">
        <v>-5.0500000000000003E-2</v>
      </c>
      <c r="D20714">
        <v>0.36515799999999998</v>
      </c>
      <c r="E20714">
        <v>-0.92582989999999998</v>
      </c>
      <c r="F20714">
        <v>-4.7889999999999997</v>
      </c>
    </row>
    <row r="20715" spans="1:6" x14ac:dyDescent="0.2">
      <c r="A20715" t="s">
        <v>44694</v>
      </c>
      <c r="B20715" t="s">
        <v>10676</v>
      </c>
      <c r="C20715">
        <v>-7.4999999999999997E-2</v>
      </c>
      <c r="D20715">
        <v>0.36516300000000002</v>
      </c>
      <c r="E20715">
        <v>-0.92581988000000004</v>
      </c>
      <c r="F20715">
        <v>-4.7889999999999997</v>
      </c>
    </row>
    <row r="20716" spans="1:6" x14ac:dyDescent="0.2">
      <c r="A20716" t="s">
        <v>44695</v>
      </c>
      <c r="B20716" t="s">
        <v>44696</v>
      </c>
      <c r="C20716">
        <v>-8.2900000000000001E-2</v>
      </c>
      <c r="D20716">
        <v>0.36519479999999999</v>
      </c>
      <c r="E20716">
        <v>-0.92575731000000006</v>
      </c>
      <c r="F20716">
        <v>-4.7889999999999997</v>
      </c>
    </row>
    <row r="20717" spans="1:6" x14ac:dyDescent="0.2">
      <c r="A20717" t="s">
        <v>44698</v>
      </c>
      <c r="B20717" t="s">
        <v>31260</v>
      </c>
      <c r="C20717">
        <v>8.6099999999999996E-2</v>
      </c>
      <c r="D20717">
        <v>0.36525340000000001</v>
      </c>
      <c r="E20717">
        <v>0.92564195000000005</v>
      </c>
      <c r="F20717">
        <v>-4.7889999999999997</v>
      </c>
    </row>
    <row r="20718" spans="1:6" x14ac:dyDescent="0.2">
      <c r="A20718" t="s">
        <v>44699</v>
      </c>
      <c r="B20718" t="s">
        <v>44700</v>
      </c>
      <c r="C20718">
        <v>-6.7900000000000002E-2</v>
      </c>
      <c r="D20718">
        <v>0.36525990000000003</v>
      </c>
      <c r="E20718">
        <v>-0.92562917</v>
      </c>
      <c r="F20718">
        <v>-4.7889999999999997</v>
      </c>
    </row>
    <row r="20719" spans="1:6" x14ac:dyDescent="0.2">
      <c r="A20719" t="s">
        <v>44702</v>
      </c>
      <c r="B20719" t="s">
        <v>12</v>
      </c>
      <c r="C20719">
        <v>-7.7200000000000005E-2</v>
      </c>
      <c r="D20719">
        <v>0.36526199999999998</v>
      </c>
      <c r="E20719">
        <v>-0.92562496999999999</v>
      </c>
      <c r="F20719">
        <v>-4.7889999999999997</v>
      </c>
    </row>
    <row r="20720" spans="1:6" x14ac:dyDescent="0.2">
      <c r="A20720" t="s">
        <v>44703</v>
      </c>
      <c r="B20720" t="s">
        <v>12</v>
      </c>
      <c r="C20720">
        <v>-9.7199999999999995E-2</v>
      </c>
      <c r="D20720">
        <v>0.36528389999999999</v>
      </c>
      <c r="E20720">
        <v>-0.92558180999999995</v>
      </c>
      <c r="F20720">
        <v>-4.79</v>
      </c>
    </row>
    <row r="20721" spans="1:6" x14ac:dyDescent="0.2">
      <c r="A20721" t="s">
        <v>44704</v>
      </c>
      <c r="B20721" t="s">
        <v>44705</v>
      </c>
      <c r="C20721">
        <v>-5.8799999999999998E-2</v>
      </c>
      <c r="D20721">
        <v>0.36528670000000002</v>
      </c>
      <c r="E20721">
        <v>-0.92557635999999999</v>
      </c>
      <c r="F20721">
        <v>-4.79</v>
      </c>
    </row>
    <row r="20722" spans="1:6" x14ac:dyDescent="0.2">
      <c r="A20722" t="s">
        <v>44707</v>
      </c>
      <c r="B20722" t="s">
        <v>44708</v>
      </c>
      <c r="C20722">
        <v>7.3899999999999993E-2</v>
      </c>
      <c r="D20722">
        <v>0.36528739999999998</v>
      </c>
      <c r="E20722">
        <v>0.92557502999999997</v>
      </c>
      <c r="F20722">
        <v>-4.79</v>
      </c>
    </row>
    <row r="20723" spans="1:6" x14ac:dyDescent="0.2">
      <c r="A20723" t="s">
        <v>44710</v>
      </c>
      <c r="B20723" t="s">
        <v>33808</v>
      </c>
      <c r="C20723">
        <v>0.111</v>
      </c>
      <c r="D20723">
        <v>0.36528860000000002</v>
      </c>
      <c r="E20723">
        <v>0.92557254</v>
      </c>
      <c r="F20723">
        <v>-4.79</v>
      </c>
    </row>
    <row r="20724" spans="1:6" x14ac:dyDescent="0.2">
      <c r="A20724" t="s">
        <v>44711</v>
      </c>
      <c r="B20724" t="s">
        <v>44712</v>
      </c>
      <c r="C20724">
        <v>9.0399999999999994E-2</v>
      </c>
      <c r="D20724">
        <v>0.36529899999999998</v>
      </c>
      <c r="E20724">
        <v>0.92555209000000005</v>
      </c>
      <c r="F20724">
        <v>-4.79</v>
      </c>
    </row>
    <row r="20725" spans="1:6" x14ac:dyDescent="0.2">
      <c r="A20725" t="s">
        <v>44714</v>
      </c>
      <c r="B20725" t="s">
        <v>41953</v>
      </c>
      <c r="C20725">
        <v>6.6199999999999995E-2</v>
      </c>
      <c r="D20725">
        <v>0.36533450000000001</v>
      </c>
      <c r="E20725">
        <v>0.92548216000000005</v>
      </c>
      <c r="F20725">
        <v>-4.79</v>
      </c>
    </row>
    <row r="20726" spans="1:6" x14ac:dyDescent="0.2">
      <c r="A20726" t="s">
        <v>44715</v>
      </c>
      <c r="B20726" t="s">
        <v>10464</v>
      </c>
      <c r="C20726">
        <v>-0.13900000000000001</v>
      </c>
      <c r="D20726">
        <v>0.36535190000000001</v>
      </c>
      <c r="E20726">
        <v>-0.92544791000000004</v>
      </c>
      <c r="F20726">
        <v>-4.79</v>
      </c>
    </row>
    <row r="20727" spans="1:6" x14ac:dyDescent="0.2">
      <c r="A20727" t="s">
        <v>44716</v>
      </c>
      <c r="B20727" t="s">
        <v>44717</v>
      </c>
      <c r="C20727">
        <v>7.85E-2</v>
      </c>
      <c r="D20727">
        <v>0.36538860000000001</v>
      </c>
      <c r="E20727">
        <v>0.92537561999999995</v>
      </c>
      <c r="F20727">
        <v>-4.79</v>
      </c>
    </row>
    <row r="20728" spans="1:6" x14ac:dyDescent="0.2">
      <c r="A20728" t="s">
        <v>44719</v>
      </c>
      <c r="B20728" t="s">
        <v>44720</v>
      </c>
      <c r="C20728">
        <v>5.91E-2</v>
      </c>
      <c r="D20728">
        <v>0.36540600000000001</v>
      </c>
      <c r="E20728">
        <v>0.92534137999999999</v>
      </c>
      <c r="F20728">
        <v>-4.79</v>
      </c>
    </row>
    <row r="20729" spans="1:6" x14ac:dyDescent="0.2">
      <c r="A20729" t="s">
        <v>44722</v>
      </c>
      <c r="B20729" t="s">
        <v>44723</v>
      </c>
      <c r="C20729">
        <v>8.48E-2</v>
      </c>
      <c r="D20729">
        <v>0.36544949999999998</v>
      </c>
      <c r="E20729">
        <v>0.92525579999999996</v>
      </c>
      <c r="F20729">
        <v>-4.79</v>
      </c>
    </row>
    <row r="20730" spans="1:6" x14ac:dyDescent="0.2">
      <c r="A20730" t="s">
        <v>44725</v>
      </c>
      <c r="B20730" t="s">
        <v>12</v>
      </c>
      <c r="C20730">
        <v>6.9199999999999998E-2</v>
      </c>
      <c r="D20730">
        <v>0.36545800000000001</v>
      </c>
      <c r="E20730">
        <v>0.92523907000000005</v>
      </c>
      <c r="F20730">
        <v>-4.79</v>
      </c>
    </row>
    <row r="20731" spans="1:6" x14ac:dyDescent="0.2">
      <c r="A20731" t="s">
        <v>44726</v>
      </c>
      <c r="B20731" t="s">
        <v>44727</v>
      </c>
      <c r="C20731">
        <v>-0.14399999999999999</v>
      </c>
      <c r="D20731">
        <v>0.365477</v>
      </c>
      <c r="E20731">
        <v>-0.92520164999999999</v>
      </c>
      <c r="F20731">
        <v>-4.79</v>
      </c>
    </row>
    <row r="20732" spans="1:6" x14ac:dyDescent="0.2">
      <c r="A20732" t="s">
        <v>44729</v>
      </c>
      <c r="B20732" t="s">
        <v>44730</v>
      </c>
      <c r="C20732">
        <v>-7.6799999999999993E-2</v>
      </c>
      <c r="D20732">
        <v>0.36550379999999999</v>
      </c>
      <c r="E20732">
        <v>-0.92514878</v>
      </c>
      <c r="F20732">
        <v>-4.79</v>
      </c>
    </row>
    <row r="20733" spans="1:6" x14ac:dyDescent="0.2">
      <c r="A20733" t="s">
        <v>44732</v>
      </c>
      <c r="B20733" t="s">
        <v>36127</v>
      </c>
      <c r="C20733">
        <v>-8.8999999999999996E-2</v>
      </c>
      <c r="D20733">
        <v>0.36553140000000001</v>
      </c>
      <c r="E20733">
        <v>-0.92509445000000001</v>
      </c>
      <c r="F20733">
        <v>-4.79</v>
      </c>
    </row>
    <row r="20734" spans="1:6" x14ac:dyDescent="0.2">
      <c r="A20734" t="s">
        <v>44733</v>
      </c>
      <c r="B20734" t="s">
        <v>12</v>
      </c>
      <c r="C20734">
        <v>0.113</v>
      </c>
      <c r="D20734">
        <v>0.3655426</v>
      </c>
      <c r="E20734">
        <v>0.92507234000000005</v>
      </c>
      <c r="F20734">
        <v>-4.79</v>
      </c>
    </row>
    <row r="20735" spans="1:6" x14ac:dyDescent="0.2">
      <c r="A20735" t="s">
        <v>44734</v>
      </c>
      <c r="B20735" t="s">
        <v>44735</v>
      </c>
      <c r="C20735">
        <v>6.7500000000000004E-2</v>
      </c>
      <c r="D20735">
        <v>0.36554710000000001</v>
      </c>
      <c r="E20735">
        <v>0.92506367</v>
      </c>
      <c r="F20735">
        <v>-4.79</v>
      </c>
    </row>
    <row r="20736" spans="1:6" x14ac:dyDescent="0.2">
      <c r="A20736" t="s">
        <v>44737</v>
      </c>
      <c r="B20736" t="s">
        <v>12</v>
      </c>
      <c r="C20736">
        <v>5.0700000000000002E-2</v>
      </c>
      <c r="D20736">
        <v>0.36556100000000002</v>
      </c>
      <c r="E20736">
        <v>0.92503630000000003</v>
      </c>
      <c r="F20736">
        <v>-4.79</v>
      </c>
    </row>
    <row r="20737" spans="1:6" x14ac:dyDescent="0.2">
      <c r="A20737" t="s">
        <v>44738</v>
      </c>
      <c r="B20737" t="s">
        <v>6234</v>
      </c>
      <c r="C20737">
        <v>0.151</v>
      </c>
      <c r="D20737">
        <v>0.36557859999999998</v>
      </c>
      <c r="E20737">
        <v>0.92500159000000004</v>
      </c>
      <c r="F20737">
        <v>-4.79</v>
      </c>
    </row>
    <row r="20738" spans="1:6" x14ac:dyDescent="0.2">
      <c r="A20738" t="s">
        <v>44739</v>
      </c>
      <c r="B20738" t="s">
        <v>12</v>
      </c>
      <c r="C20738">
        <v>-9.0399999999999994E-2</v>
      </c>
      <c r="D20738">
        <v>0.36559160000000002</v>
      </c>
      <c r="E20738">
        <v>-0.92497604</v>
      </c>
      <c r="F20738">
        <v>-4.79</v>
      </c>
    </row>
    <row r="20739" spans="1:6" x14ac:dyDescent="0.2">
      <c r="A20739" t="s">
        <v>44740</v>
      </c>
      <c r="B20739" t="s">
        <v>21895</v>
      </c>
      <c r="C20739">
        <v>9.7799999999999998E-2</v>
      </c>
      <c r="D20739">
        <v>0.36561120000000003</v>
      </c>
      <c r="E20739">
        <v>0.92493738999999997</v>
      </c>
      <c r="F20739">
        <v>-4.79</v>
      </c>
    </row>
    <row r="20740" spans="1:6" x14ac:dyDescent="0.2">
      <c r="A20740" t="s">
        <v>44741</v>
      </c>
      <c r="B20740" t="s">
        <v>44742</v>
      </c>
      <c r="C20740">
        <v>-0.126</v>
      </c>
      <c r="D20740">
        <v>0.36563289999999998</v>
      </c>
      <c r="E20740">
        <v>-0.92489469000000002</v>
      </c>
      <c r="F20740">
        <v>-4.79</v>
      </c>
    </row>
    <row r="20741" spans="1:6" x14ac:dyDescent="0.2">
      <c r="A20741" t="s">
        <v>44744</v>
      </c>
      <c r="B20741" t="s">
        <v>20533</v>
      </c>
      <c r="C20741">
        <v>-6.5199999999999994E-2</v>
      </c>
      <c r="D20741">
        <v>0.36563309999999999</v>
      </c>
      <c r="E20741">
        <v>-0.92489425000000003</v>
      </c>
      <c r="F20741">
        <v>-4.79</v>
      </c>
    </row>
    <row r="20742" spans="1:6" x14ac:dyDescent="0.2">
      <c r="A20742" t="s">
        <v>44745</v>
      </c>
      <c r="B20742" t="s">
        <v>44746</v>
      </c>
      <c r="C20742">
        <v>0.104</v>
      </c>
      <c r="D20742">
        <v>0.36564770000000002</v>
      </c>
      <c r="E20742">
        <v>0.92486555999999998</v>
      </c>
      <c r="F20742">
        <v>-4.79</v>
      </c>
    </row>
    <row r="20743" spans="1:6" x14ac:dyDescent="0.2">
      <c r="A20743" t="s">
        <v>44748</v>
      </c>
      <c r="B20743" t="s">
        <v>12</v>
      </c>
      <c r="C20743">
        <v>0.151</v>
      </c>
      <c r="D20743">
        <v>0.36568729999999999</v>
      </c>
      <c r="E20743">
        <v>0.92478769000000005</v>
      </c>
      <c r="F20743">
        <v>-4.79</v>
      </c>
    </row>
    <row r="20744" spans="1:6" x14ac:dyDescent="0.2">
      <c r="A20744" t="s">
        <v>44749</v>
      </c>
      <c r="B20744" t="s">
        <v>44750</v>
      </c>
      <c r="C20744">
        <v>6.7299999999999999E-2</v>
      </c>
      <c r="D20744">
        <v>0.36568830000000002</v>
      </c>
      <c r="E20744">
        <v>0.92478568999999999</v>
      </c>
      <c r="F20744">
        <v>-4.79</v>
      </c>
    </row>
    <row r="20745" spans="1:6" x14ac:dyDescent="0.2">
      <c r="A20745" t="s">
        <v>44752</v>
      </c>
      <c r="B20745" t="s">
        <v>40401</v>
      </c>
      <c r="C20745">
        <v>-7.6100000000000001E-2</v>
      </c>
      <c r="D20745">
        <v>0.36570770000000002</v>
      </c>
      <c r="E20745">
        <v>-0.92474743000000004</v>
      </c>
      <c r="F20745">
        <v>-4.79</v>
      </c>
    </row>
    <row r="20746" spans="1:6" x14ac:dyDescent="0.2">
      <c r="A20746" t="s">
        <v>44753</v>
      </c>
      <c r="B20746" t="s">
        <v>44754</v>
      </c>
      <c r="C20746">
        <v>6.9099999999999995E-2</v>
      </c>
      <c r="D20746">
        <v>0.36571520000000002</v>
      </c>
      <c r="E20746">
        <v>0.92473263999999999</v>
      </c>
      <c r="F20746">
        <v>-4.79</v>
      </c>
    </row>
    <row r="20747" spans="1:6" x14ac:dyDescent="0.2">
      <c r="A20747" t="s">
        <v>44756</v>
      </c>
      <c r="B20747" t="s">
        <v>12</v>
      </c>
      <c r="C20747">
        <v>0.129</v>
      </c>
      <c r="D20747">
        <v>0.3657514</v>
      </c>
      <c r="E20747">
        <v>0.92466146999999999</v>
      </c>
      <c r="F20747">
        <v>-4.79</v>
      </c>
    </row>
    <row r="20748" spans="1:6" x14ac:dyDescent="0.2">
      <c r="A20748" t="s">
        <v>44757</v>
      </c>
      <c r="B20748" t="s">
        <v>44758</v>
      </c>
      <c r="C20748">
        <v>9.4299999999999995E-2</v>
      </c>
      <c r="D20748">
        <v>0.36575469999999999</v>
      </c>
      <c r="E20748">
        <v>0.92465505999999997</v>
      </c>
      <c r="F20748">
        <v>-4.79</v>
      </c>
    </row>
    <row r="20749" spans="1:6" x14ac:dyDescent="0.2">
      <c r="A20749" t="s">
        <v>44760</v>
      </c>
      <c r="B20749" t="s">
        <v>44761</v>
      </c>
      <c r="C20749">
        <v>0.09</v>
      </c>
      <c r="D20749">
        <v>0.36576629999999999</v>
      </c>
      <c r="E20749">
        <v>0.92463227000000003</v>
      </c>
      <c r="F20749">
        <v>-4.79</v>
      </c>
    </row>
    <row r="20750" spans="1:6" x14ac:dyDescent="0.2">
      <c r="A20750" t="s">
        <v>44763</v>
      </c>
      <c r="B20750" t="s">
        <v>26153</v>
      </c>
      <c r="C20750">
        <v>-6.9699999999999998E-2</v>
      </c>
      <c r="D20750">
        <v>0.3657801</v>
      </c>
      <c r="E20750">
        <v>-0.92460492999999999</v>
      </c>
      <c r="F20750">
        <v>-4.79</v>
      </c>
    </row>
    <row r="20751" spans="1:6" x14ac:dyDescent="0.2">
      <c r="A20751" t="s">
        <v>44764</v>
      </c>
      <c r="B20751" t="s">
        <v>44765</v>
      </c>
      <c r="C20751">
        <v>-6.7599999999999993E-2</v>
      </c>
      <c r="D20751">
        <v>0.36578549999999999</v>
      </c>
      <c r="E20751">
        <v>-0.92459444999999996</v>
      </c>
      <c r="F20751">
        <v>-4.79</v>
      </c>
    </row>
    <row r="20752" spans="1:6" x14ac:dyDescent="0.2">
      <c r="A20752" t="s">
        <v>44767</v>
      </c>
      <c r="B20752" t="s">
        <v>44768</v>
      </c>
      <c r="C20752">
        <v>-7.8200000000000006E-2</v>
      </c>
      <c r="D20752">
        <v>0.36579020000000001</v>
      </c>
      <c r="E20752">
        <v>-0.92458509</v>
      </c>
      <c r="F20752">
        <v>-4.79</v>
      </c>
    </row>
    <row r="20753" spans="1:6" x14ac:dyDescent="0.2">
      <c r="A20753" t="s">
        <v>44770</v>
      </c>
      <c r="B20753" t="s">
        <v>14621</v>
      </c>
      <c r="C20753">
        <v>7.1300000000000002E-2</v>
      </c>
      <c r="D20753">
        <v>0.36581399999999997</v>
      </c>
      <c r="E20753">
        <v>0.92453825000000001</v>
      </c>
      <c r="F20753">
        <v>-4.79</v>
      </c>
    </row>
    <row r="20754" spans="1:6" x14ac:dyDescent="0.2">
      <c r="A20754" t="s">
        <v>44771</v>
      </c>
      <c r="B20754" t="s">
        <v>44772</v>
      </c>
      <c r="C20754">
        <v>6.5699999999999995E-2</v>
      </c>
      <c r="D20754">
        <v>0.3658148</v>
      </c>
      <c r="E20754">
        <v>0.92453680000000005</v>
      </c>
      <c r="F20754">
        <v>-4.79</v>
      </c>
    </row>
    <row r="20755" spans="1:6" x14ac:dyDescent="0.2">
      <c r="A20755" t="s">
        <v>44774</v>
      </c>
      <c r="B20755" t="s">
        <v>12</v>
      </c>
      <c r="C20755">
        <v>-8.3699999999999997E-2</v>
      </c>
      <c r="D20755">
        <v>0.36584519999999998</v>
      </c>
      <c r="E20755">
        <v>-0.92447685000000002</v>
      </c>
      <c r="F20755">
        <v>-4.79</v>
      </c>
    </row>
    <row r="20756" spans="1:6" x14ac:dyDescent="0.2">
      <c r="A20756" t="s">
        <v>44775</v>
      </c>
      <c r="B20756" t="s">
        <v>44776</v>
      </c>
      <c r="C20756">
        <v>4.8899999999999999E-2</v>
      </c>
      <c r="D20756">
        <v>0.3658769</v>
      </c>
      <c r="E20756">
        <v>0.92441452999999996</v>
      </c>
      <c r="F20756">
        <v>-4.79</v>
      </c>
    </row>
    <row r="20757" spans="1:6" x14ac:dyDescent="0.2">
      <c r="A20757" t="s">
        <v>44778</v>
      </c>
      <c r="B20757" t="s">
        <v>44779</v>
      </c>
      <c r="C20757">
        <v>9.5699999999999993E-2</v>
      </c>
      <c r="D20757">
        <v>0.3658941</v>
      </c>
      <c r="E20757">
        <v>0.92438063999999998</v>
      </c>
      <c r="F20757">
        <v>-4.79</v>
      </c>
    </row>
    <row r="20758" spans="1:6" x14ac:dyDescent="0.2">
      <c r="A20758" t="s">
        <v>44781</v>
      </c>
      <c r="B20758" t="s">
        <v>3108</v>
      </c>
      <c r="C20758">
        <v>8.0699999999999994E-2</v>
      </c>
      <c r="D20758">
        <v>0.36591750000000001</v>
      </c>
      <c r="E20758">
        <v>0.92433472999999999</v>
      </c>
      <c r="F20758">
        <v>-4.79</v>
      </c>
    </row>
    <row r="20759" spans="1:6" x14ac:dyDescent="0.2">
      <c r="A20759" t="s">
        <v>44782</v>
      </c>
      <c r="B20759" t="s">
        <v>44783</v>
      </c>
      <c r="C20759">
        <v>-0.06</v>
      </c>
      <c r="D20759">
        <v>0.36592530000000001</v>
      </c>
      <c r="E20759">
        <v>-0.92431932000000006</v>
      </c>
      <c r="F20759">
        <v>-4.79</v>
      </c>
    </row>
    <row r="20760" spans="1:6" x14ac:dyDescent="0.2">
      <c r="A20760" t="s">
        <v>44785</v>
      </c>
      <c r="B20760" t="s">
        <v>12</v>
      </c>
      <c r="C20760">
        <v>-0.106</v>
      </c>
      <c r="D20760">
        <v>0.365954</v>
      </c>
      <c r="E20760">
        <v>-0.92426291000000005</v>
      </c>
      <c r="F20760">
        <v>-4.79</v>
      </c>
    </row>
    <row r="20761" spans="1:6" x14ac:dyDescent="0.2">
      <c r="A20761" t="s">
        <v>44786</v>
      </c>
      <c r="B20761" t="s">
        <v>44787</v>
      </c>
      <c r="C20761">
        <v>9.6000000000000002E-2</v>
      </c>
      <c r="D20761">
        <v>0.36596620000000002</v>
      </c>
      <c r="E20761">
        <v>0.92423893999999995</v>
      </c>
      <c r="F20761">
        <v>-4.79</v>
      </c>
    </row>
    <row r="20762" spans="1:6" x14ac:dyDescent="0.2">
      <c r="A20762" t="s">
        <v>44789</v>
      </c>
      <c r="B20762" t="s">
        <v>44790</v>
      </c>
      <c r="C20762">
        <v>-9.7900000000000001E-2</v>
      </c>
      <c r="D20762">
        <v>0.36598370000000002</v>
      </c>
      <c r="E20762">
        <v>-0.92420442000000003</v>
      </c>
      <c r="F20762">
        <v>-4.79</v>
      </c>
    </row>
    <row r="20763" spans="1:6" x14ac:dyDescent="0.2">
      <c r="A20763" t="s">
        <v>44792</v>
      </c>
      <c r="B20763" t="s">
        <v>2147</v>
      </c>
      <c r="C20763">
        <v>-7.9699999999999993E-2</v>
      </c>
      <c r="D20763">
        <v>0.36598700000000001</v>
      </c>
      <c r="E20763">
        <v>-0.92419790000000002</v>
      </c>
      <c r="F20763">
        <v>-4.79</v>
      </c>
    </row>
    <row r="20764" spans="1:6" x14ac:dyDescent="0.2">
      <c r="A20764" t="s">
        <v>44793</v>
      </c>
      <c r="B20764" t="s">
        <v>44794</v>
      </c>
      <c r="C20764">
        <v>-6.7000000000000004E-2</v>
      </c>
      <c r="D20764">
        <v>0.36598849999999999</v>
      </c>
      <c r="E20764">
        <v>-0.92419501000000004</v>
      </c>
      <c r="F20764">
        <v>-4.79</v>
      </c>
    </row>
    <row r="20765" spans="1:6" x14ac:dyDescent="0.2">
      <c r="A20765" t="s">
        <v>44796</v>
      </c>
      <c r="B20765" t="s">
        <v>44797</v>
      </c>
      <c r="C20765">
        <v>9.06E-2</v>
      </c>
      <c r="D20765">
        <v>0.36601990000000001</v>
      </c>
      <c r="E20765">
        <v>0.92413325999999996</v>
      </c>
      <c r="F20765">
        <v>-4.79</v>
      </c>
    </row>
    <row r="20766" spans="1:6" x14ac:dyDescent="0.2">
      <c r="A20766" t="s">
        <v>44799</v>
      </c>
      <c r="B20766" t="s">
        <v>12</v>
      </c>
      <c r="C20766">
        <v>-6.7100000000000007E-2</v>
      </c>
      <c r="D20766">
        <v>0.36602449999999997</v>
      </c>
      <c r="E20766">
        <v>-0.92412426999999997</v>
      </c>
      <c r="F20766">
        <v>-4.79</v>
      </c>
    </row>
    <row r="20767" spans="1:6" x14ac:dyDescent="0.2">
      <c r="A20767" t="s">
        <v>44800</v>
      </c>
      <c r="B20767" t="s">
        <v>44801</v>
      </c>
      <c r="C20767">
        <v>-0.32600000000000001</v>
      </c>
      <c r="D20767">
        <v>0.36603750000000002</v>
      </c>
      <c r="E20767">
        <v>-0.92409874000000003</v>
      </c>
      <c r="F20767">
        <v>-4.79</v>
      </c>
    </row>
    <row r="20768" spans="1:6" x14ac:dyDescent="0.2">
      <c r="A20768" t="s">
        <v>44803</v>
      </c>
      <c r="B20768" t="s">
        <v>44804</v>
      </c>
      <c r="C20768">
        <v>-5.62E-2</v>
      </c>
      <c r="D20768">
        <v>0.36603839999999999</v>
      </c>
      <c r="E20768">
        <v>-0.92409686000000002</v>
      </c>
      <c r="F20768">
        <v>-4.79</v>
      </c>
    </row>
    <row r="20769" spans="1:6" x14ac:dyDescent="0.2">
      <c r="A20769" t="s">
        <v>44806</v>
      </c>
      <c r="B20769" t="s">
        <v>42301</v>
      </c>
      <c r="C20769">
        <v>7.4800000000000005E-2</v>
      </c>
      <c r="D20769">
        <v>0.36604550000000002</v>
      </c>
      <c r="E20769">
        <v>0.92408292999999997</v>
      </c>
      <c r="F20769">
        <v>-4.79</v>
      </c>
    </row>
    <row r="20770" spans="1:6" x14ac:dyDescent="0.2">
      <c r="A20770" t="s">
        <v>44807</v>
      </c>
      <c r="B20770" t="s">
        <v>12</v>
      </c>
      <c r="C20770">
        <v>-6.83E-2</v>
      </c>
      <c r="D20770">
        <v>0.36610690000000001</v>
      </c>
      <c r="E20770">
        <v>-0.92396217000000003</v>
      </c>
      <c r="F20770">
        <v>-4.79</v>
      </c>
    </row>
    <row r="20771" spans="1:6" x14ac:dyDescent="0.2">
      <c r="A20771" t="s">
        <v>44808</v>
      </c>
      <c r="B20771" t="s">
        <v>14903</v>
      </c>
      <c r="C20771">
        <v>-5.7599999999999998E-2</v>
      </c>
      <c r="D20771">
        <v>0.36610930000000003</v>
      </c>
      <c r="E20771">
        <v>-0.92395746000000001</v>
      </c>
      <c r="F20771">
        <v>-4.79</v>
      </c>
    </row>
    <row r="20772" spans="1:6" x14ac:dyDescent="0.2">
      <c r="A20772" t="s">
        <v>44809</v>
      </c>
      <c r="B20772" t="s">
        <v>44810</v>
      </c>
      <c r="C20772">
        <v>-6.0199999999999997E-2</v>
      </c>
      <c r="D20772">
        <v>0.36613069999999998</v>
      </c>
      <c r="E20772">
        <v>-0.92391546999999996</v>
      </c>
      <c r="F20772">
        <v>-4.79</v>
      </c>
    </row>
    <row r="20773" spans="1:6" x14ac:dyDescent="0.2">
      <c r="A20773" t="s">
        <v>44812</v>
      </c>
      <c r="B20773" t="s">
        <v>44813</v>
      </c>
      <c r="C20773">
        <v>8.6300000000000002E-2</v>
      </c>
      <c r="D20773">
        <v>0.36614239999999998</v>
      </c>
      <c r="E20773">
        <v>0.92389228000000001</v>
      </c>
      <c r="F20773">
        <v>-4.79</v>
      </c>
    </row>
    <row r="20774" spans="1:6" x14ac:dyDescent="0.2">
      <c r="A20774" t="s">
        <v>44815</v>
      </c>
      <c r="B20774" t="s">
        <v>44816</v>
      </c>
      <c r="C20774">
        <v>-0.14099999999999999</v>
      </c>
      <c r="D20774">
        <v>0.36615569999999997</v>
      </c>
      <c r="E20774">
        <v>-0.92386630999999997</v>
      </c>
      <c r="F20774">
        <v>-4.79</v>
      </c>
    </row>
    <row r="20775" spans="1:6" x14ac:dyDescent="0.2">
      <c r="A20775" t="s">
        <v>44818</v>
      </c>
      <c r="B20775" t="s">
        <v>44819</v>
      </c>
      <c r="C20775">
        <v>5.8500000000000003E-2</v>
      </c>
      <c r="D20775">
        <v>0.36615999999999999</v>
      </c>
      <c r="E20775">
        <v>0.92385775000000003</v>
      </c>
      <c r="F20775">
        <v>-4.79</v>
      </c>
    </row>
    <row r="20776" spans="1:6" x14ac:dyDescent="0.2">
      <c r="A20776" t="s">
        <v>44821</v>
      </c>
      <c r="B20776" t="s">
        <v>44822</v>
      </c>
      <c r="C20776">
        <v>-6.3399999999999998E-2</v>
      </c>
      <c r="D20776">
        <v>0.36616349999999998</v>
      </c>
      <c r="E20776">
        <v>-0.92385097000000005</v>
      </c>
      <c r="F20776">
        <v>-4.79</v>
      </c>
    </row>
    <row r="20777" spans="1:6" x14ac:dyDescent="0.2">
      <c r="A20777" t="s">
        <v>44824</v>
      </c>
      <c r="B20777" t="s">
        <v>24675</v>
      </c>
      <c r="C20777">
        <v>8.0600000000000005E-2</v>
      </c>
      <c r="D20777">
        <v>0.36619119999999999</v>
      </c>
      <c r="E20777">
        <v>0.92379644000000005</v>
      </c>
      <c r="F20777">
        <v>-4.79</v>
      </c>
    </row>
    <row r="20778" spans="1:6" x14ac:dyDescent="0.2">
      <c r="A20778" t="s">
        <v>44825</v>
      </c>
      <c r="B20778" t="s">
        <v>12</v>
      </c>
      <c r="C20778">
        <v>5.6300000000000003E-2</v>
      </c>
      <c r="D20778">
        <v>0.3661933</v>
      </c>
      <c r="E20778">
        <v>0.92379237000000003</v>
      </c>
      <c r="F20778">
        <v>-4.79</v>
      </c>
    </row>
    <row r="20779" spans="1:6" x14ac:dyDescent="0.2">
      <c r="A20779" t="s">
        <v>44826</v>
      </c>
      <c r="B20779" t="s">
        <v>44827</v>
      </c>
      <c r="C20779">
        <v>-0.21199999999999999</v>
      </c>
      <c r="D20779">
        <v>0.36620009999999997</v>
      </c>
      <c r="E20779">
        <v>-0.92377898000000003</v>
      </c>
      <c r="F20779">
        <v>-4.79</v>
      </c>
    </row>
    <row r="20780" spans="1:6" x14ac:dyDescent="0.2">
      <c r="A20780" t="s">
        <v>44829</v>
      </c>
      <c r="B20780" t="s">
        <v>29031</v>
      </c>
      <c r="C20780">
        <v>9.8799999999999999E-2</v>
      </c>
      <c r="D20780">
        <v>0.36621579999999998</v>
      </c>
      <c r="E20780">
        <v>0.92374800000000001</v>
      </c>
      <c r="F20780">
        <v>-4.7910000000000004</v>
      </c>
    </row>
    <row r="20781" spans="1:6" x14ac:dyDescent="0.2">
      <c r="A20781" t="s">
        <v>44830</v>
      </c>
      <c r="B20781" t="s">
        <v>44831</v>
      </c>
      <c r="C20781">
        <v>-7.2999999999999995E-2</v>
      </c>
      <c r="D20781">
        <v>0.36622159999999998</v>
      </c>
      <c r="E20781">
        <v>-0.92373667999999998</v>
      </c>
      <c r="F20781">
        <v>-4.7910000000000004</v>
      </c>
    </row>
    <row r="20782" spans="1:6" x14ac:dyDescent="0.2">
      <c r="A20782" t="s">
        <v>44833</v>
      </c>
      <c r="B20782" t="s">
        <v>2044</v>
      </c>
      <c r="C20782">
        <v>6.1400000000000003E-2</v>
      </c>
      <c r="D20782">
        <v>0.36623070000000002</v>
      </c>
      <c r="E20782">
        <v>0.92371882000000005</v>
      </c>
      <c r="F20782">
        <v>-4.7910000000000004</v>
      </c>
    </row>
    <row r="20783" spans="1:6" x14ac:dyDescent="0.2">
      <c r="A20783" t="s">
        <v>44834</v>
      </c>
      <c r="B20783" t="s">
        <v>17349</v>
      </c>
      <c r="C20783">
        <v>-0.153</v>
      </c>
      <c r="D20783">
        <v>0.36628670000000002</v>
      </c>
      <c r="E20783">
        <v>-0.92360856000000002</v>
      </c>
      <c r="F20783">
        <v>-4.7910000000000004</v>
      </c>
    </row>
    <row r="20784" spans="1:6" x14ac:dyDescent="0.2">
      <c r="A20784" t="s">
        <v>44835</v>
      </c>
      <c r="B20784" t="s">
        <v>44836</v>
      </c>
      <c r="C20784">
        <v>-0.10299999999999999</v>
      </c>
      <c r="D20784">
        <v>0.36629309999999998</v>
      </c>
      <c r="E20784">
        <v>-0.92359605</v>
      </c>
      <c r="F20784">
        <v>-4.7910000000000004</v>
      </c>
    </row>
    <row r="20785" spans="1:6" x14ac:dyDescent="0.2">
      <c r="A20785" t="s">
        <v>44838</v>
      </c>
      <c r="B20785" t="s">
        <v>44839</v>
      </c>
      <c r="C20785">
        <v>0.13</v>
      </c>
      <c r="D20785">
        <v>0.36631520000000001</v>
      </c>
      <c r="E20785">
        <v>0.92355266999999996</v>
      </c>
      <c r="F20785">
        <v>-4.7910000000000004</v>
      </c>
    </row>
    <row r="20786" spans="1:6" x14ac:dyDescent="0.2">
      <c r="A20786" t="s">
        <v>44841</v>
      </c>
      <c r="B20786" t="s">
        <v>42422</v>
      </c>
      <c r="C20786">
        <v>7.5800000000000006E-2</v>
      </c>
      <c r="D20786">
        <v>0.36633929999999998</v>
      </c>
      <c r="E20786">
        <v>0.92350535</v>
      </c>
      <c r="F20786">
        <v>-4.7910000000000004</v>
      </c>
    </row>
    <row r="20787" spans="1:6" x14ac:dyDescent="0.2">
      <c r="A20787" t="s">
        <v>44842</v>
      </c>
      <c r="B20787" t="s">
        <v>28509</v>
      </c>
      <c r="C20787">
        <v>-0.113</v>
      </c>
      <c r="D20787">
        <v>0.36640620000000002</v>
      </c>
      <c r="E20787">
        <v>-0.92337376999999998</v>
      </c>
      <c r="F20787">
        <v>-4.7910000000000004</v>
      </c>
    </row>
    <row r="20788" spans="1:6" x14ac:dyDescent="0.2">
      <c r="A20788" t="s">
        <v>44843</v>
      </c>
      <c r="B20788" t="s">
        <v>12</v>
      </c>
      <c r="C20788">
        <v>8.7999999999999995E-2</v>
      </c>
      <c r="D20788">
        <v>0.36642160000000001</v>
      </c>
      <c r="E20788">
        <v>0.92334349999999998</v>
      </c>
      <c r="F20788">
        <v>-4.7910000000000004</v>
      </c>
    </row>
    <row r="20789" spans="1:6" x14ac:dyDescent="0.2">
      <c r="A20789" t="s">
        <v>44844</v>
      </c>
      <c r="B20789" t="s">
        <v>44845</v>
      </c>
      <c r="C20789">
        <v>8.5300000000000001E-2</v>
      </c>
      <c r="D20789">
        <v>0.36643039999999999</v>
      </c>
      <c r="E20789">
        <v>0.92332614999999996</v>
      </c>
      <c r="F20789">
        <v>-4.7910000000000004</v>
      </c>
    </row>
    <row r="20790" spans="1:6" x14ac:dyDescent="0.2">
      <c r="A20790" t="s">
        <v>44847</v>
      </c>
      <c r="B20790" t="s">
        <v>44848</v>
      </c>
      <c r="C20790">
        <v>-7.5200000000000003E-2</v>
      </c>
      <c r="D20790">
        <v>0.36643340000000002</v>
      </c>
      <c r="E20790">
        <v>-0.92332033999999996</v>
      </c>
      <c r="F20790">
        <v>-4.7910000000000004</v>
      </c>
    </row>
    <row r="20791" spans="1:6" x14ac:dyDescent="0.2">
      <c r="A20791" t="s">
        <v>44850</v>
      </c>
      <c r="B20791" t="s">
        <v>44851</v>
      </c>
      <c r="C20791">
        <v>-8.14E-2</v>
      </c>
      <c r="D20791">
        <v>0.36647960000000002</v>
      </c>
      <c r="E20791">
        <v>-0.92322956</v>
      </c>
      <c r="F20791">
        <v>-4.7910000000000004</v>
      </c>
    </row>
    <row r="20792" spans="1:6" x14ac:dyDescent="0.2">
      <c r="A20792" t="s">
        <v>44853</v>
      </c>
      <c r="B20792" t="s">
        <v>44854</v>
      </c>
      <c r="C20792">
        <v>6.0100000000000001E-2</v>
      </c>
      <c r="D20792">
        <v>0.36649110000000001</v>
      </c>
      <c r="E20792">
        <v>0.92320690999999999</v>
      </c>
      <c r="F20792">
        <v>-4.7910000000000004</v>
      </c>
    </row>
    <row r="20793" spans="1:6" x14ac:dyDescent="0.2">
      <c r="A20793" t="s">
        <v>44856</v>
      </c>
      <c r="B20793" t="s">
        <v>29135</v>
      </c>
      <c r="C20793">
        <v>7.3800000000000004E-2</v>
      </c>
      <c r="D20793">
        <v>0.36649379999999998</v>
      </c>
      <c r="E20793">
        <v>0.92320155999999998</v>
      </c>
      <c r="F20793">
        <v>-4.7910000000000004</v>
      </c>
    </row>
    <row r="20794" spans="1:6" x14ac:dyDescent="0.2">
      <c r="A20794" t="s">
        <v>44857</v>
      </c>
      <c r="B20794" t="s">
        <v>4166</v>
      </c>
      <c r="C20794">
        <v>7.0999999999999994E-2</v>
      </c>
      <c r="D20794">
        <v>0.3665003</v>
      </c>
      <c r="E20794">
        <v>0.92318889999999998</v>
      </c>
      <c r="F20794">
        <v>-4.7910000000000004</v>
      </c>
    </row>
    <row r="20795" spans="1:6" x14ac:dyDescent="0.2">
      <c r="A20795" t="s">
        <v>44858</v>
      </c>
      <c r="B20795" t="s">
        <v>44859</v>
      </c>
      <c r="C20795">
        <v>-7.3999999999999996E-2</v>
      </c>
      <c r="D20795">
        <v>0.366531</v>
      </c>
      <c r="E20795">
        <v>-0.92312848999999997</v>
      </c>
      <c r="F20795">
        <v>-4.7910000000000004</v>
      </c>
    </row>
    <row r="20796" spans="1:6" x14ac:dyDescent="0.2">
      <c r="A20796" t="s">
        <v>44861</v>
      </c>
      <c r="B20796" t="s">
        <v>17455</v>
      </c>
      <c r="C20796">
        <v>-5.16E-2</v>
      </c>
      <c r="D20796">
        <v>0.36656030000000001</v>
      </c>
      <c r="E20796">
        <v>-0.92307094999999995</v>
      </c>
      <c r="F20796">
        <v>-4.7910000000000004</v>
      </c>
    </row>
    <row r="20797" spans="1:6" x14ac:dyDescent="0.2">
      <c r="A20797" t="s">
        <v>44862</v>
      </c>
      <c r="B20797" t="s">
        <v>44863</v>
      </c>
      <c r="C20797">
        <v>7.5399999999999995E-2</v>
      </c>
      <c r="D20797">
        <v>0.36656620000000001</v>
      </c>
      <c r="E20797">
        <v>0.92305937000000005</v>
      </c>
      <c r="F20797">
        <v>-4.7910000000000004</v>
      </c>
    </row>
    <row r="20798" spans="1:6" x14ac:dyDescent="0.2">
      <c r="A20798" t="s">
        <v>44865</v>
      </c>
      <c r="B20798" t="s">
        <v>44866</v>
      </c>
      <c r="C20798">
        <v>8.3400000000000002E-2</v>
      </c>
      <c r="D20798">
        <v>0.36657279999999998</v>
      </c>
      <c r="E20798">
        <v>0.92304631000000004</v>
      </c>
      <c r="F20798">
        <v>-4.7910000000000004</v>
      </c>
    </row>
    <row r="20799" spans="1:6" x14ac:dyDescent="0.2">
      <c r="A20799" t="s">
        <v>44868</v>
      </c>
      <c r="B20799" t="s">
        <v>44869</v>
      </c>
      <c r="C20799">
        <v>8.5000000000000006E-2</v>
      </c>
      <c r="D20799">
        <v>0.3665986</v>
      </c>
      <c r="E20799">
        <v>0.92299576000000005</v>
      </c>
      <c r="F20799">
        <v>-4.7910000000000004</v>
      </c>
    </row>
    <row r="20800" spans="1:6" x14ac:dyDescent="0.2">
      <c r="A20800" t="s">
        <v>44871</v>
      </c>
      <c r="B20800" t="s">
        <v>37952</v>
      </c>
      <c r="C20800">
        <v>-5.8400000000000001E-2</v>
      </c>
      <c r="D20800">
        <v>0.3666006</v>
      </c>
      <c r="E20800">
        <v>-0.92299169999999997</v>
      </c>
      <c r="F20800">
        <v>-4.7910000000000004</v>
      </c>
    </row>
    <row r="20801" spans="1:6" x14ac:dyDescent="0.2">
      <c r="A20801" t="s">
        <v>44872</v>
      </c>
      <c r="B20801" t="s">
        <v>44873</v>
      </c>
      <c r="C20801">
        <v>6.6400000000000001E-2</v>
      </c>
      <c r="D20801">
        <v>0.36660369999999998</v>
      </c>
      <c r="E20801">
        <v>0.92298555999999998</v>
      </c>
      <c r="F20801">
        <v>-4.7910000000000004</v>
      </c>
    </row>
    <row r="20802" spans="1:6" x14ac:dyDescent="0.2">
      <c r="A20802" t="s">
        <v>44875</v>
      </c>
      <c r="B20802" t="s">
        <v>44876</v>
      </c>
      <c r="C20802">
        <v>-7.3599999999999999E-2</v>
      </c>
      <c r="D20802">
        <v>0.36662040000000001</v>
      </c>
      <c r="E20802">
        <v>-0.92295287999999998</v>
      </c>
      <c r="F20802">
        <v>-4.7910000000000004</v>
      </c>
    </row>
    <row r="20803" spans="1:6" x14ac:dyDescent="0.2">
      <c r="A20803" t="s">
        <v>44878</v>
      </c>
      <c r="B20803" t="s">
        <v>44879</v>
      </c>
      <c r="C20803">
        <v>-8.3000000000000004E-2</v>
      </c>
      <c r="D20803">
        <v>0.3666393</v>
      </c>
      <c r="E20803">
        <v>-0.92291568999999996</v>
      </c>
      <c r="F20803">
        <v>-4.7910000000000004</v>
      </c>
    </row>
    <row r="20804" spans="1:6" x14ac:dyDescent="0.2">
      <c r="A20804" t="s">
        <v>44881</v>
      </c>
      <c r="B20804" t="s">
        <v>12</v>
      </c>
      <c r="C20804">
        <v>-5.04E-2</v>
      </c>
      <c r="D20804">
        <v>0.36665340000000002</v>
      </c>
      <c r="E20804">
        <v>-0.92288800999999998</v>
      </c>
      <c r="F20804">
        <v>-4.7910000000000004</v>
      </c>
    </row>
    <row r="20805" spans="1:6" x14ac:dyDescent="0.2">
      <c r="A20805" t="s">
        <v>44882</v>
      </c>
      <c r="B20805" t="s">
        <v>12</v>
      </c>
      <c r="C20805">
        <v>5.4199999999999998E-2</v>
      </c>
      <c r="D20805">
        <v>0.36666680000000001</v>
      </c>
      <c r="E20805">
        <v>0.92286177000000003</v>
      </c>
      <c r="F20805">
        <v>-4.7910000000000004</v>
      </c>
    </row>
    <row r="20806" spans="1:6" x14ac:dyDescent="0.2">
      <c r="A20806" t="s">
        <v>44883</v>
      </c>
      <c r="B20806" t="s">
        <v>44884</v>
      </c>
      <c r="C20806">
        <v>-6.1600000000000002E-2</v>
      </c>
      <c r="D20806">
        <v>0.36667719999999998</v>
      </c>
      <c r="E20806">
        <v>-0.92284118000000004</v>
      </c>
      <c r="F20806">
        <v>-4.7910000000000004</v>
      </c>
    </row>
    <row r="20807" spans="1:6" x14ac:dyDescent="0.2">
      <c r="A20807" t="s">
        <v>44886</v>
      </c>
      <c r="B20807" t="s">
        <v>1948</v>
      </c>
      <c r="C20807">
        <v>-6.8500000000000005E-2</v>
      </c>
      <c r="D20807">
        <v>0.36670000000000003</v>
      </c>
      <c r="E20807">
        <v>-0.92279657000000004</v>
      </c>
      <c r="F20807">
        <v>-4.7910000000000004</v>
      </c>
    </row>
    <row r="20808" spans="1:6" x14ac:dyDescent="0.2">
      <c r="A20808" t="s">
        <v>44887</v>
      </c>
      <c r="B20808" t="s">
        <v>2745</v>
      </c>
      <c r="C20808">
        <v>-7.3200000000000001E-2</v>
      </c>
      <c r="D20808">
        <v>0.3667222</v>
      </c>
      <c r="E20808">
        <v>-0.92275286999999995</v>
      </c>
      <c r="F20808">
        <v>-4.7910000000000004</v>
      </c>
    </row>
    <row r="20809" spans="1:6" x14ac:dyDescent="0.2">
      <c r="A20809" t="s">
        <v>44888</v>
      </c>
      <c r="B20809" t="s">
        <v>30035</v>
      </c>
      <c r="C20809">
        <v>7.1499999999999994E-2</v>
      </c>
      <c r="D20809">
        <v>0.36673090000000003</v>
      </c>
      <c r="E20809">
        <v>0.92273587000000001</v>
      </c>
      <c r="F20809">
        <v>-4.7910000000000004</v>
      </c>
    </row>
    <row r="20810" spans="1:6" x14ac:dyDescent="0.2">
      <c r="A20810" t="s">
        <v>44889</v>
      </c>
      <c r="B20810" t="s">
        <v>44890</v>
      </c>
      <c r="C20810">
        <v>-0.13200000000000001</v>
      </c>
      <c r="D20810">
        <v>0.3667398</v>
      </c>
      <c r="E20810">
        <v>-0.92271822000000003</v>
      </c>
      <c r="F20810">
        <v>-4.7910000000000004</v>
      </c>
    </row>
    <row r="20811" spans="1:6" x14ac:dyDescent="0.2">
      <c r="A20811" t="s">
        <v>44892</v>
      </c>
      <c r="B20811" t="s">
        <v>44893</v>
      </c>
      <c r="C20811">
        <v>-9.4200000000000006E-2</v>
      </c>
      <c r="D20811">
        <v>0.36674780000000001</v>
      </c>
      <c r="E20811">
        <v>-0.92270255000000001</v>
      </c>
      <c r="F20811">
        <v>-4.7910000000000004</v>
      </c>
    </row>
    <row r="20812" spans="1:6" x14ac:dyDescent="0.2">
      <c r="A20812" t="s">
        <v>44895</v>
      </c>
      <c r="B20812" t="s">
        <v>44896</v>
      </c>
      <c r="C20812">
        <v>5.7099999999999998E-2</v>
      </c>
      <c r="D20812">
        <v>0.36675839999999998</v>
      </c>
      <c r="E20812">
        <v>0.92268183000000004</v>
      </c>
      <c r="F20812">
        <v>-4.7910000000000004</v>
      </c>
    </row>
    <row r="20813" spans="1:6" x14ac:dyDescent="0.2">
      <c r="A20813" t="s">
        <v>44898</v>
      </c>
      <c r="B20813" t="s">
        <v>44899</v>
      </c>
      <c r="C20813">
        <v>-4.7399999999999998E-2</v>
      </c>
      <c r="D20813">
        <v>0.366759</v>
      </c>
      <c r="E20813">
        <v>-0.92268066000000004</v>
      </c>
      <c r="F20813">
        <v>-4.7910000000000004</v>
      </c>
    </row>
    <row r="20814" spans="1:6" x14ac:dyDescent="0.2">
      <c r="A20814" t="s">
        <v>44901</v>
      </c>
      <c r="B20814" t="s">
        <v>12</v>
      </c>
      <c r="C20814">
        <v>-6.1600000000000002E-2</v>
      </c>
      <c r="D20814">
        <v>0.36677670000000001</v>
      </c>
      <c r="E20814">
        <v>-0.92264575000000004</v>
      </c>
      <c r="F20814">
        <v>-4.7910000000000004</v>
      </c>
    </row>
    <row r="20815" spans="1:6" x14ac:dyDescent="0.2">
      <c r="A20815" t="s">
        <v>44902</v>
      </c>
      <c r="B20815" t="s">
        <v>44903</v>
      </c>
      <c r="C20815">
        <v>8.2100000000000006E-2</v>
      </c>
      <c r="D20815">
        <v>0.36678240000000001</v>
      </c>
      <c r="E20815">
        <v>0.92263452999999995</v>
      </c>
      <c r="F20815">
        <v>-4.7910000000000004</v>
      </c>
    </row>
    <row r="20816" spans="1:6" x14ac:dyDescent="0.2">
      <c r="A20816" t="s">
        <v>44905</v>
      </c>
      <c r="B20816" t="s">
        <v>3545</v>
      </c>
      <c r="C20816">
        <v>-9.1399999999999995E-2</v>
      </c>
      <c r="D20816">
        <v>0.36679270000000003</v>
      </c>
      <c r="E20816">
        <v>-0.92261446000000003</v>
      </c>
      <c r="F20816">
        <v>-4.7910000000000004</v>
      </c>
    </row>
    <row r="20817" spans="1:6" x14ac:dyDescent="0.2">
      <c r="A20817" t="s">
        <v>44906</v>
      </c>
      <c r="B20817" t="s">
        <v>12</v>
      </c>
      <c r="C20817">
        <v>-5.6099999999999997E-2</v>
      </c>
      <c r="D20817">
        <v>0.36679859999999997</v>
      </c>
      <c r="E20817">
        <v>-0.92260273999999998</v>
      </c>
      <c r="F20817">
        <v>-4.7910000000000004</v>
      </c>
    </row>
    <row r="20818" spans="1:6" x14ac:dyDescent="0.2">
      <c r="A20818" t="s">
        <v>44907</v>
      </c>
      <c r="B20818" t="s">
        <v>12</v>
      </c>
      <c r="C20818">
        <v>0.12</v>
      </c>
      <c r="D20818">
        <v>0.36679899999999999</v>
      </c>
      <c r="E20818">
        <v>0.92260209999999998</v>
      </c>
      <c r="F20818">
        <v>-4.7910000000000004</v>
      </c>
    </row>
    <row r="20819" spans="1:6" x14ac:dyDescent="0.2">
      <c r="A20819" t="s">
        <v>44908</v>
      </c>
      <c r="B20819" t="s">
        <v>44909</v>
      </c>
      <c r="C20819">
        <v>-0.10100000000000001</v>
      </c>
      <c r="D20819">
        <v>0.36683339999999998</v>
      </c>
      <c r="E20819">
        <v>-0.92253439000000004</v>
      </c>
      <c r="F20819">
        <v>-4.7910000000000004</v>
      </c>
    </row>
    <row r="20820" spans="1:6" x14ac:dyDescent="0.2">
      <c r="A20820" t="s">
        <v>44911</v>
      </c>
      <c r="B20820" t="s">
        <v>44912</v>
      </c>
      <c r="C20820">
        <v>-8.8900000000000007E-2</v>
      </c>
      <c r="D20820">
        <v>0.36683660000000001</v>
      </c>
      <c r="E20820">
        <v>-0.92252814000000005</v>
      </c>
      <c r="F20820">
        <v>-4.7910000000000004</v>
      </c>
    </row>
    <row r="20821" spans="1:6" x14ac:dyDescent="0.2">
      <c r="A20821" t="s">
        <v>44914</v>
      </c>
      <c r="B20821" t="s">
        <v>12</v>
      </c>
      <c r="C20821">
        <v>9.4100000000000003E-2</v>
      </c>
      <c r="D20821">
        <v>0.36684430000000001</v>
      </c>
      <c r="E20821">
        <v>0.92251311000000003</v>
      </c>
      <c r="F20821">
        <v>-4.7910000000000004</v>
      </c>
    </row>
    <row r="20822" spans="1:6" x14ac:dyDescent="0.2">
      <c r="A20822" t="s">
        <v>44915</v>
      </c>
      <c r="B20822" t="s">
        <v>44916</v>
      </c>
      <c r="C20822">
        <v>6.3100000000000003E-2</v>
      </c>
      <c r="D20822">
        <v>0.36690279999999997</v>
      </c>
      <c r="E20822">
        <v>0.92239819999999995</v>
      </c>
      <c r="F20822">
        <v>-4.7910000000000004</v>
      </c>
    </row>
    <row r="20823" spans="1:6" x14ac:dyDescent="0.2">
      <c r="A20823" t="s">
        <v>44918</v>
      </c>
      <c r="B20823" t="s">
        <v>44919</v>
      </c>
      <c r="C20823">
        <v>-9.9099999999999994E-2</v>
      </c>
      <c r="D20823">
        <v>0.36692659999999999</v>
      </c>
      <c r="E20823">
        <v>-0.92235151000000004</v>
      </c>
      <c r="F20823">
        <v>-4.7910000000000004</v>
      </c>
    </row>
    <row r="20824" spans="1:6" x14ac:dyDescent="0.2">
      <c r="A20824" t="s">
        <v>44921</v>
      </c>
      <c r="B20824" t="s">
        <v>12</v>
      </c>
      <c r="C20824">
        <v>8.9599999999999999E-2</v>
      </c>
      <c r="D20824">
        <v>0.36694320000000002</v>
      </c>
      <c r="E20824">
        <v>0.92231878</v>
      </c>
      <c r="F20824">
        <v>-4.7910000000000004</v>
      </c>
    </row>
    <row r="20825" spans="1:6" x14ac:dyDescent="0.2">
      <c r="A20825" t="s">
        <v>44922</v>
      </c>
      <c r="B20825" t="s">
        <v>41754</v>
      </c>
      <c r="C20825">
        <v>-7.0300000000000001E-2</v>
      </c>
      <c r="D20825">
        <v>0.36695359999999999</v>
      </c>
      <c r="E20825">
        <v>-0.92229841999999995</v>
      </c>
      <c r="F20825">
        <v>-4.7910000000000004</v>
      </c>
    </row>
    <row r="20826" spans="1:6" x14ac:dyDescent="0.2">
      <c r="A20826" t="s">
        <v>44923</v>
      </c>
      <c r="B20826" t="s">
        <v>33431</v>
      </c>
      <c r="C20826">
        <v>-9.7799999999999998E-2</v>
      </c>
      <c r="D20826">
        <v>0.36697560000000001</v>
      </c>
      <c r="E20826">
        <v>-0.92225526000000002</v>
      </c>
      <c r="F20826">
        <v>-4.7910000000000004</v>
      </c>
    </row>
    <row r="20827" spans="1:6" x14ac:dyDescent="0.2">
      <c r="A20827" t="s">
        <v>44924</v>
      </c>
      <c r="B20827" t="s">
        <v>44925</v>
      </c>
      <c r="C20827">
        <v>6.7900000000000002E-2</v>
      </c>
      <c r="D20827">
        <v>0.36700430000000001</v>
      </c>
      <c r="E20827">
        <v>0.92219888999999999</v>
      </c>
      <c r="F20827">
        <v>-4.7910000000000004</v>
      </c>
    </row>
    <row r="20828" spans="1:6" x14ac:dyDescent="0.2">
      <c r="A20828" t="s">
        <v>44927</v>
      </c>
      <c r="B20828" t="s">
        <v>31069</v>
      </c>
      <c r="C20828">
        <v>-0.113</v>
      </c>
      <c r="D20828">
        <v>0.3670078</v>
      </c>
      <c r="E20828">
        <v>-0.92219198000000002</v>
      </c>
      <c r="F20828">
        <v>-4.7910000000000004</v>
      </c>
    </row>
    <row r="20829" spans="1:6" x14ac:dyDescent="0.2">
      <c r="A20829" t="s">
        <v>44928</v>
      </c>
      <c r="B20829" t="s">
        <v>44929</v>
      </c>
      <c r="C20829">
        <v>8.1900000000000001E-2</v>
      </c>
      <c r="D20829">
        <v>0.36707269999999997</v>
      </c>
      <c r="E20829">
        <v>0.92206469999999996</v>
      </c>
      <c r="F20829">
        <v>-4.7910000000000004</v>
      </c>
    </row>
    <row r="20830" spans="1:6" x14ac:dyDescent="0.2">
      <c r="A20830" t="s">
        <v>44931</v>
      </c>
      <c r="B20830" t="s">
        <v>41053</v>
      </c>
      <c r="C20830">
        <v>6.59E-2</v>
      </c>
      <c r="D20830">
        <v>0.36708239999999998</v>
      </c>
      <c r="E20830">
        <v>0.92204553</v>
      </c>
      <c r="F20830">
        <v>-4.7910000000000004</v>
      </c>
    </row>
    <row r="20831" spans="1:6" x14ac:dyDescent="0.2">
      <c r="A20831" t="s">
        <v>44932</v>
      </c>
      <c r="B20831" t="s">
        <v>44933</v>
      </c>
      <c r="C20831">
        <v>7.2999999999999995E-2</v>
      </c>
      <c r="D20831">
        <v>0.36708639999999998</v>
      </c>
      <c r="E20831">
        <v>0.92203765000000004</v>
      </c>
      <c r="F20831">
        <v>-4.7910000000000004</v>
      </c>
    </row>
    <row r="20832" spans="1:6" x14ac:dyDescent="0.2">
      <c r="A20832" t="s">
        <v>44935</v>
      </c>
      <c r="B20832" t="s">
        <v>12</v>
      </c>
      <c r="C20832">
        <v>-7.1400000000000005E-2</v>
      </c>
      <c r="D20832">
        <v>0.36714150000000001</v>
      </c>
      <c r="E20832">
        <v>-0.92192951999999995</v>
      </c>
      <c r="F20832">
        <v>-4.7919999999999998</v>
      </c>
    </row>
    <row r="20833" spans="1:6" x14ac:dyDescent="0.2">
      <c r="A20833" t="s">
        <v>44936</v>
      </c>
      <c r="B20833" t="s">
        <v>44937</v>
      </c>
      <c r="C20833">
        <v>9.11E-2</v>
      </c>
      <c r="D20833">
        <v>0.36714790000000003</v>
      </c>
      <c r="E20833">
        <v>0.92191707000000001</v>
      </c>
      <c r="F20833">
        <v>-4.7919999999999998</v>
      </c>
    </row>
    <row r="20834" spans="1:6" x14ac:dyDescent="0.2">
      <c r="A20834" t="s">
        <v>44939</v>
      </c>
      <c r="B20834" t="s">
        <v>44940</v>
      </c>
      <c r="C20834">
        <v>-5.0500000000000003E-2</v>
      </c>
      <c r="D20834">
        <v>0.36715419999999999</v>
      </c>
      <c r="E20834">
        <v>-0.92190455999999998</v>
      </c>
      <c r="F20834">
        <v>-4.7919999999999998</v>
      </c>
    </row>
    <row r="20835" spans="1:6" x14ac:dyDescent="0.2">
      <c r="A20835" t="s">
        <v>44942</v>
      </c>
      <c r="B20835" t="s">
        <v>12</v>
      </c>
      <c r="C20835">
        <v>-9.0300000000000005E-2</v>
      </c>
      <c r="D20835">
        <v>0.36716409999999999</v>
      </c>
      <c r="E20835">
        <v>-0.92188515000000004</v>
      </c>
      <c r="F20835">
        <v>-4.7919999999999998</v>
      </c>
    </row>
    <row r="20836" spans="1:6" x14ac:dyDescent="0.2">
      <c r="A20836" t="s">
        <v>44943</v>
      </c>
      <c r="B20836" t="s">
        <v>44944</v>
      </c>
      <c r="C20836">
        <v>0.25800000000000001</v>
      </c>
      <c r="D20836">
        <v>0.36719879999999999</v>
      </c>
      <c r="E20836">
        <v>0.921817</v>
      </c>
      <c r="F20836">
        <v>-4.7919999999999998</v>
      </c>
    </row>
    <row r="20837" spans="1:6" x14ac:dyDescent="0.2">
      <c r="A20837" t="s">
        <v>44946</v>
      </c>
      <c r="B20837" t="s">
        <v>25087</v>
      </c>
      <c r="C20837">
        <v>6.5699999999999995E-2</v>
      </c>
      <c r="D20837">
        <v>0.36721999999999999</v>
      </c>
      <c r="E20837">
        <v>0.92177540999999996</v>
      </c>
      <c r="F20837">
        <v>-4.7919999999999998</v>
      </c>
    </row>
    <row r="20838" spans="1:6" x14ac:dyDescent="0.2">
      <c r="A20838" t="s">
        <v>44947</v>
      </c>
      <c r="B20838" t="s">
        <v>44948</v>
      </c>
      <c r="C20838">
        <v>-7.5499999999999998E-2</v>
      </c>
      <c r="D20838">
        <v>0.36722320000000003</v>
      </c>
      <c r="E20838">
        <v>-0.92176926999999997</v>
      </c>
      <c r="F20838">
        <v>-4.7919999999999998</v>
      </c>
    </row>
    <row r="20839" spans="1:6" x14ac:dyDescent="0.2">
      <c r="A20839" t="s">
        <v>44950</v>
      </c>
      <c r="B20839" t="s">
        <v>44277</v>
      </c>
      <c r="C20839">
        <v>9.0700000000000003E-2</v>
      </c>
      <c r="D20839">
        <v>0.367234</v>
      </c>
      <c r="E20839">
        <v>0.92174802</v>
      </c>
      <c r="F20839">
        <v>-4.7919999999999998</v>
      </c>
    </row>
    <row r="20840" spans="1:6" x14ac:dyDescent="0.2">
      <c r="A20840" t="s">
        <v>44951</v>
      </c>
      <c r="B20840" t="s">
        <v>5676</v>
      </c>
      <c r="C20840">
        <v>6.1100000000000002E-2</v>
      </c>
      <c r="D20840">
        <v>0.36731079999999999</v>
      </c>
      <c r="E20840">
        <v>0.92159734000000004</v>
      </c>
      <c r="F20840">
        <v>-4.7919999999999998</v>
      </c>
    </row>
    <row r="20841" spans="1:6" x14ac:dyDescent="0.2">
      <c r="A20841" t="s">
        <v>44952</v>
      </c>
      <c r="B20841" t="s">
        <v>44953</v>
      </c>
      <c r="C20841">
        <v>6.6699999999999995E-2</v>
      </c>
      <c r="D20841">
        <v>0.36731350000000001</v>
      </c>
      <c r="E20841">
        <v>0.92159206000000005</v>
      </c>
      <c r="F20841">
        <v>-4.7919999999999998</v>
      </c>
    </row>
    <row r="20842" spans="1:6" x14ac:dyDescent="0.2">
      <c r="A20842" t="s">
        <v>44955</v>
      </c>
      <c r="B20842" t="s">
        <v>44956</v>
      </c>
      <c r="C20842">
        <v>9.4600000000000004E-2</v>
      </c>
      <c r="D20842">
        <v>0.36732179999999998</v>
      </c>
      <c r="E20842">
        <v>0.92157566999999996</v>
      </c>
      <c r="F20842">
        <v>-4.7919999999999998</v>
      </c>
    </row>
    <row r="20843" spans="1:6" x14ac:dyDescent="0.2">
      <c r="A20843" t="s">
        <v>44958</v>
      </c>
      <c r="B20843" t="s">
        <v>11682</v>
      </c>
      <c r="C20843">
        <v>-5.57E-2</v>
      </c>
      <c r="D20843">
        <v>0.3673284</v>
      </c>
      <c r="E20843">
        <v>-0.92156285000000004</v>
      </c>
      <c r="F20843">
        <v>-4.7919999999999998</v>
      </c>
    </row>
    <row r="20844" spans="1:6" x14ac:dyDescent="0.2">
      <c r="A20844" t="s">
        <v>44959</v>
      </c>
      <c r="B20844" t="s">
        <v>5210</v>
      </c>
      <c r="C20844">
        <v>6.3600000000000004E-2</v>
      </c>
      <c r="D20844">
        <v>0.36735950000000001</v>
      </c>
      <c r="E20844">
        <v>0.92150177</v>
      </c>
      <c r="F20844">
        <v>-4.7919999999999998</v>
      </c>
    </row>
    <row r="20845" spans="1:6" x14ac:dyDescent="0.2">
      <c r="A20845" t="s">
        <v>44960</v>
      </c>
      <c r="B20845" t="s">
        <v>12</v>
      </c>
      <c r="C20845">
        <v>5.3199999999999997E-2</v>
      </c>
      <c r="D20845">
        <v>0.36736730000000001</v>
      </c>
      <c r="E20845">
        <v>0.92148648</v>
      </c>
      <c r="F20845">
        <v>-4.7919999999999998</v>
      </c>
    </row>
    <row r="20846" spans="1:6" x14ac:dyDescent="0.2">
      <c r="A20846" t="s">
        <v>44961</v>
      </c>
      <c r="B20846" t="s">
        <v>17413</v>
      </c>
      <c r="C20846">
        <v>7.2999999999999995E-2</v>
      </c>
      <c r="D20846">
        <v>0.36738090000000001</v>
      </c>
      <c r="E20846">
        <v>0.92145977999999995</v>
      </c>
      <c r="F20846">
        <v>-4.7919999999999998</v>
      </c>
    </row>
    <row r="20847" spans="1:6" x14ac:dyDescent="0.2">
      <c r="A20847" t="s">
        <v>44962</v>
      </c>
      <c r="B20847" t="s">
        <v>35265</v>
      </c>
      <c r="C20847">
        <v>0.13300000000000001</v>
      </c>
      <c r="D20847">
        <v>0.36738979999999999</v>
      </c>
      <c r="E20847">
        <v>0.92144225000000002</v>
      </c>
      <c r="F20847">
        <v>-4.7919999999999998</v>
      </c>
    </row>
    <row r="20848" spans="1:6" x14ac:dyDescent="0.2">
      <c r="A20848" t="s">
        <v>44963</v>
      </c>
      <c r="B20848" t="s">
        <v>44964</v>
      </c>
      <c r="C20848">
        <v>7.3200000000000001E-2</v>
      </c>
      <c r="D20848">
        <v>0.36742269999999999</v>
      </c>
      <c r="E20848">
        <v>0.92137778000000004</v>
      </c>
      <c r="F20848">
        <v>-4.7919999999999998</v>
      </c>
    </row>
    <row r="20849" spans="1:6" x14ac:dyDescent="0.2">
      <c r="A20849" t="s">
        <v>44966</v>
      </c>
      <c r="B20849" t="s">
        <v>12</v>
      </c>
      <c r="C20849">
        <v>0.111</v>
      </c>
      <c r="D20849">
        <v>0.36742449999999999</v>
      </c>
      <c r="E20849">
        <v>0.92137424999999995</v>
      </c>
      <c r="F20849">
        <v>-4.7919999999999998</v>
      </c>
    </row>
    <row r="20850" spans="1:6" x14ac:dyDescent="0.2">
      <c r="A20850" t="s">
        <v>44967</v>
      </c>
      <c r="B20850" t="s">
        <v>19873</v>
      </c>
      <c r="C20850">
        <v>7.0900000000000005E-2</v>
      </c>
      <c r="D20850">
        <v>0.36743690000000001</v>
      </c>
      <c r="E20850">
        <v>0.92134994000000003</v>
      </c>
      <c r="F20850">
        <v>-4.7919999999999998</v>
      </c>
    </row>
    <row r="20851" spans="1:6" x14ac:dyDescent="0.2">
      <c r="A20851" t="s">
        <v>44968</v>
      </c>
      <c r="B20851" t="s">
        <v>10151</v>
      </c>
      <c r="C20851">
        <v>-5.8700000000000002E-2</v>
      </c>
      <c r="D20851">
        <v>0.36744179999999999</v>
      </c>
      <c r="E20851">
        <v>-0.92134020000000005</v>
      </c>
      <c r="F20851">
        <v>-4.7919999999999998</v>
      </c>
    </row>
    <row r="20852" spans="1:6" x14ac:dyDescent="0.2">
      <c r="A20852" t="s">
        <v>44969</v>
      </c>
      <c r="B20852" t="s">
        <v>31196</v>
      </c>
      <c r="C20852">
        <v>0.13100000000000001</v>
      </c>
      <c r="D20852">
        <v>0.3674636</v>
      </c>
      <c r="E20852">
        <v>0.92129746999999995</v>
      </c>
      <c r="F20852">
        <v>-4.7919999999999998</v>
      </c>
    </row>
    <row r="20853" spans="1:6" x14ac:dyDescent="0.2">
      <c r="A20853" t="s">
        <v>44970</v>
      </c>
      <c r="B20853" t="s">
        <v>44971</v>
      </c>
      <c r="C20853">
        <v>-6.4699999999999994E-2</v>
      </c>
      <c r="D20853">
        <v>0.36747479999999999</v>
      </c>
      <c r="E20853">
        <v>-0.92127548999999997</v>
      </c>
      <c r="F20853">
        <v>-4.7919999999999998</v>
      </c>
    </row>
    <row r="20854" spans="1:6" x14ac:dyDescent="0.2">
      <c r="A20854" t="s">
        <v>44973</v>
      </c>
      <c r="B20854" t="s">
        <v>44974</v>
      </c>
      <c r="C20854">
        <v>6.08E-2</v>
      </c>
      <c r="D20854">
        <v>0.36749009999999999</v>
      </c>
      <c r="E20854">
        <v>0.9212456</v>
      </c>
      <c r="F20854">
        <v>-4.7919999999999998</v>
      </c>
    </row>
    <row r="20855" spans="1:6" x14ac:dyDescent="0.2">
      <c r="A20855" t="s">
        <v>44976</v>
      </c>
      <c r="B20855" t="s">
        <v>44977</v>
      </c>
      <c r="C20855">
        <v>7.5700000000000003E-2</v>
      </c>
      <c r="D20855">
        <v>0.36750640000000001</v>
      </c>
      <c r="E20855">
        <v>0.92121350000000002</v>
      </c>
      <c r="F20855">
        <v>-4.7919999999999998</v>
      </c>
    </row>
    <row r="20856" spans="1:6" x14ac:dyDescent="0.2">
      <c r="A20856" t="s">
        <v>44979</v>
      </c>
      <c r="B20856" t="s">
        <v>44980</v>
      </c>
      <c r="C20856">
        <v>7.1400000000000005E-2</v>
      </c>
      <c r="D20856">
        <v>0.36751470000000003</v>
      </c>
      <c r="E20856">
        <v>0.92119728999999995</v>
      </c>
      <c r="F20856">
        <v>-4.7919999999999998</v>
      </c>
    </row>
    <row r="20857" spans="1:6" x14ac:dyDescent="0.2">
      <c r="A20857" t="s">
        <v>44982</v>
      </c>
      <c r="B20857" t="s">
        <v>44983</v>
      </c>
      <c r="C20857">
        <v>5.6599999999999998E-2</v>
      </c>
      <c r="D20857">
        <v>0.36754740000000002</v>
      </c>
      <c r="E20857">
        <v>0.92113308999999999</v>
      </c>
      <c r="F20857">
        <v>-4.7919999999999998</v>
      </c>
    </row>
    <row r="20858" spans="1:6" x14ac:dyDescent="0.2">
      <c r="A20858" t="s">
        <v>44985</v>
      </c>
      <c r="B20858" t="s">
        <v>3459</v>
      </c>
      <c r="C20858">
        <v>-6.4399999999999999E-2</v>
      </c>
      <c r="D20858">
        <v>0.36755409999999999</v>
      </c>
      <c r="E20858">
        <v>-0.92111997000000001</v>
      </c>
      <c r="F20858">
        <v>-4.7919999999999998</v>
      </c>
    </row>
    <row r="20859" spans="1:6" x14ac:dyDescent="0.2">
      <c r="A20859" t="s">
        <v>44986</v>
      </c>
      <c r="B20859" t="s">
        <v>44987</v>
      </c>
      <c r="C20859">
        <v>-7.2400000000000006E-2</v>
      </c>
      <c r="D20859">
        <v>0.36759619999999998</v>
      </c>
      <c r="E20859">
        <v>-0.92103740999999995</v>
      </c>
      <c r="F20859">
        <v>-4.7919999999999998</v>
      </c>
    </row>
    <row r="20860" spans="1:6" x14ac:dyDescent="0.2">
      <c r="A20860" t="s">
        <v>44989</v>
      </c>
      <c r="B20860" t="s">
        <v>44990</v>
      </c>
      <c r="C20860">
        <v>8.4199999999999997E-2</v>
      </c>
      <c r="D20860">
        <v>0.3676063</v>
      </c>
      <c r="E20860">
        <v>0.92101759999999999</v>
      </c>
      <c r="F20860">
        <v>-4.7919999999999998</v>
      </c>
    </row>
    <row r="20861" spans="1:6" x14ac:dyDescent="0.2">
      <c r="A20861" t="s">
        <v>44992</v>
      </c>
      <c r="B20861" t="s">
        <v>40733</v>
      </c>
      <c r="C20861">
        <v>5.2499999999999998E-2</v>
      </c>
      <c r="D20861">
        <v>0.36760789999999999</v>
      </c>
      <c r="E20861">
        <v>0.92101458999999997</v>
      </c>
      <c r="F20861">
        <v>-4.7919999999999998</v>
      </c>
    </row>
    <row r="20862" spans="1:6" x14ac:dyDescent="0.2">
      <c r="A20862" t="s">
        <v>44993</v>
      </c>
      <c r="B20862" t="s">
        <v>12</v>
      </c>
      <c r="C20862">
        <v>-5.6300000000000003E-2</v>
      </c>
      <c r="D20862">
        <v>0.36765009999999998</v>
      </c>
      <c r="E20862">
        <v>-0.92093170999999996</v>
      </c>
      <c r="F20862">
        <v>-4.7919999999999998</v>
      </c>
    </row>
    <row r="20863" spans="1:6" x14ac:dyDescent="0.2">
      <c r="A20863" t="s">
        <v>44994</v>
      </c>
      <c r="B20863" t="s">
        <v>44995</v>
      </c>
      <c r="C20863">
        <v>-7.0199999999999999E-2</v>
      </c>
      <c r="D20863">
        <v>0.3677031</v>
      </c>
      <c r="E20863">
        <v>-0.92082774000000001</v>
      </c>
      <c r="F20863">
        <v>-4.7919999999999998</v>
      </c>
    </row>
    <row r="20864" spans="1:6" x14ac:dyDescent="0.2">
      <c r="A20864" t="s">
        <v>44997</v>
      </c>
      <c r="B20864" t="s">
        <v>2944</v>
      </c>
      <c r="C20864">
        <v>0.105</v>
      </c>
      <c r="D20864">
        <v>0.3677319</v>
      </c>
      <c r="E20864">
        <v>0.92077138000000003</v>
      </c>
      <c r="F20864">
        <v>-4.7919999999999998</v>
      </c>
    </row>
    <row r="20865" spans="1:6" x14ac:dyDescent="0.2">
      <c r="A20865" t="s">
        <v>44998</v>
      </c>
      <c r="B20865" t="s">
        <v>31412</v>
      </c>
      <c r="C20865">
        <v>6.4199999999999993E-2</v>
      </c>
      <c r="D20865">
        <v>0.36778830000000001</v>
      </c>
      <c r="E20865">
        <v>0.92066084000000004</v>
      </c>
      <c r="F20865">
        <v>-4.7919999999999998</v>
      </c>
    </row>
    <row r="20866" spans="1:6" x14ac:dyDescent="0.2">
      <c r="A20866" t="s">
        <v>44999</v>
      </c>
      <c r="B20866" t="s">
        <v>40657</v>
      </c>
      <c r="C20866">
        <v>7.51E-2</v>
      </c>
      <c r="D20866">
        <v>0.36780970000000002</v>
      </c>
      <c r="E20866">
        <v>0.92061875999999998</v>
      </c>
      <c r="F20866">
        <v>-4.7919999999999998</v>
      </c>
    </row>
    <row r="20867" spans="1:6" x14ac:dyDescent="0.2">
      <c r="A20867" t="s">
        <v>45000</v>
      </c>
      <c r="B20867" t="s">
        <v>45001</v>
      </c>
      <c r="C20867">
        <v>-6.6500000000000004E-2</v>
      </c>
      <c r="D20867">
        <v>0.36784600000000001</v>
      </c>
      <c r="E20867">
        <v>-0.92054762999999995</v>
      </c>
      <c r="F20867">
        <v>-4.7919999999999998</v>
      </c>
    </row>
    <row r="20868" spans="1:6" x14ac:dyDescent="0.2">
      <c r="A20868" t="s">
        <v>45003</v>
      </c>
      <c r="B20868" t="s">
        <v>45004</v>
      </c>
      <c r="C20868">
        <v>-0.128</v>
      </c>
      <c r="D20868">
        <v>0.36785289999999998</v>
      </c>
      <c r="E20868">
        <v>-0.92053410999999996</v>
      </c>
      <c r="F20868">
        <v>-4.7919999999999998</v>
      </c>
    </row>
    <row r="20869" spans="1:6" x14ac:dyDescent="0.2">
      <c r="A20869" t="s">
        <v>45006</v>
      </c>
      <c r="B20869" t="s">
        <v>45007</v>
      </c>
      <c r="C20869">
        <v>7.3899999999999993E-2</v>
      </c>
      <c r="D20869">
        <v>0.36785479999999998</v>
      </c>
      <c r="E20869">
        <v>0.92053032000000001</v>
      </c>
      <c r="F20869">
        <v>-4.7919999999999998</v>
      </c>
    </row>
    <row r="20870" spans="1:6" x14ac:dyDescent="0.2">
      <c r="A20870" t="s">
        <v>45009</v>
      </c>
      <c r="B20870" t="s">
        <v>45010</v>
      </c>
      <c r="C20870">
        <v>-7.6200000000000004E-2</v>
      </c>
      <c r="D20870">
        <v>0.3678555</v>
      </c>
      <c r="E20870">
        <v>-0.92052908</v>
      </c>
      <c r="F20870">
        <v>-4.7919999999999998</v>
      </c>
    </row>
    <row r="20871" spans="1:6" x14ac:dyDescent="0.2">
      <c r="A20871" t="s">
        <v>45012</v>
      </c>
      <c r="B20871" t="s">
        <v>45013</v>
      </c>
      <c r="C20871">
        <v>-7.0300000000000001E-2</v>
      </c>
      <c r="D20871">
        <v>0.36786750000000001</v>
      </c>
      <c r="E20871">
        <v>-0.92050557</v>
      </c>
      <c r="F20871">
        <v>-4.7919999999999998</v>
      </c>
    </row>
    <row r="20872" spans="1:6" x14ac:dyDescent="0.2">
      <c r="A20872" t="s">
        <v>45015</v>
      </c>
      <c r="B20872" t="s">
        <v>1495</v>
      </c>
      <c r="C20872">
        <v>-7.9299999999999995E-2</v>
      </c>
      <c r="D20872">
        <v>0.36788270000000001</v>
      </c>
      <c r="E20872">
        <v>-0.92047579999999996</v>
      </c>
      <c r="F20872">
        <v>-4.7919999999999998</v>
      </c>
    </row>
    <row r="20873" spans="1:6" x14ac:dyDescent="0.2">
      <c r="A20873" t="s">
        <v>45016</v>
      </c>
      <c r="B20873" t="s">
        <v>3415</v>
      </c>
      <c r="C20873">
        <v>6.59E-2</v>
      </c>
      <c r="D20873">
        <v>0.36794830000000001</v>
      </c>
      <c r="E20873">
        <v>0.92034705000000006</v>
      </c>
      <c r="F20873">
        <v>-4.7919999999999998</v>
      </c>
    </row>
    <row r="20874" spans="1:6" x14ac:dyDescent="0.2">
      <c r="A20874" t="s">
        <v>45017</v>
      </c>
      <c r="B20874" t="s">
        <v>30994</v>
      </c>
      <c r="C20874">
        <v>-0.128</v>
      </c>
      <c r="D20874">
        <v>0.36795990000000001</v>
      </c>
      <c r="E20874">
        <v>-0.92032442999999997</v>
      </c>
      <c r="F20874">
        <v>-4.7919999999999998</v>
      </c>
    </row>
    <row r="20875" spans="1:6" x14ac:dyDescent="0.2">
      <c r="A20875" t="s">
        <v>45018</v>
      </c>
      <c r="B20875" t="s">
        <v>22080</v>
      </c>
      <c r="C20875">
        <v>5.6300000000000003E-2</v>
      </c>
      <c r="D20875">
        <v>0.36797780000000002</v>
      </c>
      <c r="E20875">
        <v>0.92028937</v>
      </c>
      <c r="F20875">
        <v>-4.7919999999999998</v>
      </c>
    </row>
    <row r="20876" spans="1:6" x14ac:dyDescent="0.2">
      <c r="A20876" t="s">
        <v>45019</v>
      </c>
      <c r="B20876" t="s">
        <v>45020</v>
      </c>
      <c r="C20876">
        <v>8.7800000000000003E-2</v>
      </c>
      <c r="D20876">
        <v>0.36797930000000001</v>
      </c>
      <c r="E20876">
        <v>0.9202863</v>
      </c>
      <c r="F20876">
        <v>-4.7919999999999998</v>
      </c>
    </row>
    <row r="20877" spans="1:6" x14ac:dyDescent="0.2">
      <c r="A20877" t="s">
        <v>45022</v>
      </c>
      <c r="B20877" t="s">
        <v>40318</v>
      </c>
      <c r="C20877">
        <v>-6.2100000000000002E-2</v>
      </c>
      <c r="D20877">
        <v>0.36798019999999998</v>
      </c>
      <c r="E20877">
        <v>-0.92028456000000003</v>
      </c>
      <c r="F20877">
        <v>-4.7919999999999998</v>
      </c>
    </row>
    <row r="20878" spans="1:6" x14ac:dyDescent="0.2">
      <c r="A20878" t="s">
        <v>45023</v>
      </c>
      <c r="B20878" t="s">
        <v>12</v>
      </c>
      <c r="C20878">
        <v>-6.2799999999999995E-2</v>
      </c>
      <c r="D20878">
        <v>0.36800640000000001</v>
      </c>
      <c r="E20878">
        <v>-0.92023332000000002</v>
      </c>
      <c r="F20878">
        <v>-4.7919999999999998</v>
      </c>
    </row>
    <row r="20879" spans="1:6" x14ac:dyDescent="0.2">
      <c r="A20879" t="s">
        <v>45024</v>
      </c>
      <c r="B20879" t="s">
        <v>41948</v>
      </c>
      <c r="C20879">
        <v>7.9500000000000001E-2</v>
      </c>
      <c r="D20879">
        <v>0.36802099999999999</v>
      </c>
      <c r="E20879">
        <v>0.92020462999999997</v>
      </c>
      <c r="F20879">
        <v>-4.7919999999999998</v>
      </c>
    </row>
    <row r="20880" spans="1:6" x14ac:dyDescent="0.2">
      <c r="A20880" t="s">
        <v>45025</v>
      </c>
      <c r="B20880" t="s">
        <v>22193</v>
      </c>
      <c r="C20880">
        <v>9.4600000000000004E-2</v>
      </c>
      <c r="D20880">
        <v>0.36806119999999998</v>
      </c>
      <c r="E20880">
        <v>0.92012590000000005</v>
      </c>
      <c r="F20880">
        <v>-4.7919999999999998</v>
      </c>
    </row>
    <row r="20881" spans="1:6" x14ac:dyDescent="0.2">
      <c r="A20881" t="s">
        <v>45026</v>
      </c>
      <c r="B20881" t="s">
        <v>45027</v>
      </c>
      <c r="C20881">
        <v>-9.8100000000000007E-2</v>
      </c>
      <c r="D20881">
        <v>0.36806850000000002</v>
      </c>
      <c r="E20881">
        <v>-0.92011158999999998</v>
      </c>
      <c r="F20881">
        <v>-4.7930000000000001</v>
      </c>
    </row>
    <row r="20882" spans="1:6" x14ac:dyDescent="0.2">
      <c r="A20882" t="s">
        <v>45029</v>
      </c>
      <c r="B20882" t="s">
        <v>45030</v>
      </c>
      <c r="C20882">
        <v>-8.5699999999999998E-2</v>
      </c>
      <c r="D20882">
        <v>0.36807709999999999</v>
      </c>
      <c r="E20882">
        <v>-0.92009479999999999</v>
      </c>
      <c r="F20882">
        <v>-4.7930000000000001</v>
      </c>
    </row>
    <row r="20883" spans="1:6" x14ac:dyDescent="0.2">
      <c r="A20883" t="s">
        <v>45032</v>
      </c>
      <c r="B20883" t="s">
        <v>45033</v>
      </c>
      <c r="C20883">
        <v>-4.7500000000000001E-2</v>
      </c>
      <c r="D20883">
        <v>0.36808859999999999</v>
      </c>
      <c r="E20883">
        <v>-0.92007220999999995</v>
      </c>
      <c r="F20883">
        <v>-4.7930000000000001</v>
      </c>
    </row>
    <row r="20884" spans="1:6" x14ac:dyDescent="0.2">
      <c r="A20884" t="s">
        <v>45035</v>
      </c>
      <c r="B20884" t="s">
        <v>38362</v>
      </c>
      <c r="C20884">
        <v>-8.2199999999999995E-2</v>
      </c>
      <c r="D20884">
        <v>0.36810179999999998</v>
      </c>
      <c r="E20884">
        <v>-0.92004624000000002</v>
      </c>
      <c r="F20884">
        <v>-4.7930000000000001</v>
      </c>
    </row>
    <row r="20885" spans="1:6" x14ac:dyDescent="0.2">
      <c r="A20885" t="s">
        <v>45036</v>
      </c>
      <c r="B20885" t="s">
        <v>45037</v>
      </c>
      <c r="C20885">
        <v>5.5800000000000002E-2</v>
      </c>
      <c r="D20885">
        <v>0.36810799999999999</v>
      </c>
      <c r="E20885">
        <v>0.92003427999999998</v>
      </c>
      <c r="F20885">
        <v>-4.7930000000000001</v>
      </c>
    </row>
    <row r="20886" spans="1:6" x14ac:dyDescent="0.2">
      <c r="A20886" t="s">
        <v>45039</v>
      </c>
      <c r="B20886" t="s">
        <v>45040</v>
      </c>
      <c r="C20886">
        <v>7.5899999999999995E-2</v>
      </c>
      <c r="D20886">
        <v>0.36814330000000001</v>
      </c>
      <c r="E20886">
        <v>0.91996504999999995</v>
      </c>
      <c r="F20886">
        <v>-4.7930000000000001</v>
      </c>
    </row>
    <row r="20887" spans="1:6" x14ac:dyDescent="0.2">
      <c r="A20887" t="s">
        <v>45042</v>
      </c>
      <c r="B20887" t="s">
        <v>45043</v>
      </c>
      <c r="C20887">
        <v>-8.6400000000000005E-2</v>
      </c>
      <c r="D20887">
        <v>0.3681471</v>
      </c>
      <c r="E20887">
        <v>-0.91995749999999998</v>
      </c>
      <c r="F20887">
        <v>-4.7930000000000001</v>
      </c>
    </row>
    <row r="20888" spans="1:6" x14ac:dyDescent="0.2">
      <c r="A20888" t="s">
        <v>45045</v>
      </c>
      <c r="B20888" t="s">
        <v>12</v>
      </c>
      <c r="C20888">
        <v>0.13200000000000001</v>
      </c>
      <c r="D20888">
        <v>0.36815229999999999</v>
      </c>
      <c r="E20888">
        <v>0.91994737999999998</v>
      </c>
      <c r="F20888">
        <v>-4.7930000000000001</v>
      </c>
    </row>
    <row r="20889" spans="1:6" x14ac:dyDescent="0.2">
      <c r="A20889" t="s">
        <v>45046</v>
      </c>
      <c r="B20889" t="s">
        <v>43278</v>
      </c>
      <c r="C20889">
        <v>6.2E-2</v>
      </c>
      <c r="D20889">
        <v>0.36825020000000003</v>
      </c>
      <c r="E20889">
        <v>0.91975563000000005</v>
      </c>
      <c r="F20889">
        <v>-4.7930000000000001</v>
      </c>
    </row>
    <row r="20890" spans="1:6" x14ac:dyDescent="0.2">
      <c r="A20890" t="s">
        <v>45047</v>
      </c>
      <c r="B20890" t="s">
        <v>18453</v>
      </c>
      <c r="C20890">
        <v>-5.5100000000000003E-2</v>
      </c>
      <c r="D20890">
        <v>0.368282</v>
      </c>
      <c r="E20890">
        <v>-0.91969325000000002</v>
      </c>
      <c r="F20890">
        <v>-4.7930000000000001</v>
      </c>
    </row>
    <row r="20891" spans="1:6" x14ac:dyDescent="0.2">
      <c r="A20891" t="s">
        <v>45048</v>
      </c>
      <c r="B20891" t="s">
        <v>8450</v>
      </c>
      <c r="C20891">
        <v>-8.4500000000000006E-2</v>
      </c>
      <c r="D20891">
        <v>0.36831229999999998</v>
      </c>
      <c r="E20891">
        <v>-0.91963393000000004</v>
      </c>
      <c r="F20891">
        <v>-4.7930000000000001</v>
      </c>
    </row>
    <row r="20892" spans="1:6" x14ac:dyDescent="0.2">
      <c r="A20892" t="s">
        <v>45049</v>
      </c>
      <c r="B20892" t="s">
        <v>12</v>
      </c>
      <c r="C20892">
        <v>7.3800000000000004E-2</v>
      </c>
      <c r="D20892">
        <v>0.36833690000000002</v>
      </c>
      <c r="E20892">
        <v>0.91958578000000002</v>
      </c>
      <c r="F20892">
        <v>-4.7930000000000001</v>
      </c>
    </row>
    <row r="20893" spans="1:6" x14ac:dyDescent="0.2">
      <c r="A20893" t="s">
        <v>45050</v>
      </c>
      <c r="B20893" t="s">
        <v>12</v>
      </c>
      <c r="C20893">
        <v>6.1800000000000001E-2</v>
      </c>
      <c r="D20893">
        <v>0.36835950000000001</v>
      </c>
      <c r="E20893">
        <v>0.91954161000000001</v>
      </c>
      <c r="F20893">
        <v>-4.7930000000000001</v>
      </c>
    </row>
    <row r="20894" spans="1:6" x14ac:dyDescent="0.2">
      <c r="A20894" t="s">
        <v>45051</v>
      </c>
      <c r="B20894" t="s">
        <v>12</v>
      </c>
      <c r="C20894">
        <v>6.2700000000000006E-2</v>
      </c>
      <c r="D20894">
        <v>0.3683747</v>
      </c>
      <c r="E20894">
        <v>0.91951167</v>
      </c>
      <c r="F20894">
        <v>-4.7930000000000001</v>
      </c>
    </row>
    <row r="20895" spans="1:6" x14ac:dyDescent="0.2">
      <c r="A20895" t="s">
        <v>45052</v>
      </c>
      <c r="B20895" t="s">
        <v>45053</v>
      </c>
      <c r="C20895">
        <v>-5.1400000000000001E-2</v>
      </c>
      <c r="D20895">
        <v>0.36838759999999998</v>
      </c>
      <c r="E20895">
        <v>-0.91948644000000002</v>
      </c>
      <c r="F20895">
        <v>-4.7930000000000001</v>
      </c>
    </row>
    <row r="20896" spans="1:6" x14ac:dyDescent="0.2">
      <c r="A20896" t="s">
        <v>45055</v>
      </c>
      <c r="B20896" t="s">
        <v>45056</v>
      </c>
      <c r="C20896">
        <v>-8.7499999999999994E-2</v>
      </c>
      <c r="D20896">
        <v>0.36839319999999998</v>
      </c>
      <c r="E20896">
        <v>-0.91947546999999996</v>
      </c>
      <c r="F20896">
        <v>-4.7930000000000001</v>
      </c>
    </row>
    <row r="20897" spans="1:6" x14ac:dyDescent="0.2">
      <c r="A20897" t="s">
        <v>45058</v>
      </c>
      <c r="B20897" t="s">
        <v>12</v>
      </c>
      <c r="C20897">
        <v>8.2299999999999998E-2</v>
      </c>
      <c r="D20897">
        <v>0.36840050000000002</v>
      </c>
      <c r="E20897">
        <v>0.91946121000000003</v>
      </c>
      <c r="F20897">
        <v>-4.7930000000000001</v>
      </c>
    </row>
    <row r="20898" spans="1:6" x14ac:dyDescent="0.2">
      <c r="A20898" t="s">
        <v>45059</v>
      </c>
      <c r="B20898" t="s">
        <v>45060</v>
      </c>
      <c r="C20898">
        <v>9.0999999999999998E-2</v>
      </c>
      <c r="D20898">
        <v>0.36841220000000002</v>
      </c>
      <c r="E20898">
        <v>0.91943841000000004</v>
      </c>
      <c r="F20898">
        <v>-4.7930000000000001</v>
      </c>
    </row>
    <row r="20899" spans="1:6" x14ac:dyDescent="0.2">
      <c r="A20899" t="s">
        <v>45062</v>
      </c>
      <c r="B20899" t="s">
        <v>45063</v>
      </c>
      <c r="C20899">
        <v>-7.6600000000000001E-2</v>
      </c>
      <c r="D20899">
        <v>0.36842009999999997</v>
      </c>
      <c r="E20899">
        <v>-0.91942294000000002</v>
      </c>
      <c r="F20899">
        <v>-4.7930000000000001</v>
      </c>
    </row>
    <row r="20900" spans="1:6" x14ac:dyDescent="0.2">
      <c r="A20900" t="s">
        <v>45065</v>
      </c>
      <c r="B20900" t="s">
        <v>22800</v>
      </c>
      <c r="C20900">
        <v>-8.6099999999999996E-2</v>
      </c>
      <c r="D20900">
        <v>0.36844329999999997</v>
      </c>
      <c r="E20900">
        <v>-0.91937749999999996</v>
      </c>
      <c r="F20900">
        <v>-4.7930000000000001</v>
      </c>
    </row>
    <row r="20901" spans="1:6" x14ac:dyDescent="0.2">
      <c r="A20901" t="s">
        <v>45066</v>
      </c>
      <c r="B20901" t="s">
        <v>33093</v>
      </c>
      <c r="C20901">
        <v>-9.7799999999999998E-2</v>
      </c>
      <c r="D20901">
        <v>0.36846139999999999</v>
      </c>
      <c r="E20901">
        <v>-0.91934199999999999</v>
      </c>
      <c r="F20901">
        <v>-4.7930000000000001</v>
      </c>
    </row>
    <row r="20902" spans="1:6" x14ac:dyDescent="0.2">
      <c r="A20902" t="s">
        <v>45067</v>
      </c>
      <c r="B20902" t="s">
        <v>45068</v>
      </c>
      <c r="C20902">
        <v>-7.3099999999999998E-2</v>
      </c>
      <c r="D20902">
        <v>0.368475</v>
      </c>
      <c r="E20902">
        <v>-0.91931538999999995</v>
      </c>
      <c r="F20902">
        <v>-4.7930000000000001</v>
      </c>
    </row>
    <row r="20903" spans="1:6" x14ac:dyDescent="0.2">
      <c r="A20903" t="s">
        <v>45070</v>
      </c>
      <c r="B20903" t="s">
        <v>12</v>
      </c>
      <c r="C20903">
        <v>8.2299999999999998E-2</v>
      </c>
      <c r="D20903">
        <v>0.3684788</v>
      </c>
      <c r="E20903">
        <v>0.91930791999999995</v>
      </c>
      <c r="F20903">
        <v>-4.7930000000000001</v>
      </c>
    </row>
    <row r="20904" spans="1:6" x14ac:dyDescent="0.2">
      <c r="A20904" t="s">
        <v>45071</v>
      </c>
      <c r="B20904" t="s">
        <v>22810</v>
      </c>
      <c r="C20904">
        <v>0.1</v>
      </c>
      <c r="D20904">
        <v>0.36850359999999999</v>
      </c>
      <c r="E20904">
        <v>0.91925944000000004</v>
      </c>
      <c r="F20904">
        <v>-4.7930000000000001</v>
      </c>
    </row>
    <row r="20905" spans="1:6" x14ac:dyDescent="0.2">
      <c r="A20905" t="s">
        <v>45072</v>
      </c>
      <c r="B20905" t="s">
        <v>45073</v>
      </c>
      <c r="C20905">
        <v>6.2199999999999998E-2</v>
      </c>
      <c r="D20905">
        <v>0.36853029999999998</v>
      </c>
      <c r="E20905">
        <v>0.91920701999999999</v>
      </c>
      <c r="F20905">
        <v>-4.7930000000000001</v>
      </c>
    </row>
    <row r="20906" spans="1:6" x14ac:dyDescent="0.2">
      <c r="A20906" t="s">
        <v>45075</v>
      </c>
      <c r="B20906" t="s">
        <v>36820</v>
      </c>
      <c r="C20906">
        <v>-5.9200000000000003E-2</v>
      </c>
      <c r="D20906">
        <v>0.36857990000000002</v>
      </c>
      <c r="E20906">
        <v>-0.91910988000000005</v>
      </c>
      <c r="F20906">
        <v>-4.7930000000000001</v>
      </c>
    </row>
    <row r="20907" spans="1:6" x14ac:dyDescent="0.2">
      <c r="A20907" t="s">
        <v>45076</v>
      </c>
      <c r="B20907" t="s">
        <v>17500</v>
      </c>
      <c r="C20907">
        <v>5.4199999999999998E-2</v>
      </c>
      <c r="D20907">
        <v>0.36861349999999998</v>
      </c>
      <c r="E20907">
        <v>0.91904414000000001</v>
      </c>
      <c r="F20907">
        <v>-4.7930000000000001</v>
      </c>
    </row>
    <row r="20908" spans="1:6" x14ac:dyDescent="0.2">
      <c r="A20908" t="s">
        <v>45077</v>
      </c>
      <c r="B20908" t="s">
        <v>12</v>
      </c>
      <c r="C20908">
        <v>5.7700000000000001E-2</v>
      </c>
      <c r="D20908">
        <v>0.36861670000000002</v>
      </c>
      <c r="E20908">
        <v>0.91903791000000001</v>
      </c>
      <c r="F20908">
        <v>-4.7930000000000001</v>
      </c>
    </row>
    <row r="20909" spans="1:6" x14ac:dyDescent="0.2">
      <c r="A20909" t="s">
        <v>45078</v>
      </c>
      <c r="B20909" t="s">
        <v>744</v>
      </c>
      <c r="C20909">
        <v>8.8999999999999996E-2</v>
      </c>
      <c r="D20909">
        <v>0.36862929999999999</v>
      </c>
      <c r="E20909">
        <v>0.91901332000000002</v>
      </c>
      <c r="F20909">
        <v>-4.7930000000000001</v>
      </c>
    </row>
    <row r="20910" spans="1:6" x14ac:dyDescent="0.2">
      <c r="A20910" t="s">
        <v>45079</v>
      </c>
      <c r="B20910" t="s">
        <v>12</v>
      </c>
      <c r="C20910">
        <v>8.7300000000000003E-2</v>
      </c>
      <c r="D20910">
        <v>0.36865320000000001</v>
      </c>
      <c r="E20910">
        <v>0.91896652999999995</v>
      </c>
      <c r="F20910">
        <v>-4.7930000000000001</v>
      </c>
    </row>
    <row r="20911" spans="1:6" x14ac:dyDescent="0.2">
      <c r="A20911" t="s">
        <v>45080</v>
      </c>
      <c r="B20911" t="s">
        <v>13906</v>
      </c>
      <c r="C20911">
        <v>9.1300000000000006E-2</v>
      </c>
      <c r="D20911">
        <v>0.36867060000000001</v>
      </c>
      <c r="E20911">
        <v>0.91893248999999999</v>
      </c>
      <c r="F20911">
        <v>-4.7930000000000001</v>
      </c>
    </row>
    <row r="20912" spans="1:6" x14ac:dyDescent="0.2">
      <c r="A20912" t="s">
        <v>45081</v>
      </c>
      <c r="B20912" t="s">
        <v>45082</v>
      </c>
      <c r="C20912">
        <v>7.5200000000000003E-2</v>
      </c>
      <c r="D20912">
        <v>0.36869410000000002</v>
      </c>
      <c r="E20912">
        <v>0.91888645999999996</v>
      </c>
      <c r="F20912">
        <v>-4.7930000000000001</v>
      </c>
    </row>
    <row r="20913" spans="1:6" x14ac:dyDescent="0.2">
      <c r="A20913" t="s">
        <v>45084</v>
      </c>
      <c r="B20913" t="s">
        <v>3616</v>
      </c>
      <c r="C20913">
        <v>0.10199999999999999</v>
      </c>
      <c r="D20913">
        <v>0.368759</v>
      </c>
      <c r="E20913">
        <v>0.91875947999999996</v>
      </c>
      <c r="F20913">
        <v>-4.7930000000000001</v>
      </c>
    </row>
    <row r="20914" spans="1:6" x14ac:dyDescent="0.2">
      <c r="A20914" t="s">
        <v>45085</v>
      </c>
      <c r="B20914" t="s">
        <v>45086</v>
      </c>
      <c r="C20914">
        <v>-6.7299999999999999E-2</v>
      </c>
      <c r="D20914">
        <v>0.36877759999999998</v>
      </c>
      <c r="E20914">
        <v>-0.91872308000000003</v>
      </c>
      <c r="F20914">
        <v>-4.7930000000000001</v>
      </c>
    </row>
    <row r="20915" spans="1:6" x14ac:dyDescent="0.2">
      <c r="A20915" t="s">
        <v>45088</v>
      </c>
      <c r="B20915" t="s">
        <v>45089</v>
      </c>
      <c r="C20915">
        <v>-6.8500000000000005E-2</v>
      </c>
      <c r="D20915">
        <v>0.36880309999999999</v>
      </c>
      <c r="E20915">
        <v>-0.91867306000000004</v>
      </c>
      <c r="F20915">
        <v>-4.7930000000000001</v>
      </c>
    </row>
    <row r="20916" spans="1:6" x14ac:dyDescent="0.2">
      <c r="A20916" t="s">
        <v>45091</v>
      </c>
      <c r="B20916" t="s">
        <v>34362</v>
      </c>
      <c r="C20916">
        <v>-0.159</v>
      </c>
      <c r="D20916">
        <v>0.36882819999999999</v>
      </c>
      <c r="E20916">
        <v>-0.918624</v>
      </c>
      <c r="F20916">
        <v>-4.7930000000000001</v>
      </c>
    </row>
    <row r="20917" spans="1:6" x14ac:dyDescent="0.2">
      <c r="A20917" t="s">
        <v>45092</v>
      </c>
      <c r="B20917" t="s">
        <v>12</v>
      </c>
      <c r="C20917">
        <v>6.2899999999999998E-2</v>
      </c>
      <c r="D20917">
        <v>0.36883830000000001</v>
      </c>
      <c r="E20917">
        <v>0.91860425999999995</v>
      </c>
      <c r="F20917">
        <v>-4.7930000000000001</v>
      </c>
    </row>
    <row r="20918" spans="1:6" x14ac:dyDescent="0.2">
      <c r="A20918" t="s">
        <v>45093</v>
      </c>
      <c r="B20918" t="s">
        <v>12</v>
      </c>
      <c r="C20918">
        <v>7.9500000000000001E-2</v>
      </c>
      <c r="D20918">
        <v>0.36883899999999997</v>
      </c>
      <c r="E20918">
        <v>0.91860293999999998</v>
      </c>
      <c r="F20918">
        <v>-4.7930000000000001</v>
      </c>
    </row>
    <row r="20919" spans="1:6" x14ac:dyDescent="0.2">
      <c r="A20919" t="s">
        <v>45094</v>
      </c>
      <c r="B20919" t="s">
        <v>45095</v>
      </c>
      <c r="C20919">
        <v>5.4600000000000003E-2</v>
      </c>
      <c r="D20919">
        <v>0.36886360000000001</v>
      </c>
      <c r="E20919">
        <v>0.91855463000000004</v>
      </c>
      <c r="F20919">
        <v>-4.7930000000000001</v>
      </c>
    </row>
    <row r="20920" spans="1:6" x14ac:dyDescent="0.2">
      <c r="A20920" t="s">
        <v>45097</v>
      </c>
      <c r="B20920" t="s">
        <v>45098</v>
      </c>
      <c r="C20920">
        <v>-0.11799999999999999</v>
      </c>
      <c r="D20920">
        <v>0.36893769999999998</v>
      </c>
      <c r="E20920">
        <v>-0.91840964999999997</v>
      </c>
      <c r="F20920">
        <v>-4.7930000000000001</v>
      </c>
    </row>
    <row r="20921" spans="1:6" x14ac:dyDescent="0.2">
      <c r="A20921" t="s">
        <v>45100</v>
      </c>
      <c r="B20921" t="s">
        <v>39633</v>
      </c>
      <c r="C20921">
        <v>-0.122</v>
      </c>
      <c r="D20921">
        <v>0.36894900000000003</v>
      </c>
      <c r="E20921">
        <v>-0.91838761000000002</v>
      </c>
      <c r="F20921">
        <v>-4.7930000000000001</v>
      </c>
    </row>
    <row r="20922" spans="1:6" x14ac:dyDescent="0.2">
      <c r="A20922" t="s">
        <v>45101</v>
      </c>
      <c r="B20922" t="s">
        <v>12</v>
      </c>
      <c r="C20922">
        <v>9.5000000000000001E-2</v>
      </c>
      <c r="D20922">
        <v>0.36895460000000002</v>
      </c>
      <c r="E20922">
        <v>0.91837661000000004</v>
      </c>
      <c r="F20922">
        <v>-4.7930000000000001</v>
      </c>
    </row>
    <row r="20923" spans="1:6" x14ac:dyDescent="0.2">
      <c r="A20923" t="s">
        <v>45102</v>
      </c>
      <c r="B20923" t="s">
        <v>12</v>
      </c>
      <c r="C20923">
        <v>7.1599999999999997E-2</v>
      </c>
      <c r="D20923">
        <v>0.3689694</v>
      </c>
      <c r="E20923">
        <v>0.91834762999999997</v>
      </c>
      <c r="F20923">
        <v>-4.7930000000000001</v>
      </c>
    </row>
    <row r="20924" spans="1:6" x14ac:dyDescent="0.2">
      <c r="A20924" t="s">
        <v>45103</v>
      </c>
      <c r="B20924" t="s">
        <v>43412</v>
      </c>
      <c r="C20924">
        <v>-4.9500000000000002E-2</v>
      </c>
      <c r="D20924">
        <v>0.36900359999999999</v>
      </c>
      <c r="E20924">
        <v>-0.91828080999999995</v>
      </c>
      <c r="F20924">
        <v>-4.7930000000000001</v>
      </c>
    </row>
    <row r="20925" spans="1:6" x14ac:dyDescent="0.2">
      <c r="A20925" t="s">
        <v>45104</v>
      </c>
      <c r="B20925" t="s">
        <v>45105</v>
      </c>
      <c r="C20925">
        <v>5.4600000000000003E-2</v>
      </c>
      <c r="D20925">
        <v>0.36903970000000003</v>
      </c>
      <c r="E20925">
        <v>0.91821028999999998</v>
      </c>
      <c r="F20925">
        <v>-4.7939999999999996</v>
      </c>
    </row>
    <row r="20926" spans="1:6" x14ac:dyDescent="0.2">
      <c r="A20926" t="s">
        <v>45107</v>
      </c>
      <c r="B20926" t="s">
        <v>45108</v>
      </c>
      <c r="C20926">
        <v>5.11E-2</v>
      </c>
      <c r="D20926">
        <v>0.36906</v>
      </c>
      <c r="E20926">
        <v>0.91817057999999996</v>
      </c>
      <c r="F20926">
        <v>-4.7939999999999996</v>
      </c>
    </row>
    <row r="20927" spans="1:6" x14ac:dyDescent="0.2">
      <c r="A20927" t="s">
        <v>45110</v>
      </c>
      <c r="B20927" t="s">
        <v>6517</v>
      </c>
      <c r="C20927">
        <v>-0.14799999999999999</v>
      </c>
      <c r="D20927">
        <v>0.3690852</v>
      </c>
      <c r="E20927">
        <v>-0.91812119999999997</v>
      </c>
      <c r="F20927">
        <v>-4.7939999999999996</v>
      </c>
    </row>
    <row r="20928" spans="1:6" x14ac:dyDescent="0.2">
      <c r="A20928" t="s">
        <v>45111</v>
      </c>
      <c r="B20928" t="s">
        <v>43278</v>
      </c>
      <c r="C20928">
        <v>-6.7100000000000007E-2</v>
      </c>
      <c r="D20928">
        <v>0.36909199999999998</v>
      </c>
      <c r="E20928">
        <v>-0.91810782000000002</v>
      </c>
      <c r="F20928">
        <v>-4.7939999999999996</v>
      </c>
    </row>
    <row r="20929" spans="1:6" x14ac:dyDescent="0.2">
      <c r="A20929" t="s">
        <v>45112</v>
      </c>
      <c r="B20929" t="s">
        <v>12</v>
      </c>
      <c r="C20929">
        <v>8.1199999999999994E-2</v>
      </c>
      <c r="D20929">
        <v>0.36909619999999999</v>
      </c>
      <c r="E20929">
        <v>0.91809967000000003</v>
      </c>
      <c r="F20929">
        <v>-4.7939999999999996</v>
      </c>
    </row>
    <row r="20930" spans="1:6" x14ac:dyDescent="0.2">
      <c r="A20930" t="s">
        <v>45113</v>
      </c>
      <c r="B20930" t="s">
        <v>45114</v>
      </c>
      <c r="C20930">
        <v>0.11</v>
      </c>
      <c r="D20930">
        <v>0.3690966</v>
      </c>
      <c r="E20930">
        <v>0.91809901000000005</v>
      </c>
      <c r="F20930">
        <v>-4.7939999999999996</v>
      </c>
    </row>
    <row r="20931" spans="1:6" x14ac:dyDescent="0.2">
      <c r="A20931" t="s">
        <v>45116</v>
      </c>
      <c r="B20931" t="s">
        <v>45117</v>
      </c>
      <c r="C20931">
        <v>8.9899999999999994E-2</v>
      </c>
      <c r="D20931">
        <v>0.36909960000000003</v>
      </c>
      <c r="E20931">
        <v>0.91809297000000001</v>
      </c>
      <c r="F20931">
        <v>-4.7939999999999996</v>
      </c>
    </row>
    <row r="20932" spans="1:6" x14ac:dyDescent="0.2">
      <c r="A20932" t="s">
        <v>45119</v>
      </c>
      <c r="B20932" t="s">
        <v>1715</v>
      </c>
      <c r="C20932">
        <v>-5.8000000000000003E-2</v>
      </c>
      <c r="D20932">
        <v>0.3691045</v>
      </c>
      <c r="E20932">
        <v>-0.91808352000000004</v>
      </c>
      <c r="F20932">
        <v>-4.7939999999999996</v>
      </c>
    </row>
    <row r="20933" spans="1:6" x14ac:dyDescent="0.2">
      <c r="A20933" t="s">
        <v>45120</v>
      </c>
      <c r="B20933" t="s">
        <v>12</v>
      </c>
      <c r="C20933">
        <v>6.0199999999999997E-2</v>
      </c>
      <c r="D20933">
        <v>0.36911460000000001</v>
      </c>
      <c r="E20933">
        <v>0.91806367</v>
      </c>
      <c r="F20933">
        <v>-4.7939999999999996</v>
      </c>
    </row>
    <row r="20934" spans="1:6" x14ac:dyDescent="0.2">
      <c r="A20934" t="s">
        <v>45121</v>
      </c>
      <c r="B20934" t="s">
        <v>12741</v>
      </c>
      <c r="C20934">
        <v>-0.12</v>
      </c>
      <c r="D20934">
        <v>0.3691199</v>
      </c>
      <c r="E20934">
        <v>-0.91805338000000003</v>
      </c>
      <c r="F20934">
        <v>-4.7939999999999996</v>
      </c>
    </row>
    <row r="20935" spans="1:6" x14ac:dyDescent="0.2">
      <c r="A20935" t="s">
        <v>45122</v>
      </c>
      <c r="B20935" t="s">
        <v>17729</v>
      </c>
      <c r="C20935">
        <v>-0.109</v>
      </c>
      <c r="D20935">
        <v>0.36913099999999999</v>
      </c>
      <c r="E20935">
        <v>-0.91803157999999996</v>
      </c>
      <c r="F20935">
        <v>-4.7939999999999996</v>
      </c>
    </row>
    <row r="20936" spans="1:6" x14ac:dyDescent="0.2">
      <c r="A20936" t="s">
        <v>45123</v>
      </c>
      <c r="B20936" t="s">
        <v>6283</v>
      </c>
      <c r="C20936">
        <v>8.2699999999999996E-2</v>
      </c>
      <c r="D20936">
        <v>0.369147</v>
      </c>
      <c r="E20936">
        <v>0.91800037000000001</v>
      </c>
      <c r="F20936">
        <v>-4.7939999999999996</v>
      </c>
    </row>
    <row r="20937" spans="1:6" x14ac:dyDescent="0.2">
      <c r="A20937" t="s">
        <v>45124</v>
      </c>
      <c r="B20937" t="s">
        <v>8563</v>
      </c>
      <c r="C20937">
        <v>-0.20100000000000001</v>
      </c>
      <c r="D20937">
        <v>0.36914770000000002</v>
      </c>
      <c r="E20937">
        <v>-0.91799900000000001</v>
      </c>
      <c r="F20937">
        <v>-4.7939999999999996</v>
      </c>
    </row>
    <row r="20938" spans="1:6" x14ac:dyDescent="0.2">
      <c r="A20938" t="s">
        <v>45125</v>
      </c>
      <c r="B20938" t="s">
        <v>45126</v>
      </c>
      <c r="C20938">
        <v>-8.6800000000000002E-2</v>
      </c>
      <c r="D20938">
        <v>0.36916670000000001</v>
      </c>
      <c r="E20938">
        <v>-0.91796188000000001</v>
      </c>
      <c r="F20938">
        <v>-4.7939999999999996</v>
      </c>
    </row>
    <row r="20939" spans="1:6" x14ac:dyDescent="0.2">
      <c r="A20939" t="s">
        <v>45128</v>
      </c>
      <c r="B20939" t="s">
        <v>12</v>
      </c>
      <c r="C20939">
        <v>8.4199999999999997E-2</v>
      </c>
      <c r="D20939">
        <v>0.36918479999999998</v>
      </c>
      <c r="E20939">
        <v>0.91792636000000005</v>
      </c>
      <c r="F20939">
        <v>-4.7939999999999996</v>
      </c>
    </row>
    <row r="20940" spans="1:6" x14ac:dyDescent="0.2">
      <c r="A20940" t="s">
        <v>45129</v>
      </c>
      <c r="B20940" t="s">
        <v>45130</v>
      </c>
      <c r="C20940">
        <v>6.3500000000000001E-2</v>
      </c>
      <c r="D20940">
        <v>0.369199</v>
      </c>
      <c r="E20940">
        <v>0.91789865000000004</v>
      </c>
      <c r="F20940">
        <v>-4.7939999999999996</v>
      </c>
    </row>
    <row r="20941" spans="1:6" x14ac:dyDescent="0.2">
      <c r="A20941" t="s">
        <v>45132</v>
      </c>
      <c r="B20941" t="s">
        <v>8480</v>
      </c>
      <c r="C20941">
        <v>-9.69E-2</v>
      </c>
      <c r="D20941">
        <v>0.36919990000000003</v>
      </c>
      <c r="E20941">
        <v>-0.91789684999999999</v>
      </c>
      <c r="F20941">
        <v>-4.7939999999999996</v>
      </c>
    </row>
    <row r="20942" spans="1:6" x14ac:dyDescent="0.2">
      <c r="A20942" t="s">
        <v>45133</v>
      </c>
      <c r="B20942" t="s">
        <v>3879</v>
      </c>
      <c r="C20942">
        <v>-0.114</v>
      </c>
      <c r="D20942">
        <v>0.36924240000000003</v>
      </c>
      <c r="E20942">
        <v>-0.91781369999999995</v>
      </c>
      <c r="F20942">
        <v>-4.7939999999999996</v>
      </c>
    </row>
    <row r="20943" spans="1:6" x14ac:dyDescent="0.2">
      <c r="A20943" t="s">
        <v>45134</v>
      </c>
      <c r="B20943" t="s">
        <v>12</v>
      </c>
      <c r="C20943">
        <v>0.104</v>
      </c>
      <c r="D20943">
        <v>0.36925570000000002</v>
      </c>
      <c r="E20943">
        <v>0.91778773999999996</v>
      </c>
      <c r="F20943">
        <v>-4.7939999999999996</v>
      </c>
    </row>
    <row r="20944" spans="1:6" x14ac:dyDescent="0.2">
      <c r="A20944" t="s">
        <v>45135</v>
      </c>
      <c r="B20944" t="s">
        <v>45136</v>
      </c>
      <c r="C20944">
        <v>-6.6699999999999995E-2</v>
      </c>
      <c r="D20944">
        <v>0.36925750000000002</v>
      </c>
      <c r="E20944">
        <v>-0.91778431000000005</v>
      </c>
      <c r="F20944">
        <v>-4.7939999999999996</v>
      </c>
    </row>
    <row r="20945" spans="1:6" x14ac:dyDescent="0.2">
      <c r="A20945" t="s">
        <v>45138</v>
      </c>
      <c r="B20945" t="s">
        <v>14105</v>
      </c>
      <c r="C20945">
        <v>5.7700000000000001E-2</v>
      </c>
      <c r="D20945">
        <v>0.36925950000000002</v>
      </c>
      <c r="E20945">
        <v>0.91778033000000003</v>
      </c>
      <c r="F20945">
        <v>-4.7939999999999996</v>
      </c>
    </row>
    <row r="20946" spans="1:6" x14ac:dyDescent="0.2">
      <c r="A20946" t="s">
        <v>45139</v>
      </c>
      <c r="B20946" t="s">
        <v>2311</v>
      </c>
      <c r="C20946">
        <v>-6.3600000000000004E-2</v>
      </c>
      <c r="D20946">
        <v>0.36926100000000001</v>
      </c>
      <c r="E20946">
        <v>-0.91777734</v>
      </c>
      <c r="F20946">
        <v>-4.7939999999999996</v>
      </c>
    </row>
    <row r="20947" spans="1:6" x14ac:dyDescent="0.2">
      <c r="A20947" t="s">
        <v>45140</v>
      </c>
      <c r="B20947" t="s">
        <v>12</v>
      </c>
      <c r="C20947">
        <v>-7.9500000000000001E-2</v>
      </c>
      <c r="D20947">
        <v>0.36926619999999999</v>
      </c>
      <c r="E20947">
        <v>-0.91776721999999999</v>
      </c>
      <c r="F20947">
        <v>-4.7939999999999996</v>
      </c>
    </row>
    <row r="20948" spans="1:6" x14ac:dyDescent="0.2">
      <c r="A20948" t="s">
        <v>45141</v>
      </c>
      <c r="B20948" t="s">
        <v>12</v>
      </c>
      <c r="C20948">
        <v>-0.10299999999999999</v>
      </c>
      <c r="D20948">
        <v>0.36928739999999999</v>
      </c>
      <c r="E20948">
        <v>-0.91772584000000001</v>
      </c>
      <c r="F20948">
        <v>-4.7939999999999996</v>
      </c>
    </row>
    <row r="20949" spans="1:6" x14ac:dyDescent="0.2">
      <c r="A20949" t="s">
        <v>45142</v>
      </c>
      <c r="B20949" t="s">
        <v>9311</v>
      </c>
      <c r="C20949">
        <v>-6.59E-2</v>
      </c>
      <c r="D20949">
        <v>0.36929659999999997</v>
      </c>
      <c r="E20949">
        <v>-0.91770781999999995</v>
      </c>
      <c r="F20949">
        <v>-4.7939999999999996</v>
      </c>
    </row>
    <row r="20950" spans="1:6" x14ac:dyDescent="0.2">
      <c r="A20950" t="s">
        <v>45143</v>
      </c>
      <c r="B20950" t="s">
        <v>40766</v>
      </c>
      <c r="C20950">
        <v>-0.113</v>
      </c>
      <c r="D20950">
        <v>0.36932039999999999</v>
      </c>
      <c r="E20950">
        <v>-0.91766132</v>
      </c>
      <c r="F20950">
        <v>-4.7939999999999996</v>
      </c>
    </row>
    <row r="20951" spans="1:6" x14ac:dyDescent="0.2">
      <c r="A20951" t="s">
        <v>45144</v>
      </c>
      <c r="B20951" t="s">
        <v>22026</v>
      </c>
      <c r="C20951">
        <v>-7.7100000000000002E-2</v>
      </c>
      <c r="D20951">
        <v>0.3693418</v>
      </c>
      <c r="E20951">
        <v>-0.91761943999999995</v>
      </c>
      <c r="F20951">
        <v>-4.7939999999999996</v>
      </c>
    </row>
    <row r="20952" spans="1:6" x14ac:dyDescent="0.2">
      <c r="A20952" t="s">
        <v>45145</v>
      </c>
      <c r="B20952" t="s">
        <v>45146</v>
      </c>
      <c r="C20952">
        <v>6.8900000000000003E-2</v>
      </c>
      <c r="D20952">
        <v>0.36938680000000002</v>
      </c>
      <c r="E20952">
        <v>0.91753150999999999</v>
      </c>
      <c r="F20952">
        <v>-4.7939999999999996</v>
      </c>
    </row>
    <row r="20953" spans="1:6" x14ac:dyDescent="0.2">
      <c r="A20953" t="s">
        <v>45148</v>
      </c>
      <c r="B20953" t="s">
        <v>12</v>
      </c>
      <c r="C20953">
        <v>-0.08</v>
      </c>
      <c r="D20953">
        <v>0.36940060000000002</v>
      </c>
      <c r="E20953">
        <v>-0.91750458999999995</v>
      </c>
      <c r="F20953">
        <v>-4.7939999999999996</v>
      </c>
    </row>
    <row r="20954" spans="1:6" x14ac:dyDescent="0.2">
      <c r="A20954" t="s">
        <v>45149</v>
      </c>
      <c r="B20954" t="s">
        <v>12</v>
      </c>
      <c r="C20954">
        <v>8.5800000000000001E-2</v>
      </c>
      <c r="D20954">
        <v>0.36940400000000001</v>
      </c>
      <c r="E20954">
        <v>0.91749776999999999</v>
      </c>
      <c r="F20954">
        <v>-4.7939999999999996</v>
      </c>
    </row>
    <row r="20955" spans="1:6" x14ac:dyDescent="0.2">
      <c r="A20955" t="s">
        <v>45150</v>
      </c>
      <c r="B20955" t="s">
        <v>12</v>
      </c>
      <c r="C20955">
        <v>8.6800000000000002E-2</v>
      </c>
      <c r="D20955">
        <v>0.36941190000000002</v>
      </c>
      <c r="E20955">
        <v>0.91748244999999995</v>
      </c>
      <c r="F20955">
        <v>-4.7939999999999996</v>
      </c>
    </row>
    <row r="20956" spans="1:6" x14ac:dyDescent="0.2">
      <c r="A20956" t="s">
        <v>45151</v>
      </c>
      <c r="B20956" t="s">
        <v>45152</v>
      </c>
      <c r="C20956">
        <v>-5.7700000000000001E-2</v>
      </c>
      <c r="D20956">
        <v>0.36943880000000001</v>
      </c>
      <c r="E20956">
        <v>-0.91742986999999998</v>
      </c>
      <c r="F20956">
        <v>-4.7939999999999996</v>
      </c>
    </row>
    <row r="20957" spans="1:6" x14ac:dyDescent="0.2">
      <c r="A20957" t="s">
        <v>45154</v>
      </c>
      <c r="B20957" t="s">
        <v>45155</v>
      </c>
      <c r="C20957">
        <v>-5.8099999999999999E-2</v>
      </c>
      <c r="D20957">
        <v>0.3694405</v>
      </c>
      <c r="E20957">
        <v>-0.91742643999999995</v>
      </c>
      <c r="F20957">
        <v>-4.7939999999999996</v>
      </c>
    </row>
    <row r="20958" spans="1:6" x14ac:dyDescent="0.2">
      <c r="A20958" t="s">
        <v>45157</v>
      </c>
      <c r="B20958" t="s">
        <v>42957</v>
      </c>
      <c r="C20958">
        <v>-0.13200000000000001</v>
      </c>
      <c r="D20958">
        <v>0.36945080000000002</v>
      </c>
      <c r="E20958">
        <v>-0.91740639000000002</v>
      </c>
      <c r="F20958">
        <v>-4.7939999999999996</v>
      </c>
    </row>
    <row r="20959" spans="1:6" x14ac:dyDescent="0.2">
      <c r="A20959" t="s">
        <v>45158</v>
      </c>
      <c r="B20959" t="s">
        <v>45159</v>
      </c>
      <c r="C20959">
        <v>6.83E-2</v>
      </c>
      <c r="D20959">
        <v>0.369454</v>
      </c>
      <c r="E20959">
        <v>0.91740021999999999</v>
      </c>
      <c r="F20959">
        <v>-4.7939999999999996</v>
      </c>
    </row>
    <row r="20960" spans="1:6" x14ac:dyDescent="0.2">
      <c r="A20960" t="s">
        <v>45161</v>
      </c>
      <c r="B20960" t="s">
        <v>31503</v>
      </c>
      <c r="C20960">
        <v>8.5500000000000007E-2</v>
      </c>
      <c r="D20960">
        <v>0.3694559</v>
      </c>
      <c r="E20960">
        <v>0.91739634000000003</v>
      </c>
      <c r="F20960">
        <v>-4.7939999999999996</v>
      </c>
    </row>
    <row r="20961" spans="1:6" x14ac:dyDescent="0.2">
      <c r="A20961" t="s">
        <v>45162</v>
      </c>
      <c r="B20961" t="s">
        <v>12</v>
      </c>
      <c r="C20961">
        <v>6.2399999999999997E-2</v>
      </c>
      <c r="D20961">
        <v>0.36948429999999999</v>
      </c>
      <c r="E20961">
        <v>0.91734097000000003</v>
      </c>
      <c r="F20961">
        <v>-4.7939999999999996</v>
      </c>
    </row>
    <row r="20962" spans="1:6" x14ac:dyDescent="0.2">
      <c r="A20962" t="s">
        <v>45163</v>
      </c>
      <c r="B20962" t="s">
        <v>12</v>
      </c>
      <c r="C20962">
        <v>7.8799999999999995E-2</v>
      </c>
      <c r="D20962">
        <v>0.36950080000000002</v>
      </c>
      <c r="E20962">
        <v>0.91730860999999997</v>
      </c>
      <c r="F20962">
        <v>-4.7939999999999996</v>
      </c>
    </row>
    <row r="20963" spans="1:6" x14ac:dyDescent="0.2">
      <c r="A20963" t="s">
        <v>45164</v>
      </c>
      <c r="B20963" t="s">
        <v>45165</v>
      </c>
      <c r="C20963">
        <v>8.2500000000000004E-2</v>
      </c>
      <c r="D20963">
        <v>0.36950270000000002</v>
      </c>
      <c r="E20963">
        <v>0.91730498000000005</v>
      </c>
      <c r="F20963">
        <v>-4.7939999999999996</v>
      </c>
    </row>
    <row r="20964" spans="1:6" x14ac:dyDescent="0.2">
      <c r="A20964" t="s">
        <v>45167</v>
      </c>
      <c r="B20964" t="s">
        <v>45168</v>
      </c>
      <c r="C20964">
        <v>8.7300000000000003E-2</v>
      </c>
      <c r="D20964">
        <v>0.36952239999999997</v>
      </c>
      <c r="E20964">
        <v>0.91726635000000001</v>
      </c>
      <c r="F20964">
        <v>-4.7939999999999996</v>
      </c>
    </row>
    <row r="20965" spans="1:6" x14ac:dyDescent="0.2">
      <c r="A20965" t="s">
        <v>45170</v>
      </c>
      <c r="B20965" t="s">
        <v>45171</v>
      </c>
      <c r="C20965">
        <v>7.0400000000000004E-2</v>
      </c>
      <c r="D20965">
        <v>0.36955490000000002</v>
      </c>
      <c r="E20965">
        <v>0.91720299999999999</v>
      </c>
      <c r="F20965">
        <v>-4.7939999999999996</v>
      </c>
    </row>
    <row r="20966" spans="1:6" x14ac:dyDescent="0.2">
      <c r="A20966" t="s">
        <v>45173</v>
      </c>
      <c r="B20966" t="s">
        <v>12</v>
      </c>
      <c r="C20966">
        <v>-4.7199999999999999E-2</v>
      </c>
      <c r="D20966">
        <v>0.369585</v>
      </c>
      <c r="E20966">
        <v>-0.91714419999999997</v>
      </c>
      <c r="F20966">
        <v>-4.7939999999999996</v>
      </c>
    </row>
    <row r="20967" spans="1:6" x14ac:dyDescent="0.2">
      <c r="A20967" t="s">
        <v>45174</v>
      </c>
      <c r="B20967" t="s">
        <v>45175</v>
      </c>
      <c r="C20967">
        <v>-0.13</v>
      </c>
      <c r="D20967">
        <v>0.36960969999999999</v>
      </c>
      <c r="E20967">
        <v>-0.91709585999999998</v>
      </c>
      <c r="F20967">
        <v>-4.7939999999999996</v>
      </c>
    </row>
    <row r="20968" spans="1:6" x14ac:dyDescent="0.2">
      <c r="A20968" t="s">
        <v>45177</v>
      </c>
      <c r="B20968" t="s">
        <v>17402</v>
      </c>
      <c r="C20968">
        <v>7.1900000000000006E-2</v>
      </c>
      <c r="D20968">
        <v>0.369618</v>
      </c>
      <c r="E20968">
        <v>0.91707963999999997</v>
      </c>
      <c r="F20968">
        <v>-4.7939999999999996</v>
      </c>
    </row>
    <row r="20969" spans="1:6" x14ac:dyDescent="0.2">
      <c r="A20969" t="s">
        <v>45178</v>
      </c>
      <c r="B20969" t="s">
        <v>5636</v>
      </c>
      <c r="C20969">
        <v>-6.4500000000000002E-2</v>
      </c>
      <c r="D20969">
        <v>0.36962689999999998</v>
      </c>
      <c r="E20969">
        <v>-0.91706231000000005</v>
      </c>
      <c r="F20969">
        <v>-4.7939999999999996</v>
      </c>
    </row>
    <row r="20970" spans="1:6" x14ac:dyDescent="0.2">
      <c r="A20970" t="s">
        <v>45179</v>
      </c>
      <c r="B20970" t="s">
        <v>24751</v>
      </c>
      <c r="C20970">
        <v>0.13500000000000001</v>
      </c>
      <c r="D20970">
        <v>0.3696314</v>
      </c>
      <c r="E20970">
        <v>0.91705344</v>
      </c>
      <c r="F20970">
        <v>-4.7939999999999996</v>
      </c>
    </row>
    <row r="20971" spans="1:6" x14ac:dyDescent="0.2">
      <c r="A20971" t="s">
        <v>45180</v>
      </c>
      <c r="B20971" t="s">
        <v>2080</v>
      </c>
      <c r="C20971">
        <v>-9.2200000000000004E-2</v>
      </c>
      <c r="D20971">
        <v>0.36971860000000001</v>
      </c>
      <c r="E20971">
        <v>-0.91688303000000004</v>
      </c>
      <c r="F20971">
        <v>-4.7939999999999996</v>
      </c>
    </row>
    <row r="20972" spans="1:6" x14ac:dyDescent="0.2">
      <c r="A20972" t="s">
        <v>45181</v>
      </c>
      <c r="B20972" t="s">
        <v>12</v>
      </c>
      <c r="C20972">
        <v>-7.5600000000000001E-2</v>
      </c>
      <c r="D20972">
        <v>0.369751</v>
      </c>
      <c r="E20972">
        <v>-0.91681973000000005</v>
      </c>
      <c r="F20972">
        <v>-4.7939999999999996</v>
      </c>
    </row>
    <row r="20973" spans="1:6" x14ac:dyDescent="0.2">
      <c r="A20973" t="s">
        <v>45182</v>
      </c>
      <c r="B20973" t="s">
        <v>3929</v>
      </c>
      <c r="C20973">
        <v>-7.2400000000000006E-2</v>
      </c>
      <c r="D20973">
        <v>0.36980479999999999</v>
      </c>
      <c r="E20973">
        <v>-0.91671464000000003</v>
      </c>
      <c r="F20973">
        <v>-4.7939999999999996</v>
      </c>
    </row>
    <row r="20974" spans="1:6" x14ac:dyDescent="0.2">
      <c r="A20974" t="s">
        <v>45183</v>
      </c>
      <c r="B20974" t="s">
        <v>45184</v>
      </c>
      <c r="C20974">
        <v>-7.5999999999999998E-2</v>
      </c>
      <c r="D20974">
        <v>0.36983949999999999</v>
      </c>
      <c r="E20974">
        <v>-0.91664688000000005</v>
      </c>
      <c r="F20974">
        <v>-4.7939999999999996</v>
      </c>
    </row>
    <row r="20975" spans="1:6" x14ac:dyDescent="0.2">
      <c r="A20975" t="s">
        <v>45186</v>
      </c>
      <c r="B20975" t="s">
        <v>12</v>
      </c>
      <c r="C20975">
        <v>6.1800000000000001E-2</v>
      </c>
      <c r="D20975">
        <v>0.36984230000000001</v>
      </c>
      <c r="E20975">
        <v>0.91664133999999997</v>
      </c>
      <c r="F20975">
        <v>-4.7939999999999996</v>
      </c>
    </row>
    <row r="20976" spans="1:6" x14ac:dyDescent="0.2">
      <c r="A20976" t="s">
        <v>45187</v>
      </c>
      <c r="B20976" t="s">
        <v>2314</v>
      </c>
      <c r="C20976">
        <v>-0.17299999999999999</v>
      </c>
      <c r="D20976">
        <v>0.36985849999999998</v>
      </c>
      <c r="E20976">
        <v>-0.91660980999999997</v>
      </c>
      <c r="F20976">
        <v>-4.7939999999999996</v>
      </c>
    </row>
    <row r="20977" spans="1:6" x14ac:dyDescent="0.2">
      <c r="A20977" t="s">
        <v>45188</v>
      </c>
      <c r="B20977" t="s">
        <v>45189</v>
      </c>
      <c r="C20977">
        <v>-7.0999999999999994E-2</v>
      </c>
      <c r="D20977">
        <v>0.36986160000000001</v>
      </c>
      <c r="E20977">
        <v>-0.91660374</v>
      </c>
      <c r="F20977">
        <v>-4.7939999999999996</v>
      </c>
    </row>
    <row r="20978" spans="1:6" x14ac:dyDescent="0.2">
      <c r="A20978" t="s">
        <v>45191</v>
      </c>
      <c r="B20978" t="s">
        <v>12257</v>
      </c>
      <c r="C20978">
        <v>8.1000000000000003E-2</v>
      </c>
      <c r="D20978">
        <v>0.36987769999999998</v>
      </c>
      <c r="E20978">
        <v>0.91657235000000004</v>
      </c>
      <c r="F20978">
        <v>-4.7939999999999996</v>
      </c>
    </row>
    <row r="20979" spans="1:6" x14ac:dyDescent="0.2">
      <c r="A20979" t="s">
        <v>45192</v>
      </c>
      <c r="B20979" t="s">
        <v>45193</v>
      </c>
      <c r="C20979">
        <v>5.7200000000000001E-2</v>
      </c>
      <c r="D20979">
        <v>0.36991829999999998</v>
      </c>
      <c r="E20979">
        <v>0.91649296999999996</v>
      </c>
      <c r="F20979">
        <v>-4.7939999999999996</v>
      </c>
    </row>
    <row r="20980" spans="1:6" x14ac:dyDescent="0.2">
      <c r="A20980" t="s">
        <v>45195</v>
      </c>
      <c r="B20980" t="s">
        <v>45196</v>
      </c>
      <c r="C20980">
        <v>-7.4700000000000003E-2</v>
      </c>
      <c r="D20980">
        <v>0.36993389999999998</v>
      </c>
      <c r="E20980">
        <v>-0.91646251999999995</v>
      </c>
      <c r="F20980">
        <v>-4.7939999999999996</v>
      </c>
    </row>
    <row r="20981" spans="1:6" x14ac:dyDescent="0.2">
      <c r="A20981" t="s">
        <v>45198</v>
      </c>
      <c r="B20981" t="s">
        <v>9114</v>
      </c>
      <c r="C20981">
        <v>8.4500000000000006E-2</v>
      </c>
      <c r="D20981">
        <v>0.36993520000000002</v>
      </c>
      <c r="E20981">
        <v>0.91646002000000004</v>
      </c>
      <c r="F20981">
        <v>-4.7939999999999996</v>
      </c>
    </row>
    <row r="20982" spans="1:6" x14ac:dyDescent="0.2">
      <c r="A20982" t="s">
        <v>45199</v>
      </c>
      <c r="B20982" t="s">
        <v>45200</v>
      </c>
      <c r="C20982">
        <v>-0.14000000000000001</v>
      </c>
      <c r="D20982">
        <v>0.36993969999999998</v>
      </c>
      <c r="E20982">
        <v>-0.91645127999999998</v>
      </c>
      <c r="F20982">
        <v>-4.7939999999999996</v>
      </c>
    </row>
    <row r="20983" spans="1:6" x14ac:dyDescent="0.2">
      <c r="A20983" t="s">
        <v>45202</v>
      </c>
      <c r="B20983" t="s">
        <v>45203</v>
      </c>
      <c r="C20983">
        <v>7.4300000000000005E-2</v>
      </c>
      <c r="D20983">
        <v>0.36995309999999998</v>
      </c>
      <c r="E20983">
        <v>0.91642498999999999</v>
      </c>
      <c r="F20983">
        <v>-4.7949999999999999</v>
      </c>
    </row>
    <row r="20984" spans="1:6" x14ac:dyDescent="0.2">
      <c r="A20984" t="s">
        <v>45205</v>
      </c>
      <c r="B20984" t="s">
        <v>16752</v>
      </c>
      <c r="C20984">
        <v>8.0299999999999996E-2</v>
      </c>
      <c r="D20984">
        <v>0.36995850000000002</v>
      </c>
      <c r="E20984">
        <v>0.91641457999999998</v>
      </c>
      <c r="F20984">
        <v>-4.7949999999999999</v>
      </c>
    </row>
    <row r="20985" spans="1:6" x14ac:dyDescent="0.2">
      <c r="A20985" t="s">
        <v>45206</v>
      </c>
      <c r="B20985" t="s">
        <v>12</v>
      </c>
      <c r="C20985">
        <v>-0.13</v>
      </c>
      <c r="D20985">
        <v>0.36996370000000001</v>
      </c>
      <c r="E20985">
        <v>-0.91640425000000003</v>
      </c>
      <c r="F20985">
        <v>-4.7949999999999999</v>
      </c>
    </row>
    <row r="20986" spans="1:6" x14ac:dyDescent="0.2">
      <c r="A20986" t="s">
        <v>45207</v>
      </c>
      <c r="B20986" t="s">
        <v>32648</v>
      </c>
      <c r="C20986">
        <v>8.2299999999999998E-2</v>
      </c>
      <c r="D20986">
        <v>0.36997980000000003</v>
      </c>
      <c r="E20986">
        <v>0.91637298</v>
      </c>
      <c r="F20986">
        <v>-4.7949999999999999</v>
      </c>
    </row>
    <row r="20987" spans="1:6" x14ac:dyDescent="0.2">
      <c r="A20987" t="s">
        <v>45208</v>
      </c>
      <c r="B20987" t="s">
        <v>45209</v>
      </c>
      <c r="C20987">
        <v>-8.6699999999999999E-2</v>
      </c>
      <c r="D20987">
        <v>0.3699809</v>
      </c>
      <c r="E20987">
        <v>-0.91637075999999995</v>
      </c>
      <c r="F20987">
        <v>-4.7949999999999999</v>
      </c>
    </row>
    <row r="20988" spans="1:6" x14ac:dyDescent="0.2">
      <c r="A20988" t="s">
        <v>45211</v>
      </c>
      <c r="B20988" t="s">
        <v>12</v>
      </c>
      <c r="C20988">
        <v>6.2199999999999998E-2</v>
      </c>
      <c r="D20988">
        <v>0.36998399999999998</v>
      </c>
      <c r="E20988">
        <v>0.91636459999999997</v>
      </c>
      <c r="F20988">
        <v>-4.7949999999999999</v>
      </c>
    </row>
    <row r="20989" spans="1:6" x14ac:dyDescent="0.2">
      <c r="A20989" t="s">
        <v>45212</v>
      </c>
      <c r="B20989" t="s">
        <v>45213</v>
      </c>
      <c r="C20989">
        <v>-6.4899999999999999E-2</v>
      </c>
      <c r="D20989">
        <v>0.36999399999999999</v>
      </c>
      <c r="E20989">
        <v>-0.91634525</v>
      </c>
      <c r="F20989">
        <v>-4.7949999999999999</v>
      </c>
    </row>
    <row r="20990" spans="1:6" x14ac:dyDescent="0.2">
      <c r="A20990" t="s">
        <v>45215</v>
      </c>
      <c r="B20990" t="s">
        <v>1656</v>
      </c>
      <c r="C20990">
        <v>-0.13800000000000001</v>
      </c>
      <c r="D20990">
        <v>0.36999690000000002</v>
      </c>
      <c r="E20990">
        <v>-0.91633951000000002</v>
      </c>
      <c r="F20990">
        <v>-4.7949999999999999</v>
      </c>
    </row>
    <row r="20991" spans="1:6" x14ac:dyDescent="0.2">
      <c r="A20991" t="s">
        <v>45216</v>
      </c>
      <c r="B20991" t="s">
        <v>45217</v>
      </c>
      <c r="C20991">
        <v>-7.4099999999999999E-2</v>
      </c>
      <c r="D20991">
        <v>0.37002639999999998</v>
      </c>
      <c r="E20991">
        <v>-0.91628195999999995</v>
      </c>
      <c r="F20991">
        <v>-4.7949999999999999</v>
      </c>
    </row>
    <row r="20992" spans="1:6" x14ac:dyDescent="0.2">
      <c r="A20992" t="s">
        <v>45219</v>
      </c>
      <c r="B20992" t="s">
        <v>45220</v>
      </c>
      <c r="C20992">
        <v>-6.13E-2</v>
      </c>
      <c r="D20992">
        <v>0.37008999999999997</v>
      </c>
      <c r="E20992">
        <v>-0.91615780999999996</v>
      </c>
      <c r="F20992">
        <v>-4.7949999999999999</v>
      </c>
    </row>
    <row r="20993" spans="1:6" x14ac:dyDescent="0.2">
      <c r="A20993" t="s">
        <v>45222</v>
      </c>
      <c r="B20993" t="s">
        <v>45223</v>
      </c>
      <c r="C20993">
        <v>-0.112</v>
      </c>
      <c r="D20993">
        <v>0.37010219999999999</v>
      </c>
      <c r="E20993">
        <v>-0.91613396000000002</v>
      </c>
      <c r="F20993">
        <v>-4.7949999999999999</v>
      </c>
    </row>
    <row r="20994" spans="1:6" x14ac:dyDescent="0.2">
      <c r="A20994" t="s">
        <v>45225</v>
      </c>
      <c r="B20994" t="s">
        <v>3089</v>
      </c>
      <c r="C20994">
        <v>-0.124</v>
      </c>
      <c r="D20994">
        <v>0.3701139</v>
      </c>
      <c r="E20994">
        <v>-0.91611116000000004</v>
      </c>
      <c r="F20994">
        <v>-4.7949999999999999</v>
      </c>
    </row>
    <row r="20995" spans="1:6" x14ac:dyDescent="0.2">
      <c r="A20995" t="s">
        <v>45226</v>
      </c>
      <c r="B20995" t="s">
        <v>45227</v>
      </c>
      <c r="C20995">
        <v>-7.7600000000000002E-2</v>
      </c>
      <c r="D20995">
        <v>0.37018509999999999</v>
      </c>
      <c r="E20995">
        <v>-0.91597211000000001</v>
      </c>
      <c r="F20995">
        <v>-4.7949999999999999</v>
      </c>
    </row>
    <row r="20996" spans="1:6" x14ac:dyDescent="0.2">
      <c r="A20996" t="s">
        <v>45229</v>
      </c>
      <c r="B20996" t="s">
        <v>45230</v>
      </c>
      <c r="C20996">
        <v>5.57E-2</v>
      </c>
      <c r="D20996">
        <v>0.37019190000000002</v>
      </c>
      <c r="E20996">
        <v>0.91595875000000004</v>
      </c>
      <c r="F20996">
        <v>-4.7949999999999999</v>
      </c>
    </row>
    <row r="20997" spans="1:6" x14ac:dyDescent="0.2">
      <c r="A20997" t="s">
        <v>45232</v>
      </c>
      <c r="B20997" t="s">
        <v>45233</v>
      </c>
      <c r="C20997">
        <v>-7.3200000000000001E-2</v>
      </c>
      <c r="D20997">
        <v>0.3702009</v>
      </c>
      <c r="E20997">
        <v>-0.91594120000000001</v>
      </c>
      <c r="F20997">
        <v>-4.7949999999999999</v>
      </c>
    </row>
    <row r="20998" spans="1:6" x14ac:dyDescent="0.2">
      <c r="A20998" t="s">
        <v>45235</v>
      </c>
      <c r="B20998" t="s">
        <v>45236</v>
      </c>
      <c r="C20998">
        <v>7.8200000000000006E-2</v>
      </c>
      <c r="D20998">
        <v>0.37020259999999999</v>
      </c>
      <c r="E20998">
        <v>0.91593793999999995</v>
      </c>
      <c r="F20998">
        <v>-4.7949999999999999</v>
      </c>
    </row>
    <row r="20999" spans="1:6" x14ac:dyDescent="0.2">
      <c r="A20999" t="s">
        <v>45238</v>
      </c>
      <c r="B20999" t="s">
        <v>12</v>
      </c>
      <c r="C20999">
        <v>7.6600000000000001E-2</v>
      </c>
      <c r="D20999">
        <v>0.37023420000000001</v>
      </c>
      <c r="E20999">
        <v>0.91587624000000001</v>
      </c>
      <c r="F20999">
        <v>-4.7949999999999999</v>
      </c>
    </row>
    <row r="21000" spans="1:6" x14ac:dyDescent="0.2">
      <c r="A21000" t="s">
        <v>45239</v>
      </c>
      <c r="B21000" t="s">
        <v>11668</v>
      </c>
      <c r="C21000">
        <v>-5.8099999999999999E-2</v>
      </c>
      <c r="D21000">
        <v>0.37023650000000002</v>
      </c>
      <c r="E21000">
        <v>-0.91587180999999995</v>
      </c>
      <c r="F21000">
        <v>-4.7949999999999999</v>
      </c>
    </row>
    <row r="21001" spans="1:6" x14ac:dyDescent="0.2">
      <c r="A21001" t="s">
        <v>45240</v>
      </c>
      <c r="B21001" t="s">
        <v>45241</v>
      </c>
      <c r="C21001">
        <v>-7.3700000000000002E-2</v>
      </c>
      <c r="D21001">
        <v>0.37025940000000002</v>
      </c>
      <c r="E21001">
        <v>-0.91582701</v>
      </c>
      <c r="F21001">
        <v>-4.7949999999999999</v>
      </c>
    </row>
    <row r="21002" spans="1:6" x14ac:dyDescent="0.2">
      <c r="A21002" t="s">
        <v>45243</v>
      </c>
      <c r="B21002" t="s">
        <v>17547</v>
      </c>
      <c r="C21002">
        <v>6.6100000000000006E-2</v>
      </c>
      <c r="D21002">
        <v>0.3702705</v>
      </c>
      <c r="E21002">
        <v>0.91580536000000001</v>
      </c>
      <c r="F21002">
        <v>-4.7949999999999999</v>
      </c>
    </row>
    <row r="21003" spans="1:6" x14ac:dyDescent="0.2">
      <c r="A21003" t="s">
        <v>45244</v>
      </c>
      <c r="B21003" t="s">
        <v>12</v>
      </c>
      <c r="C21003">
        <v>-7.7700000000000005E-2</v>
      </c>
      <c r="D21003">
        <v>0.37029440000000002</v>
      </c>
      <c r="E21003">
        <v>-0.91575867</v>
      </c>
      <c r="F21003">
        <v>-4.7949999999999999</v>
      </c>
    </row>
    <row r="21004" spans="1:6" x14ac:dyDescent="0.2">
      <c r="A21004" t="s">
        <v>45245</v>
      </c>
      <c r="B21004" t="s">
        <v>41743</v>
      </c>
      <c r="C21004">
        <v>7.5200000000000003E-2</v>
      </c>
      <c r="D21004">
        <v>0.37030560000000001</v>
      </c>
      <c r="E21004">
        <v>0.91573691999999995</v>
      </c>
      <c r="F21004">
        <v>-4.7949999999999999</v>
      </c>
    </row>
    <row r="21005" spans="1:6" x14ac:dyDescent="0.2">
      <c r="A21005" t="s">
        <v>45246</v>
      </c>
      <c r="B21005" t="s">
        <v>45247</v>
      </c>
      <c r="C21005">
        <v>8.3400000000000002E-2</v>
      </c>
      <c r="D21005">
        <v>0.37030689999999999</v>
      </c>
      <c r="E21005">
        <v>0.91573437000000002</v>
      </c>
      <c r="F21005">
        <v>-4.7949999999999999</v>
      </c>
    </row>
    <row r="21006" spans="1:6" x14ac:dyDescent="0.2">
      <c r="A21006" t="s">
        <v>45249</v>
      </c>
      <c r="B21006" t="s">
        <v>7467</v>
      </c>
      <c r="C21006">
        <v>-5.8299999999999998E-2</v>
      </c>
      <c r="D21006">
        <v>0.370307</v>
      </c>
      <c r="E21006">
        <v>-0.91573417000000001</v>
      </c>
      <c r="F21006">
        <v>-4.7949999999999999</v>
      </c>
    </row>
    <row r="21007" spans="1:6" x14ac:dyDescent="0.2">
      <c r="A21007" t="s">
        <v>45250</v>
      </c>
      <c r="B21007" t="s">
        <v>45251</v>
      </c>
      <c r="C21007">
        <v>-7.1400000000000005E-2</v>
      </c>
      <c r="D21007">
        <v>0.37030970000000002</v>
      </c>
      <c r="E21007">
        <v>-0.91572889999999996</v>
      </c>
      <c r="F21007">
        <v>-4.7949999999999999</v>
      </c>
    </row>
    <row r="21008" spans="1:6" x14ac:dyDescent="0.2">
      <c r="A21008" t="s">
        <v>45253</v>
      </c>
      <c r="B21008" t="s">
        <v>12</v>
      </c>
      <c r="C21008">
        <v>6.6900000000000001E-2</v>
      </c>
      <c r="D21008">
        <v>0.3703457</v>
      </c>
      <c r="E21008">
        <v>0.91565872000000004</v>
      </c>
      <c r="F21008">
        <v>-4.7949999999999999</v>
      </c>
    </row>
    <row r="21009" spans="1:6" x14ac:dyDescent="0.2">
      <c r="A21009" t="s">
        <v>45254</v>
      </c>
      <c r="B21009" t="s">
        <v>45255</v>
      </c>
      <c r="C21009">
        <v>-0.11799999999999999</v>
      </c>
      <c r="D21009">
        <v>0.37034889999999998</v>
      </c>
      <c r="E21009">
        <v>-0.91565240000000003</v>
      </c>
      <c r="F21009">
        <v>-4.7949999999999999</v>
      </c>
    </row>
    <row r="21010" spans="1:6" x14ac:dyDescent="0.2">
      <c r="A21010" t="s">
        <v>45257</v>
      </c>
      <c r="B21010" t="s">
        <v>27287</v>
      </c>
      <c r="C21010">
        <v>6.5699999999999995E-2</v>
      </c>
      <c r="D21010">
        <v>0.3703747</v>
      </c>
      <c r="E21010">
        <v>0.91560196000000005</v>
      </c>
      <c r="F21010">
        <v>-4.7949999999999999</v>
      </c>
    </row>
    <row r="21011" spans="1:6" x14ac:dyDescent="0.2">
      <c r="A21011" t="s">
        <v>45258</v>
      </c>
      <c r="B21011" t="s">
        <v>36689</v>
      </c>
      <c r="C21011">
        <v>6.3E-2</v>
      </c>
      <c r="D21011">
        <v>0.37037560000000003</v>
      </c>
      <c r="E21011">
        <v>0.91560028000000004</v>
      </c>
      <c r="F21011">
        <v>-4.7949999999999999</v>
      </c>
    </row>
    <row r="21012" spans="1:6" x14ac:dyDescent="0.2">
      <c r="A21012" t="s">
        <v>45259</v>
      </c>
      <c r="B21012" t="s">
        <v>45260</v>
      </c>
      <c r="C21012">
        <v>5.7099999999999998E-2</v>
      </c>
      <c r="D21012">
        <v>0.37039830000000001</v>
      </c>
      <c r="E21012">
        <v>0.91555593999999996</v>
      </c>
      <c r="F21012">
        <v>-4.7949999999999999</v>
      </c>
    </row>
    <row r="21013" spans="1:6" x14ac:dyDescent="0.2">
      <c r="A21013" t="s">
        <v>45262</v>
      </c>
      <c r="B21013" t="s">
        <v>6007</v>
      </c>
      <c r="C21013">
        <v>-7.5800000000000006E-2</v>
      </c>
      <c r="D21013">
        <v>0.37040250000000002</v>
      </c>
      <c r="E21013">
        <v>-0.91554785999999999</v>
      </c>
      <c r="F21013">
        <v>-4.7949999999999999</v>
      </c>
    </row>
    <row r="21014" spans="1:6" x14ac:dyDescent="0.2">
      <c r="A21014" t="s">
        <v>45263</v>
      </c>
      <c r="B21014" t="s">
        <v>45264</v>
      </c>
      <c r="C21014">
        <v>6.0999999999999999E-2</v>
      </c>
      <c r="D21014">
        <v>0.37041420000000003</v>
      </c>
      <c r="E21014">
        <v>0.91552489999999997</v>
      </c>
      <c r="F21014">
        <v>-4.7949999999999999</v>
      </c>
    </row>
    <row r="21015" spans="1:6" x14ac:dyDescent="0.2">
      <c r="A21015" t="s">
        <v>45266</v>
      </c>
      <c r="B21015" t="s">
        <v>29498</v>
      </c>
      <c r="C21015">
        <v>-9.6600000000000005E-2</v>
      </c>
      <c r="D21015">
        <v>0.37044959999999999</v>
      </c>
      <c r="E21015">
        <v>-0.91545580000000004</v>
      </c>
      <c r="F21015">
        <v>-4.7949999999999999</v>
      </c>
    </row>
    <row r="21016" spans="1:6" x14ac:dyDescent="0.2">
      <c r="A21016" t="s">
        <v>45267</v>
      </c>
      <c r="B21016" t="s">
        <v>45268</v>
      </c>
      <c r="C21016">
        <v>-7.9200000000000007E-2</v>
      </c>
      <c r="D21016">
        <v>0.37045699999999998</v>
      </c>
      <c r="E21016">
        <v>-0.91544137999999997</v>
      </c>
      <c r="F21016">
        <v>-4.7949999999999999</v>
      </c>
    </row>
    <row r="21017" spans="1:6" x14ac:dyDescent="0.2">
      <c r="A21017" t="s">
        <v>45270</v>
      </c>
      <c r="B21017" t="s">
        <v>45271</v>
      </c>
      <c r="C21017">
        <v>-8.2699999999999996E-2</v>
      </c>
      <c r="D21017">
        <v>0.37047600000000003</v>
      </c>
      <c r="E21017">
        <v>-0.91540447999999996</v>
      </c>
      <c r="F21017">
        <v>-4.7949999999999999</v>
      </c>
    </row>
    <row r="21018" spans="1:6" x14ac:dyDescent="0.2">
      <c r="A21018" t="s">
        <v>45273</v>
      </c>
      <c r="B21018" t="s">
        <v>45274</v>
      </c>
      <c r="C21018">
        <v>-7.3099999999999998E-2</v>
      </c>
      <c r="D21018">
        <v>0.37049880000000002</v>
      </c>
      <c r="E21018">
        <v>-0.91535999999999995</v>
      </c>
      <c r="F21018">
        <v>-4.7949999999999999</v>
      </c>
    </row>
    <row r="21019" spans="1:6" x14ac:dyDescent="0.2">
      <c r="A21019" t="s">
        <v>45276</v>
      </c>
      <c r="B21019" t="s">
        <v>45277</v>
      </c>
      <c r="C21019">
        <v>-8.1199999999999994E-2</v>
      </c>
      <c r="D21019">
        <v>0.3705019</v>
      </c>
      <c r="E21019">
        <v>-0.91535381000000005</v>
      </c>
      <c r="F21019">
        <v>-4.7949999999999999</v>
      </c>
    </row>
    <row r="21020" spans="1:6" x14ac:dyDescent="0.2">
      <c r="A21020" t="s">
        <v>45279</v>
      </c>
      <c r="B21020" t="s">
        <v>45280</v>
      </c>
      <c r="C21020">
        <v>7.3400000000000007E-2</v>
      </c>
      <c r="D21020">
        <v>0.37057329999999999</v>
      </c>
      <c r="E21020">
        <v>0.91521461000000004</v>
      </c>
      <c r="F21020">
        <v>-4.7949999999999999</v>
      </c>
    </row>
    <row r="21021" spans="1:6" x14ac:dyDescent="0.2">
      <c r="A21021" t="s">
        <v>45282</v>
      </c>
      <c r="B21021" t="s">
        <v>14814</v>
      </c>
      <c r="C21021">
        <v>6.25E-2</v>
      </c>
      <c r="D21021">
        <v>0.370616</v>
      </c>
      <c r="E21021">
        <v>0.91513124999999995</v>
      </c>
      <c r="F21021">
        <v>-4.7949999999999999</v>
      </c>
    </row>
    <row r="21022" spans="1:6" x14ac:dyDescent="0.2">
      <c r="A21022" t="s">
        <v>45283</v>
      </c>
      <c r="B21022" t="s">
        <v>4028</v>
      </c>
      <c r="C21022">
        <v>6.4299999999999996E-2</v>
      </c>
      <c r="D21022">
        <v>0.37065949999999998</v>
      </c>
      <c r="E21022">
        <v>0.91504651999999997</v>
      </c>
      <c r="F21022">
        <v>-4.7949999999999999</v>
      </c>
    </row>
    <row r="21023" spans="1:6" x14ac:dyDescent="0.2">
      <c r="A21023" t="s">
        <v>45284</v>
      </c>
      <c r="B21023" t="s">
        <v>37540</v>
      </c>
      <c r="C21023">
        <v>-0.106</v>
      </c>
      <c r="D21023">
        <v>0.37067929999999999</v>
      </c>
      <c r="E21023">
        <v>-0.91500786000000001</v>
      </c>
      <c r="F21023">
        <v>-4.7949999999999999</v>
      </c>
    </row>
    <row r="21024" spans="1:6" x14ac:dyDescent="0.2">
      <c r="A21024" t="s">
        <v>45285</v>
      </c>
      <c r="B21024" t="s">
        <v>7467</v>
      </c>
      <c r="C21024">
        <v>-8.7800000000000003E-2</v>
      </c>
      <c r="D21024">
        <v>0.37069210000000002</v>
      </c>
      <c r="E21024">
        <v>-0.91498279000000005</v>
      </c>
      <c r="F21024">
        <v>-4.7949999999999999</v>
      </c>
    </row>
    <row r="21025" spans="1:6" x14ac:dyDescent="0.2">
      <c r="A21025" t="s">
        <v>45286</v>
      </c>
      <c r="B21025" t="s">
        <v>13626</v>
      </c>
      <c r="C21025">
        <v>6.3700000000000007E-2</v>
      </c>
      <c r="D21025">
        <v>0.37069400000000002</v>
      </c>
      <c r="E21025">
        <v>0.91497907000000001</v>
      </c>
      <c r="F21025">
        <v>-4.7949999999999999</v>
      </c>
    </row>
    <row r="21026" spans="1:6" x14ac:dyDescent="0.2">
      <c r="A21026" t="s">
        <v>45287</v>
      </c>
      <c r="B21026" t="s">
        <v>45288</v>
      </c>
      <c r="C21026">
        <v>-9.9500000000000005E-2</v>
      </c>
      <c r="D21026">
        <v>0.37069730000000001</v>
      </c>
      <c r="E21026">
        <v>-0.91497264</v>
      </c>
      <c r="F21026">
        <v>-4.7949999999999999</v>
      </c>
    </row>
    <row r="21027" spans="1:6" x14ac:dyDescent="0.2">
      <c r="A21027" t="s">
        <v>45290</v>
      </c>
      <c r="B21027" t="s">
        <v>33675</v>
      </c>
      <c r="C21027">
        <v>-9.1300000000000006E-2</v>
      </c>
      <c r="D21027">
        <v>0.37070350000000002</v>
      </c>
      <c r="E21027">
        <v>-0.91496060000000001</v>
      </c>
      <c r="F21027">
        <v>-4.7949999999999999</v>
      </c>
    </row>
    <row r="21028" spans="1:6" x14ac:dyDescent="0.2">
      <c r="A21028" t="s">
        <v>45291</v>
      </c>
      <c r="B21028" t="s">
        <v>3996</v>
      </c>
      <c r="C21028">
        <v>-6.3600000000000004E-2</v>
      </c>
      <c r="D21028">
        <v>0.37070570000000003</v>
      </c>
      <c r="E21028">
        <v>-0.91495627000000002</v>
      </c>
      <c r="F21028">
        <v>-4.7949999999999999</v>
      </c>
    </row>
    <row r="21029" spans="1:6" x14ac:dyDescent="0.2">
      <c r="A21029" t="s">
        <v>45292</v>
      </c>
      <c r="B21029" t="s">
        <v>12</v>
      </c>
      <c r="C21029">
        <v>-7.6600000000000001E-2</v>
      </c>
      <c r="D21029">
        <v>0.37070930000000002</v>
      </c>
      <c r="E21029">
        <v>-0.91494925000000005</v>
      </c>
      <c r="F21029">
        <v>-4.7949999999999999</v>
      </c>
    </row>
    <row r="21030" spans="1:6" x14ac:dyDescent="0.2">
      <c r="A21030" t="s">
        <v>45293</v>
      </c>
      <c r="B21030" t="s">
        <v>45294</v>
      </c>
      <c r="C21030">
        <v>-5.5300000000000002E-2</v>
      </c>
      <c r="D21030">
        <v>0.37073400000000001</v>
      </c>
      <c r="E21030">
        <v>-0.91490112999999995</v>
      </c>
      <c r="F21030">
        <v>-4.7949999999999999</v>
      </c>
    </row>
    <row r="21031" spans="1:6" x14ac:dyDescent="0.2">
      <c r="A21031" t="s">
        <v>45296</v>
      </c>
      <c r="B21031" t="s">
        <v>39584</v>
      </c>
      <c r="C21031">
        <v>6.88E-2</v>
      </c>
      <c r="D21031">
        <v>0.37074030000000002</v>
      </c>
      <c r="E21031">
        <v>0.91488893000000004</v>
      </c>
      <c r="F21031">
        <v>-4.7949999999999999</v>
      </c>
    </row>
    <row r="21032" spans="1:6" x14ac:dyDescent="0.2">
      <c r="A21032" t="s">
        <v>45297</v>
      </c>
      <c r="B21032" t="s">
        <v>21186</v>
      </c>
      <c r="C21032">
        <v>5.6399999999999999E-2</v>
      </c>
      <c r="D21032">
        <v>0.37075950000000002</v>
      </c>
      <c r="E21032">
        <v>0.91485143999999996</v>
      </c>
      <c r="F21032">
        <v>-4.7949999999999999</v>
      </c>
    </row>
    <row r="21033" spans="1:6" x14ac:dyDescent="0.2">
      <c r="A21033" t="s">
        <v>45298</v>
      </c>
      <c r="B21033" t="s">
        <v>45299</v>
      </c>
      <c r="C21033">
        <v>-7.4800000000000005E-2</v>
      </c>
      <c r="D21033">
        <v>0.37080679999999999</v>
      </c>
      <c r="E21033">
        <v>-0.91475927000000001</v>
      </c>
      <c r="F21033">
        <v>-4.7949999999999999</v>
      </c>
    </row>
    <row r="21034" spans="1:6" x14ac:dyDescent="0.2">
      <c r="A21034" t="s">
        <v>45301</v>
      </c>
      <c r="B21034" t="s">
        <v>12</v>
      </c>
      <c r="C21034">
        <v>7.5899999999999995E-2</v>
      </c>
      <c r="D21034">
        <v>0.37083319999999997</v>
      </c>
      <c r="E21034">
        <v>0.91470781999999995</v>
      </c>
      <c r="F21034">
        <v>-4.7949999999999999</v>
      </c>
    </row>
    <row r="21035" spans="1:6" x14ac:dyDescent="0.2">
      <c r="A21035" t="s">
        <v>45302</v>
      </c>
      <c r="B21035" t="s">
        <v>45303</v>
      </c>
      <c r="C21035">
        <v>-7.3200000000000001E-2</v>
      </c>
      <c r="D21035">
        <v>0.37085010000000002</v>
      </c>
      <c r="E21035">
        <v>-0.91467469000000001</v>
      </c>
      <c r="F21035">
        <v>-4.7949999999999999</v>
      </c>
    </row>
    <row r="21036" spans="1:6" x14ac:dyDescent="0.2">
      <c r="A21036" t="s">
        <v>45305</v>
      </c>
      <c r="B21036" t="s">
        <v>45306</v>
      </c>
      <c r="C21036">
        <v>-6.2E-2</v>
      </c>
      <c r="D21036">
        <v>0.37085950000000001</v>
      </c>
      <c r="E21036">
        <v>-0.91465637</v>
      </c>
      <c r="F21036">
        <v>-4.7949999999999999</v>
      </c>
    </row>
    <row r="21037" spans="1:6" x14ac:dyDescent="0.2">
      <c r="A21037" t="s">
        <v>45308</v>
      </c>
      <c r="B21037" t="s">
        <v>35401</v>
      </c>
      <c r="C21037">
        <v>7.5399999999999995E-2</v>
      </c>
      <c r="D21037">
        <v>0.37089569999999999</v>
      </c>
      <c r="E21037">
        <v>0.91458585999999997</v>
      </c>
      <c r="F21037">
        <v>-4.7960000000000003</v>
      </c>
    </row>
    <row r="21038" spans="1:6" x14ac:dyDescent="0.2">
      <c r="A21038" t="s">
        <v>45309</v>
      </c>
      <c r="B21038" t="s">
        <v>19735</v>
      </c>
      <c r="C21038">
        <v>0.108</v>
      </c>
      <c r="D21038">
        <v>0.37089929999999999</v>
      </c>
      <c r="E21038">
        <v>0.91457889999999997</v>
      </c>
      <c r="F21038">
        <v>-4.7960000000000003</v>
      </c>
    </row>
    <row r="21039" spans="1:6" x14ac:dyDescent="0.2">
      <c r="A21039" t="s">
        <v>45310</v>
      </c>
      <c r="B21039" t="s">
        <v>43870</v>
      </c>
      <c r="C21039">
        <v>5.57E-2</v>
      </c>
      <c r="D21039">
        <v>0.37095099999999998</v>
      </c>
      <c r="E21039">
        <v>0.91447811000000001</v>
      </c>
      <c r="F21039">
        <v>-4.7960000000000003</v>
      </c>
    </row>
    <row r="21040" spans="1:6" x14ac:dyDescent="0.2">
      <c r="A21040" t="s">
        <v>45311</v>
      </c>
      <c r="B21040" t="s">
        <v>316</v>
      </c>
      <c r="C21040">
        <v>-7.2900000000000006E-2</v>
      </c>
      <c r="D21040">
        <v>0.37096980000000002</v>
      </c>
      <c r="E21040">
        <v>-0.91444135999999998</v>
      </c>
      <c r="F21040">
        <v>-4.7960000000000003</v>
      </c>
    </row>
    <row r="21041" spans="1:6" x14ac:dyDescent="0.2">
      <c r="A21041" t="s">
        <v>45312</v>
      </c>
      <c r="B21041" t="s">
        <v>12</v>
      </c>
      <c r="C21041">
        <v>-7.0300000000000001E-2</v>
      </c>
      <c r="D21041">
        <v>0.37099199999999999</v>
      </c>
      <c r="E21041">
        <v>-0.91439809999999999</v>
      </c>
      <c r="F21041">
        <v>-4.7960000000000003</v>
      </c>
    </row>
    <row r="21042" spans="1:6" x14ac:dyDescent="0.2">
      <c r="A21042" t="s">
        <v>45313</v>
      </c>
      <c r="B21042" t="s">
        <v>45314</v>
      </c>
      <c r="C21042">
        <v>5.7099999999999998E-2</v>
      </c>
      <c r="D21042">
        <v>0.3709944</v>
      </c>
      <c r="E21042">
        <v>0.91439347999999998</v>
      </c>
      <c r="F21042">
        <v>-4.7960000000000003</v>
      </c>
    </row>
    <row r="21043" spans="1:6" x14ac:dyDescent="0.2">
      <c r="A21043" t="s">
        <v>45316</v>
      </c>
      <c r="B21043" t="s">
        <v>45317</v>
      </c>
      <c r="C21043">
        <v>6.0499999999999998E-2</v>
      </c>
      <c r="D21043">
        <v>0.37099700000000002</v>
      </c>
      <c r="E21043">
        <v>0.91438843000000003</v>
      </c>
      <c r="F21043">
        <v>-4.7960000000000003</v>
      </c>
    </row>
    <row r="21044" spans="1:6" x14ac:dyDescent="0.2">
      <c r="A21044" t="s">
        <v>45319</v>
      </c>
      <c r="B21044" t="s">
        <v>45320</v>
      </c>
      <c r="C21044">
        <v>-6.88E-2</v>
      </c>
      <c r="D21044">
        <v>0.37099910000000003</v>
      </c>
      <c r="E21044">
        <v>-0.91438432999999997</v>
      </c>
      <c r="F21044">
        <v>-4.7960000000000003</v>
      </c>
    </row>
    <row r="21045" spans="1:6" x14ac:dyDescent="0.2">
      <c r="A21045" t="s">
        <v>45322</v>
      </c>
      <c r="B21045" t="s">
        <v>45323</v>
      </c>
      <c r="C21045">
        <v>7.1599999999999997E-2</v>
      </c>
      <c r="D21045">
        <v>0.37100850000000002</v>
      </c>
      <c r="E21045">
        <v>0.91436594999999998</v>
      </c>
      <c r="F21045">
        <v>-4.7960000000000003</v>
      </c>
    </row>
    <row r="21046" spans="1:6" x14ac:dyDescent="0.2">
      <c r="A21046" t="s">
        <v>45325</v>
      </c>
      <c r="B21046" t="s">
        <v>13808</v>
      </c>
      <c r="C21046">
        <v>7.4700000000000003E-2</v>
      </c>
      <c r="D21046">
        <v>0.37100959999999999</v>
      </c>
      <c r="E21046">
        <v>0.91436377999999996</v>
      </c>
      <c r="F21046">
        <v>-4.7960000000000003</v>
      </c>
    </row>
    <row r="21047" spans="1:6" x14ac:dyDescent="0.2">
      <c r="A21047" t="s">
        <v>45326</v>
      </c>
      <c r="B21047" t="s">
        <v>21074</v>
      </c>
      <c r="C21047">
        <v>-7.8E-2</v>
      </c>
      <c r="D21047">
        <v>0.37103069999999999</v>
      </c>
      <c r="E21047">
        <v>-0.91432279000000005</v>
      </c>
      <c r="F21047">
        <v>-4.7960000000000003</v>
      </c>
    </row>
    <row r="21048" spans="1:6" x14ac:dyDescent="0.2">
      <c r="A21048" t="s">
        <v>45327</v>
      </c>
      <c r="B21048" t="s">
        <v>7389</v>
      </c>
      <c r="C21048">
        <v>-9.6100000000000005E-2</v>
      </c>
      <c r="D21048">
        <v>0.37103950000000002</v>
      </c>
      <c r="E21048">
        <v>-0.91430557000000001</v>
      </c>
      <c r="F21048">
        <v>-4.7960000000000003</v>
      </c>
    </row>
    <row r="21049" spans="1:6" x14ac:dyDescent="0.2">
      <c r="A21049" t="s">
        <v>45328</v>
      </c>
      <c r="B21049" t="s">
        <v>12</v>
      </c>
      <c r="C21049">
        <v>6.5000000000000002E-2</v>
      </c>
      <c r="D21049">
        <v>0.37104959999999998</v>
      </c>
      <c r="E21049">
        <v>0.91428582999999997</v>
      </c>
      <c r="F21049">
        <v>-4.7960000000000003</v>
      </c>
    </row>
    <row r="21050" spans="1:6" x14ac:dyDescent="0.2">
      <c r="A21050" t="s">
        <v>45329</v>
      </c>
      <c r="B21050" t="s">
        <v>45330</v>
      </c>
      <c r="C21050">
        <v>6.4000000000000001E-2</v>
      </c>
      <c r="D21050">
        <v>0.37104979999999999</v>
      </c>
      <c r="E21050">
        <v>0.91428555</v>
      </c>
      <c r="F21050">
        <v>-4.7960000000000003</v>
      </c>
    </row>
    <row r="21051" spans="1:6" x14ac:dyDescent="0.2">
      <c r="A21051" t="s">
        <v>45332</v>
      </c>
      <c r="B21051" t="s">
        <v>10096</v>
      </c>
      <c r="C21051">
        <v>-0.13500000000000001</v>
      </c>
      <c r="D21051">
        <v>0.37107659999999998</v>
      </c>
      <c r="E21051">
        <v>-0.91423332999999996</v>
      </c>
      <c r="F21051">
        <v>-4.7960000000000003</v>
      </c>
    </row>
    <row r="21052" spans="1:6" x14ac:dyDescent="0.2">
      <c r="A21052" t="s">
        <v>45333</v>
      </c>
      <c r="B21052" t="s">
        <v>12</v>
      </c>
      <c r="C21052">
        <v>0.161</v>
      </c>
      <c r="D21052">
        <v>0.37108170000000001</v>
      </c>
      <c r="E21052">
        <v>0.91422334999999999</v>
      </c>
      <c r="F21052">
        <v>-4.7960000000000003</v>
      </c>
    </row>
    <row r="21053" spans="1:6" x14ac:dyDescent="0.2">
      <c r="A21053" t="s">
        <v>45334</v>
      </c>
      <c r="B21053" t="s">
        <v>45335</v>
      </c>
      <c r="C21053">
        <v>-0.13800000000000001</v>
      </c>
      <c r="D21053">
        <v>0.37112650000000003</v>
      </c>
      <c r="E21053">
        <v>-0.91413602999999999</v>
      </c>
      <c r="F21053">
        <v>-4.7960000000000003</v>
      </c>
    </row>
    <row r="21054" spans="1:6" x14ac:dyDescent="0.2">
      <c r="A21054" t="s">
        <v>45337</v>
      </c>
      <c r="B21054" t="s">
        <v>45338</v>
      </c>
      <c r="C21054">
        <v>-6.6900000000000001E-2</v>
      </c>
      <c r="D21054">
        <v>0.37114979999999997</v>
      </c>
      <c r="E21054">
        <v>-0.91409056</v>
      </c>
      <c r="F21054">
        <v>-4.7960000000000003</v>
      </c>
    </row>
    <row r="21055" spans="1:6" x14ac:dyDescent="0.2">
      <c r="A21055" t="s">
        <v>45340</v>
      </c>
      <c r="B21055" t="s">
        <v>45341</v>
      </c>
      <c r="C21055">
        <v>-6.8699999999999997E-2</v>
      </c>
      <c r="D21055">
        <v>0.37115239999999999</v>
      </c>
      <c r="E21055">
        <v>-0.91408562000000004</v>
      </c>
      <c r="F21055">
        <v>-4.7960000000000003</v>
      </c>
    </row>
    <row r="21056" spans="1:6" x14ac:dyDescent="0.2">
      <c r="A21056" t="s">
        <v>45343</v>
      </c>
      <c r="B21056" t="s">
        <v>5420</v>
      </c>
      <c r="C21056">
        <v>-0.111</v>
      </c>
      <c r="D21056">
        <v>0.37115310000000001</v>
      </c>
      <c r="E21056">
        <v>-0.91408418999999996</v>
      </c>
      <c r="F21056">
        <v>-4.7960000000000003</v>
      </c>
    </row>
    <row r="21057" spans="1:6" x14ac:dyDescent="0.2">
      <c r="A21057" t="s">
        <v>45344</v>
      </c>
      <c r="B21057" t="s">
        <v>45345</v>
      </c>
      <c r="C21057">
        <v>0.112</v>
      </c>
      <c r="D21057">
        <v>0.37118620000000002</v>
      </c>
      <c r="E21057">
        <v>0.91401960000000004</v>
      </c>
      <c r="F21057">
        <v>-4.7960000000000003</v>
      </c>
    </row>
    <row r="21058" spans="1:6" x14ac:dyDescent="0.2">
      <c r="A21058" t="s">
        <v>45347</v>
      </c>
      <c r="B21058" t="s">
        <v>12</v>
      </c>
      <c r="C21058">
        <v>-5.2200000000000003E-2</v>
      </c>
      <c r="D21058">
        <v>0.37118780000000001</v>
      </c>
      <c r="E21058">
        <v>-0.91401657000000003</v>
      </c>
      <c r="F21058">
        <v>-4.7960000000000003</v>
      </c>
    </row>
    <row r="21059" spans="1:6" x14ac:dyDescent="0.2">
      <c r="A21059" t="s">
        <v>45348</v>
      </c>
      <c r="B21059" t="s">
        <v>27905</v>
      </c>
      <c r="C21059">
        <v>7.8100000000000003E-2</v>
      </c>
      <c r="D21059">
        <v>0.37119570000000002</v>
      </c>
      <c r="E21059">
        <v>0.91400124000000005</v>
      </c>
      <c r="F21059">
        <v>-4.7960000000000003</v>
      </c>
    </row>
    <row r="21060" spans="1:6" x14ac:dyDescent="0.2">
      <c r="A21060" t="s">
        <v>45349</v>
      </c>
      <c r="B21060" t="s">
        <v>44424</v>
      </c>
      <c r="C21060">
        <v>-0.155</v>
      </c>
      <c r="D21060">
        <v>0.37119829999999998</v>
      </c>
      <c r="E21060">
        <v>-0.91399617</v>
      </c>
      <c r="F21060">
        <v>-4.7960000000000003</v>
      </c>
    </row>
    <row r="21061" spans="1:6" x14ac:dyDescent="0.2">
      <c r="A21061" t="s">
        <v>45350</v>
      </c>
      <c r="B21061" t="s">
        <v>45351</v>
      </c>
      <c r="C21061">
        <v>6.5000000000000002E-2</v>
      </c>
      <c r="D21061">
        <v>0.37119930000000001</v>
      </c>
      <c r="E21061">
        <v>0.91399410000000003</v>
      </c>
      <c r="F21061">
        <v>-4.7960000000000003</v>
      </c>
    </row>
    <row r="21062" spans="1:6" x14ac:dyDescent="0.2">
      <c r="A21062" t="s">
        <v>45353</v>
      </c>
      <c r="B21062" t="s">
        <v>21034</v>
      </c>
      <c r="C21062">
        <v>9.0200000000000002E-2</v>
      </c>
      <c r="D21062">
        <v>0.37121110000000002</v>
      </c>
      <c r="E21062">
        <v>0.91397119999999998</v>
      </c>
      <c r="F21062">
        <v>-4.7960000000000003</v>
      </c>
    </row>
    <row r="21063" spans="1:6" x14ac:dyDescent="0.2">
      <c r="A21063" t="s">
        <v>45354</v>
      </c>
      <c r="B21063" t="s">
        <v>45355</v>
      </c>
      <c r="C21063">
        <v>7.4999999999999997E-2</v>
      </c>
      <c r="D21063">
        <v>0.37125069999999999</v>
      </c>
      <c r="E21063">
        <v>0.91389410000000004</v>
      </c>
      <c r="F21063">
        <v>-4.7960000000000003</v>
      </c>
    </row>
    <row r="21064" spans="1:6" x14ac:dyDescent="0.2">
      <c r="A21064" t="s">
        <v>45357</v>
      </c>
      <c r="B21064" t="s">
        <v>25013</v>
      </c>
      <c r="C21064">
        <v>8.1100000000000005E-2</v>
      </c>
      <c r="D21064">
        <v>0.37125350000000001</v>
      </c>
      <c r="E21064">
        <v>0.91388853999999997</v>
      </c>
      <c r="F21064">
        <v>-4.7960000000000003</v>
      </c>
    </row>
    <row r="21065" spans="1:6" x14ac:dyDescent="0.2">
      <c r="A21065" t="s">
        <v>45358</v>
      </c>
      <c r="B21065" t="s">
        <v>35964</v>
      </c>
      <c r="C21065">
        <v>8.3099999999999993E-2</v>
      </c>
      <c r="D21065">
        <v>0.37125419999999998</v>
      </c>
      <c r="E21065">
        <v>0.91388712999999999</v>
      </c>
      <c r="F21065">
        <v>-4.7960000000000003</v>
      </c>
    </row>
    <row r="21066" spans="1:6" x14ac:dyDescent="0.2">
      <c r="A21066" t="s">
        <v>45359</v>
      </c>
      <c r="B21066" t="s">
        <v>19010</v>
      </c>
      <c r="C21066">
        <v>-8.8999999999999996E-2</v>
      </c>
      <c r="D21066">
        <v>0.3712684</v>
      </c>
      <c r="E21066">
        <v>-0.91385954000000003</v>
      </c>
      <c r="F21066">
        <v>-4.7960000000000003</v>
      </c>
    </row>
    <row r="21067" spans="1:6" x14ac:dyDescent="0.2">
      <c r="A21067" t="s">
        <v>45360</v>
      </c>
      <c r="B21067" t="s">
        <v>15350</v>
      </c>
      <c r="C21067">
        <v>6.2E-2</v>
      </c>
      <c r="D21067">
        <v>0.37127139999999997</v>
      </c>
      <c r="E21067">
        <v>0.91385377999999995</v>
      </c>
      <c r="F21067">
        <v>-4.7960000000000003</v>
      </c>
    </row>
    <row r="21068" spans="1:6" x14ac:dyDescent="0.2">
      <c r="A21068" t="s">
        <v>45361</v>
      </c>
      <c r="B21068" t="s">
        <v>1555</v>
      </c>
      <c r="C21068">
        <v>8.5000000000000006E-2</v>
      </c>
      <c r="D21068">
        <v>0.37134830000000002</v>
      </c>
      <c r="E21068">
        <v>0.91370392</v>
      </c>
      <c r="F21068">
        <v>-4.7960000000000003</v>
      </c>
    </row>
    <row r="21069" spans="1:6" x14ac:dyDescent="0.2">
      <c r="A21069" t="s">
        <v>45362</v>
      </c>
      <c r="B21069" t="s">
        <v>45363</v>
      </c>
      <c r="C21069">
        <v>8.7900000000000006E-2</v>
      </c>
      <c r="D21069">
        <v>0.37135170000000001</v>
      </c>
      <c r="E21069">
        <v>0.91369719000000005</v>
      </c>
      <c r="F21069">
        <v>-4.7960000000000003</v>
      </c>
    </row>
    <row r="21070" spans="1:6" x14ac:dyDescent="0.2">
      <c r="A21070" t="s">
        <v>45365</v>
      </c>
      <c r="B21070" t="s">
        <v>45366</v>
      </c>
      <c r="C21070">
        <v>9.9900000000000003E-2</v>
      </c>
      <c r="D21070">
        <v>0.37136429999999998</v>
      </c>
      <c r="E21070">
        <v>0.91367262999999999</v>
      </c>
      <c r="F21070">
        <v>-4.7960000000000003</v>
      </c>
    </row>
    <row r="21071" spans="1:6" x14ac:dyDescent="0.2">
      <c r="A21071" t="s">
        <v>45368</v>
      </c>
      <c r="B21071" t="s">
        <v>12</v>
      </c>
      <c r="C21071">
        <v>7.8600000000000003E-2</v>
      </c>
      <c r="D21071">
        <v>0.37137029999999999</v>
      </c>
      <c r="E21071">
        <v>0.91366108999999995</v>
      </c>
      <c r="F21071">
        <v>-4.7960000000000003</v>
      </c>
    </row>
    <row r="21072" spans="1:6" x14ac:dyDescent="0.2">
      <c r="A21072" t="s">
        <v>45369</v>
      </c>
      <c r="B21072" t="s">
        <v>30509</v>
      </c>
      <c r="C21072">
        <v>5.0099999999999999E-2</v>
      </c>
      <c r="D21072">
        <v>0.3713785</v>
      </c>
      <c r="E21072">
        <v>0.91364506999999995</v>
      </c>
      <c r="F21072">
        <v>-4.7960000000000003</v>
      </c>
    </row>
    <row r="21073" spans="1:6" x14ac:dyDescent="0.2">
      <c r="A21073" t="s">
        <v>45370</v>
      </c>
      <c r="B21073" t="s">
        <v>45371</v>
      </c>
      <c r="C21073">
        <v>8.77E-2</v>
      </c>
      <c r="D21073">
        <v>0.3714171</v>
      </c>
      <c r="E21073">
        <v>0.91356992999999997</v>
      </c>
      <c r="F21073">
        <v>-4.7960000000000003</v>
      </c>
    </row>
    <row r="21074" spans="1:6" x14ac:dyDescent="0.2">
      <c r="A21074" t="s">
        <v>45373</v>
      </c>
      <c r="B21074" t="s">
        <v>41981</v>
      </c>
      <c r="C21074">
        <v>-0.11700000000000001</v>
      </c>
      <c r="D21074">
        <v>0.37145210000000001</v>
      </c>
      <c r="E21074">
        <v>-0.91350176999999999</v>
      </c>
      <c r="F21074">
        <v>-4.7960000000000003</v>
      </c>
    </row>
    <row r="21075" spans="1:6" x14ac:dyDescent="0.2">
      <c r="A21075" t="s">
        <v>45374</v>
      </c>
      <c r="B21075" t="s">
        <v>12</v>
      </c>
      <c r="C21075">
        <v>-7.2700000000000001E-2</v>
      </c>
      <c r="D21075">
        <v>0.37145289999999997</v>
      </c>
      <c r="E21075">
        <v>-0.91350014999999996</v>
      </c>
      <c r="F21075">
        <v>-4.7960000000000003</v>
      </c>
    </row>
    <row r="21076" spans="1:6" x14ac:dyDescent="0.2">
      <c r="A21076" t="s">
        <v>45375</v>
      </c>
      <c r="B21076" t="s">
        <v>45376</v>
      </c>
      <c r="C21076">
        <v>5.2999999999999999E-2</v>
      </c>
      <c r="D21076">
        <v>0.37146400000000002</v>
      </c>
      <c r="E21076">
        <v>0.91347855</v>
      </c>
      <c r="F21076">
        <v>-4.7960000000000003</v>
      </c>
    </row>
    <row r="21077" spans="1:6" x14ac:dyDescent="0.2">
      <c r="A21077" t="s">
        <v>45378</v>
      </c>
      <c r="B21077" t="s">
        <v>12</v>
      </c>
      <c r="C21077">
        <v>0.127</v>
      </c>
      <c r="D21077">
        <v>0.37147219999999997</v>
      </c>
      <c r="E21077">
        <v>0.91346258999999996</v>
      </c>
      <c r="F21077">
        <v>-4.7960000000000003</v>
      </c>
    </row>
    <row r="21078" spans="1:6" x14ac:dyDescent="0.2">
      <c r="A21078" t="s">
        <v>45379</v>
      </c>
      <c r="B21078" t="s">
        <v>45380</v>
      </c>
      <c r="C21078">
        <v>6.0199999999999997E-2</v>
      </c>
      <c r="D21078">
        <v>0.37147950000000002</v>
      </c>
      <c r="E21078">
        <v>0.91344835999999996</v>
      </c>
      <c r="F21078">
        <v>-4.7960000000000003</v>
      </c>
    </row>
    <row r="21079" spans="1:6" x14ac:dyDescent="0.2">
      <c r="A21079" t="s">
        <v>45382</v>
      </c>
      <c r="B21079" t="s">
        <v>23471</v>
      </c>
      <c r="C21079">
        <v>-0.11899999999999999</v>
      </c>
      <c r="D21079">
        <v>0.37148229999999999</v>
      </c>
      <c r="E21079">
        <v>-0.91344283999999998</v>
      </c>
      <c r="F21079">
        <v>-4.7960000000000003</v>
      </c>
    </row>
    <row r="21080" spans="1:6" x14ac:dyDescent="0.2">
      <c r="A21080" t="s">
        <v>45383</v>
      </c>
      <c r="B21080" t="s">
        <v>12432</v>
      </c>
      <c r="C21080">
        <v>-6.0900000000000003E-2</v>
      </c>
      <c r="D21080">
        <v>0.3714885</v>
      </c>
      <c r="E21080">
        <v>-0.91343074000000002</v>
      </c>
      <c r="F21080">
        <v>-4.7960000000000003</v>
      </c>
    </row>
    <row r="21081" spans="1:6" x14ac:dyDescent="0.2">
      <c r="A21081" t="s">
        <v>45384</v>
      </c>
      <c r="B21081" t="s">
        <v>12</v>
      </c>
      <c r="C21081">
        <v>6.3899999999999998E-2</v>
      </c>
      <c r="D21081">
        <v>0.37149209999999999</v>
      </c>
      <c r="E21081">
        <v>0.91342387999999997</v>
      </c>
      <c r="F21081">
        <v>-4.7960000000000003</v>
      </c>
    </row>
    <row r="21082" spans="1:6" x14ac:dyDescent="0.2">
      <c r="A21082" t="s">
        <v>45385</v>
      </c>
      <c r="B21082" t="s">
        <v>45386</v>
      </c>
      <c r="C21082">
        <v>-0.109</v>
      </c>
      <c r="D21082">
        <v>0.37153340000000001</v>
      </c>
      <c r="E21082">
        <v>-0.91334340000000003</v>
      </c>
      <c r="F21082">
        <v>-4.7960000000000003</v>
      </c>
    </row>
    <row r="21083" spans="1:6" x14ac:dyDescent="0.2">
      <c r="A21083" t="s">
        <v>45388</v>
      </c>
      <c r="B21083" t="s">
        <v>4625</v>
      </c>
      <c r="C21083">
        <v>-9.6100000000000005E-2</v>
      </c>
      <c r="D21083">
        <v>0.37153560000000002</v>
      </c>
      <c r="E21083">
        <v>-0.91333914000000005</v>
      </c>
      <c r="F21083">
        <v>-4.7960000000000003</v>
      </c>
    </row>
    <row r="21084" spans="1:6" x14ac:dyDescent="0.2">
      <c r="A21084" t="s">
        <v>45389</v>
      </c>
      <c r="B21084" t="s">
        <v>15398</v>
      </c>
      <c r="C21084">
        <v>-0.124</v>
      </c>
      <c r="D21084">
        <v>0.37157810000000002</v>
      </c>
      <c r="E21084">
        <v>-0.91325637999999998</v>
      </c>
      <c r="F21084">
        <v>-4.7960000000000003</v>
      </c>
    </row>
    <row r="21085" spans="1:6" x14ac:dyDescent="0.2">
      <c r="A21085" t="s">
        <v>45390</v>
      </c>
      <c r="B21085" t="s">
        <v>9640</v>
      </c>
      <c r="C21085">
        <v>-6.5299999999999997E-2</v>
      </c>
      <c r="D21085">
        <v>0.3715812</v>
      </c>
      <c r="E21085">
        <v>-0.91325034999999999</v>
      </c>
      <c r="F21085">
        <v>-4.7960000000000003</v>
      </c>
    </row>
    <row r="21086" spans="1:6" x14ac:dyDescent="0.2">
      <c r="A21086" t="s">
        <v>45391</v>
      </c>
      <c r="B21086" t="s">
        <v>12</v>
      </c>
      <c r="C21086">
        <v>-6.9800000000000001E-2</v>
      </c>
      <c r="D21086">
        <v>0.37158780000000002</v>
      </c>
      <c r="E21086">
        <v>-0.91323754999999995</v>
      </c>
      <c r="F21086">
        <v>-4.7960000000000003</v>
      </c>
    </row>
    <row r="21087" spans="1:6" x14ac:dyDescent="0.2">
      <c r="A21087" t="s">
        <v>45392</v>
      </c>
      <c r="B21087" t="s">
        <v>10347</v>
      </c>
      <c r="C21087">
        <v>-8.3199999999999996E-2</v>
      </c>
      <c r="D21087">
        <v>0.37159730000000002</v>
      </c>
      <c r="E21087">
        <v>-0.91321901000000005</v>
      </c>
      <c r="F21087">
        <v>-4.7960000000000003</v>
      </c>
    </row>
    <row r="21088" spans="1:6" x14ac:dyDescent="0.2">
      <c r="A21088" t="s">
        <v>45393</v>
      </c>
      <c r="B21088" t="s">
        <v>12</v>
      </c>
      <c r="C21088">
        <v>5.5399999999999998E-2</v>
      </c>
      <c r="D21088">
        <v>0.37159900000000001</v>
      </c>
      <c r="E21088">
        <v>0.91321567999999997</v>
      </c>
      <c r="F21088">
        <v>-4.7960000000000003</v>
      </c>
    </row>
    <row r="21089" spans="1:6" x14ac:dyDescent="0.2">
      <c r="A21089" t="s">
        <v>45394</v>
      </c>
      <c r="B21089" t="s">
        <v>45395</v>
      </c>
      <c r="C21089">
        <v>9.7199999999999995E-2</v>
      </c>
      <c r="D21089">
        <v>0.37160460000000001</v>
      </c>
      <c r="E21089">
        <v>0.91320478999999999</v>
      </c>
      <c r="F21089">
        <v>-4.7960000000000003</v>
      </c>
    </row>
    <row r="21090" spans="1:6" x14ac:dyDescent="0.2">
      <c r="A21090" t="s">
        <v>45397</v>
      </c>
      <c r="B21090" t="s">
        <v>45398</v>
      </c>
      <c r="C21090">
        <v>-0.10100000000000001</v>
      </c>
      <c r="D21090">
        <v>0.37161420000000001</v>
      </c>
      <c r="E21090">
        <v>-0.91318600999999999</v>
      </c>
      <c r="F21090">
        <v>-4.7960000000000003</v>
      </c>
    </row>
    <row r="21091" spans="1:6" x14ac:dyDescent="0.2">
      <c r="A21091" t="s">
        <v>45400</v>
      </c>
      <c r="B21091" t="s">
        <v>43767</v>
      </c>
      <c r="C21091">
        <v>6.2E-2</v>
      </c>
      <c r="D21091">
        <v>0.37163479999999999</v>
      </c>
      <c r="E21091">
        <v>0.91314594000000004</v>
      </c>
      <c r="F21091">
        <v>-4.7960000000000003</v>
      </c>
    </row>
    <row r="21092" spans="1:6" x14ac:dyDescent="0.2">
      <c r="A21092" t="s">
        <v>45401</v>
      </c>
      <c r="B21092" t="s">
        <v>31624</v>
      </c>
      <c r="C21092">
        <v>-8.8400000000000006E-2</v>
      </c>
      <c r="D21092">
        <v>0.37167030000000001</v>
      </c>
      <c r="E21092">
        <v>-0.91307680000000002</v>
      </c>
      <c r="F21092">
        <v>-4.7960000000000003</v>
      </c>
    </row>
    <row r="21093" spans="1:6" x14ac:dyDescent="0.2">
      <c r="A21093" t="s">
        <v>45402</v>
      </c>
      <c r="B21093" t="s">
        <v>45403</v>
      </c>
      <c r="C21093">
        <v>7.1300000000000002E-2</v>
      </c>
      <c r="D21093">
        <v>0.3716739</v>
      </c>
      <c r="E21093">
        <v>0.91306978000000005</v>
      </c>
      <c r="F21093">
        <v>-4.7960000000000003</v>
      </c>
    </row>
    <row r="21094" spans="1:6" x14ac:dyDescent="0.2">
      <c r="A21094" t="s">
        <v>45405</v>
      </c>
      <c r="B21094" t="s">
        <v>14184</v>
      </c>
      <c r="C21094">
        <v>8.3199999999999996E-2</v>
      </c>
      <c r="D21094">
        <v>0.37168679999999998</v>
      </c>
      <c r="E21094">
        <v>0.91304465999999995</v>
      </c>
      <c r="F21094">
        <v>-4.7960000000000003</v>
      </c>
    </row>
    <row r="21095" spans="1:6" x14ac:dyDescent="0.2">
      <c r="A21095" t="s">
        <v>45406</v>
      </c>
      <c r="B21095" t="s">
        <v>12</v>
      </c>
      <c r="C21095">
        <v>6.7400000000000002E-2</v>
      </c>
      <c r="D21095">
        <v>0.37174180000000001</v>
      </c>
      <c r="E21095">
        <v>0.91293756000000004</v>
      </c>
      <c r="F21095">
        <v>-4.7960000000000003</v>
      </c>
    </row>
    <row r="21096" spans="1:6" x14ac:dyDescent="0.2">
      <c r="A21096" t="s">
        <v>45407</v>
      </c>
      <c r="B21096" t="s">
        <v>12</v>
      </c>
      <c r="C21096">
        <v>-8.5000000000000006E-2</v>
      </c>
      <c r="D21096">
        <v>0.37176690000000001</v>
      </c>
      <c r="E21096">
        <v>-0.91288875000000003</v>
      </c>
      <c r="F21096">
        <v>-4.7960000000000003</v>
      </c>
    </row>
    <row r="21097" spans="1:6" x14ac:dyDescent="0.2">
      <c r="A21097" t="s">
        <v>45408</v>
      </c>
      <c r="B21097" t="s">
        <v>2804</v>
      </c>
      <c r="C21097">
        <v>-6.7400000000000002E-2</v>
      </c>
      <c r="D21097">
        <v>0.3718282</v>
      </c>
      <c r="E21097">
        <v>-0.91276948000000002</v>
      </c>
      <c r="F21097">
        <v>-4.7960000000000003</v>
      </c>
    </row>
    <row r="21098" spans="1:6" x14ac:dyDescent="0.2">
      <c r="A21098" t="s">
        <v>45409</v>
      </c>
      <c r="B21098" t="s">
        <v>32619</v>
      </c>
      <c r="C21098">
        <v>5.8000000000000003E-2</v>
      </c>
      <c r="D21098">
        <v>0.37183129999999998</v>
      </c>
      <c r="E21098">
        <v>0.91276341999999999</v>
      </c>
      <c r="F21098">
        <v>-4.7960000000000003</v>
      </c>
    </row>
    <row r="21099" spans="1:6" x14ac:dyDescent="0.2">
      <c r="A21099" t="s">
        <v>45410</v>
      </c>
      <c r="B21099" t="s">
        <v>45411</v>
      </c>
      <c r="C21099">
        <v>-8.14E-2</v>
      </c>
      <c r="D21099">
        <v>0.3718417</v>
      </c>
      <c r="E21099">
        <v>-0.91274319999999998</v>
      </c>
      <c r="F21099">
        <v>-4.7969999999999997</v>
      </c>
    </row>
    <row r="21100" spans="1:6" x14ac:dyDescent="0.2">
      <c r="A21100" t="s">
        <v>45413</v>
      </c>
      <c r="B21100" t="s">
        <v>18911</v>
      </c>
      <c r="C21100">
        <v>-6.8199999999999997E-2</v>
      </c>
      <c r="D21100">
        <v>0.37186049999999998</v>
      </c>
      <c r="E21100">
        <v>-0.91270667999999999</v>
      </c>
      <c r="F21100">
        <v>-4.7969999999999997</v>
      </c>
    </row>
    <row r="21101" spans="1:6" x14ac:dyDescent="0.2">
      <c r="A21101" t="s">
        <v>45414</v>
      </c>
      <c r="B21101" t="s">
        <v>45415</v>
      </c>
      <c r="C21101">
        <v>-5.4699999999999999E-2</v>
      </c>
      <c r="D21101">
        <v>0.37190200000000001</v>
      </c>
      <c r="E21101">
        <v>-0.91262595000000002</v>
      </c>
      <c r="F21101">
        <v>-4.7969999999999997</v>
      </c>
    </row>
    <row r="21102" spans="1:6" x14ac:dyDescent="0.2">
      <c r="A21102" t="s">
        <v>45417</v>
      </c>
      <c r="B21102" t="s">
        <v>9694</v>
      </c>
      <c r="C21102">
        <v>-5.5199999999999999E-2</v>
      </c>
      <c r="D21102">
        <v>0.37190909999999999</v>
      </c>
      <c r="E21102">
        <v>-0.91261205000000001</v>
      </c>
      <c r="F21102">
        <v>-4.7969999999999997</v>
      </c>
    </row>
    <row r="21103" spans="1:6" x14ac:dyDescent="0.2">
      <c r="A21103" t="s">
        <v>45418</v>
      </c>
      <c r="B21103" t="s">
        <v>12</v>
      </c>
      <c r="C21103">
        <v>-7.4300000000000005E-2</v>
      </c>
      <c r="D21103">
        <v>0.37191010000000002</v>
      </c>
      <c r="E21103">
        <v>-0.91261009999999998</v>
      </c>
      <c r="F21103">
        <v>-4.7969999999999997</v>
      </c>
    </row>
    <row r="21104" spans="1:6" x14ac:dyDescent="0.2">
      <c r="A21104" t="s">
        <v>45419</v>
      </c>
      <c r="B21104" t="s">
        <v>45420</v>
      </c>
      <c r="C21104">
        <v>8.9599999999999999E-2</v>
      </c>
      <c r="D21104">
        <v>0.37192540000000002</v>
      </c>
      <c r="E21104">
        <v>0.91258022999999999</v>
      </c>
      <c r="F21104">
        <v>-4.7969999999999997</v>
      </c>
    </row>
    <row r="21105" spans="1:6" x14ac:dyDescent="0.2">
      <c r="A21105" t="s">
        <v>45422</v>
      </c>
      <c r="B21105" t="s">
        <v>45423</v>
      </c>
      <c r="C21105">
        <v>-6.6900000000000001E-2</v>
      </c>
      <c r="D21105">
        <v>0.37193229999999999</v>
      </c>
      <c r="E21105">
        <v>-0.91256683999999999</v>
      </c>
      <c r="F21105">
        <v>-4.7969999999999997</v>
      </c>
    </row>
    <row r="21106" spans="1:6" x14ac:dyDescent="0.2">
      <c r="A21106" t="s">
        <v>45425</v>
      </c>
      <c r="B21106" t="s">
        <v>10579</v>
      </c>
      <c r="C21106">
        <v>5.9900000000000002E-2</v>
      </c>
      <c r="D21106">
        <v>0.37194139999999998</v>
      </c>
      <c r="E21106">
        <v>0.91254922000000005</v>
      </c>
      <c r="F21106">
        <v>-4.7969999999999997</v>
      </c>
    </row>
    <row r="21107" spans="1:6" x14ac:dyDescent="0.2">
      <c r="A21107" t="s">
        <v>45426</v>
      </c>
      <c r="B21107" t="s">
        <v>45427</v>
      </c>
      <c r="C21107">
        <v>6.6799999999999998E-2</v>
      </c>
      <c r="D21107">
        <v>0.37194959999999999</v>
      </c>
      <c r="E21107">
        <v>0.91253317</v>
      </c>
      <c r="F21107">
        <v>-4.7969999999999997</v>
      </c>
    </row>
    <row r="21108" spans="1:6" x14ac:dyDescent="0.2">
      <c r="A21108" t="s">
        <v>45429</v>
      </c>
      <c r="B21108" t="s">
        <v>45430</v>
      </c>
      <c r="C21108">
        <v>8.2900000000000001E-2</v>
      </c>
      <c r="D21108">
        <v>0.37197249999999998</v>
      </c>
      <c r="E21108">
        <v>0.91248867</v>
      </c>
      <c r="F21108">
        <v>-4.7969999999999997</v>
      </c>
    </row>
    <row r="21109" spans="1:6" x14ac:dyDescent="0.2">
      <c r="A21109" t="s">
        <v>45432</v>
      </c>
      <c r="B21109" t="s">
        <v>19688</v>
      </c>
      <c r="C21109">
        <v>-5.6500000000000002E-2</v>
      </c>
      <c r="D21109">
        <v>0.37199710000000002</v>
      </c>
      <c r="E21109">
        <v>-0.91244088000000001</v>
      </c>
      <c r="F21109">
        <v>-4.7969999999999997</v>
      </c>
    </row>
    <row r="21110" spans="1:6" x14ac:dyDescent="0.2">
      <c r="A21110" t="s">
        <v>45433</v>
      </c>
      <c r="B21110" t="s">
        <v>4413</v>
      </c>
      <c r="C21110">
        <v>-8.7999999999999995E-2</v>
      </c>
      <c r="D21110">
        <v>0.3719981</v>
      </c>
      <c r="E21110">
        <v>-0.91243894000000003</v>
      </c>
      <c r="F21110">
        <v>-4.7969999999999997</v>
      </c>
    </row>
    <row r="21111" spans="1:6" x14ac:dyDescent="0.2">
      <c r="A21111" t="s">
        <v>45434</v>
      </c>
      <c r="B21111" t="s">
        <v>45435</v>
      </c>
      <c r="C21111">
        <v>-8.3500000000000005E-2</v>
      </c>
      <c r="D21111">
        <v>0.3720174</v>
      </c>
      <c r="E21111">
        <v>-0.91240131999999996</v>
      </c>
      <c r="F21111">
        <v>-4.7969999999999997</v>
      </c>
    </row>
    <row r="21112" spans="1:6" x14ac:dyDescent="0.2">
      <c r="A21112" t="s">
        <v>45437</v>
      </c>
      <c r="B21112" t="s">
        <v>45438</v>
      </c>
      <c r="C21112">
        <v>7.6999999999999999E-2</v>
      </c>
      <c r="D21112">
        <v>0.37202400000000002</v>
      </c>
      <c r="E21112">
        <v>0.91238841999999998</v>
      </c>
      <c r="F21112">
        <v>-4.7969999999999997</v>
      </c>
    </row>
    <row r="21113" spans="1:6" x14ac:dyDescent="0.2">
      <c r="A21113" t="s">
        <v>45440</v>
      </c>
      <c r="B21113" t="s">
        <v>45441</v>
      </c>
      <c r="C21113">
        <v>-7.9200000000000007E-2</v>
      </c>
      <c r="D21113">
        <v>0.37202570000000001</v>
      </c>
      <c r="E21113">
        <v>-0.91238518000000002</v>
      </c>
      <c r="F21113">
        <v>-4.7969999999999997</v>
      </c>
    </row>
    <row r="21114" spans="1:6" x14ac:dyDescent="0.2">
      <c r="A21114" t="s">
        <v>45443</v>
      </c>
      <c r="B21114" t="s">
        <v>23029</v>
      </c>
      <c r="C21114">
        <v>7.1900000000000006E-2</v>
      </c>
      <c r="D21114">
        <v>0.37202580000000002</v>
      </c>
      <c r="E21114">
        <v>0.91238498999999995</v>
      </c>
      <c r="F21114">
        <v>-4.7969999999999997</v>
      </c>
    </row>
    <row r="21115" spans="1:6" x14ac:dyDescent="0.2">
      <c r="A21115" t="s">
        <v>45444</v>
      </c>
      <c r="B21115" t="s">
        <v>12</v>
      </c>
      <c r="C21115">
        <v>-7.6799999999999993E-2</v>
      </c>
      <c r="D21115">
        <v>0.37204090000000001</v>
      </c>
      <c r="E21115">
        <v>-0.91235549999999999</v>
      </c>
      <c r="F21115">
        <v>-4.7969999999999997</v>
      </c>
    </row>
    <row r="21116" spans="1:6" x14ac:dyDescent="0.2">
      <c r="A21116" t="s">
        <v>45445</v>
      </c>
      <c r="B21116" t="s">
        <v>4470</v>
      </c>
      <c r="C21116">
        <v>-8.6199999999999999E-2</v>
      </c>
      <c r="D21116">
        <v>0.3720638</v>
      </c>
      <c r="E21116">
        <v>-0.91231096</v>
      </c>
      <c r="F21116">
        <v>-4.7969999999999997</v>
      </c>
    </row>
    <row r="21117" spans="1:6" x14ac:dyDescent="0.2">
      <c r="A21117" t="s">
        <v>45446</v>
      </c>
      <c r="B21117" t="s">
        <v>45447</v>
      </c>
      <c r="C21117">
        <v>5.6899999999999999E-2</v>
      </c>
      <c r="D21117">
        <v>0.37207709999999999</v>
      </c>
      <c r="E21117">
        <v>0.91228511000000001</v>
      </c>
      <c r="F21117">
        <v>-4.7969999999999997</v>
      </c>
    </row>
    <row r="21118" spans="1:6" x14ac:dyDescent="0.2">
      <c r="A21118" t="s">
        <v>45449</v>
      </c>
      <c r="B21118" t="s">
        <v>45450</v>
      </c>
      <c r="C21118">
        <v>9.6699999999999994E-2</v>
      </c>
      <c r="D21118">
        <v>0.37208910000000001</v>
      </c>
      <c r="E21118">
        <v>0.91226182</v>
      </c>
      <c r="F21118">
        <v>-4.7969999999999997</v>
      </c>
    </row>
    <row r="21119" spans="1:6" x14ac:dyDescent="0.2">
      <c r="A21119" t="s">
        <v>45452</v>
      </c>
      <c r="B21119" t="s">
        <v>45453</v>
      </c>
      <c r="C21119">
        <v>7.0300000000000001E-2</v>
      </c>
      <c r="D21119">
        <v>0.37211379999999999</v>
      </c>
      <c r="E21119">
        <v>0.91221377000000003</v>
      </c>
      <c r="F21119">
        <v>-4.7969999999999997</v>
      </c>
    </row>
    <row r="21120" spans="1:6" x14ac:dyDescent="0.2">
      <c r="A21120" t="s">
        <v>45455</v>
      </c>
      <c r="B21120" t="s">
        <v>2327</v>
      </c>
      <c r="C21120">
        <v>-8.6300000000000002E-2</v>
      </c>
      <c r="D21120">
        <v>0.37213220000000002</v>
      </c>
      <c r="E21120">
        <v>-0.91217806000000001</v>
      </c>
      <c r="F21120">
        <v>-4.7969999999999997</v>
      </c>
    </row>
    <row r="21121" spans="1:6" x14ac:dyDescent="0.2">
      <c r="A21121" t="s">
        <v>45456</v>
      </c>
      <c r="B21121" t="s">
        <v>45457</v>
      </c>
      <c r="C21121">
        <v>6.2700000000000006E-2</v>
      </c>
      <c r="D21121">
        <v>0.37213410000000002</v>
      </c>
      <c r="E21121">
        <v>0.91217429000000005</v>
      </c>
      <c r="F21121">
        <v>-4.7969999999999997</v>
      </c>
    </row>
    <row r="21122" spans="1:6" x14ac:dyDescent="0.2">
      <c r="A21122" t="s">
        <v>45459</v>
      </c>
      <c r="B21122" t="s">
        <v>45460</v>
      </c>
      <c r="C21122">
        <v>-6.7699999999999996E-2</v>
      </c>
      <c r="D21122">
        <v>0.37213859999999999</v>
      </c>
      <c r="E21122">
        <v>-0.91216556999999998</v>
      </c>
      <c r="F21122">
        <v>-4.7969999999999997</v>
      </c>
    </row>
    <row r="21123" spans="1:6" x14ac:dyDescent="0.2">
      <c r="A21123" t="s">
        <v>45462</v>
      </c>
      <c r="B21123" t="s">
        <v>45463</v>
      </c>
      <c r="C21123">
        <v>6.3399999999999998E-2</v>
      </c>
      <c r="D21123">
        <v>0.37214960000000002</v>
      </c>
      <c r="E21123">
        <v>0.91214417000000003</v>
      </c>
      <c r="F21123">
        <v>-4.7969999999999997</v>
      </c>
    </row>
    <row r="21124" spans="1:6" x14ac:dyDescent="0.2">
      <c r="A21124" t="s">
        <v>45465</v>
      </c>
      <c r="B21124" t="s">
        <v>45466</v>
      </c>
      <c r="C21124">
        <v>6.0499999999999998E-2</v>
      </c>
      <c r="D21124">
        <v>0.37215510000000002</v>
      </c>
      <c r="E21124">
        <v>0.91213347</v>
      </c>
      <c r="F21124">
        <v>-4.7969999999999997</v>
      </c>
    </row>
    <row r="21125" spans="1:6" x14ac:dyDescent="0.2">
      <c r="A21125" t="s">
        <v>45468</v>
      </c>
      <c r="B21125" t="s">
        <v>16986</v>
      </c>
      <c r="C21125">
        <v>-0.10299999999999999</v>
      </c>
      <c r="D21125">
        <v>0.37216339999999998</v>
      </c>
      <c r="E21125">
        <v>-0.91211734</v>
      </c>
      <c r="F21125">
        <v>-4.7969999999999997</v>
      </c>
    </row>
    <row r="21126" spans="1:6" x14ac:dyDescent="0.2">
      <c r="A21126" t="s">
        <v>45469</v>
      </c>
      <c r="B21126" t="s">
        <v>45470</v>
      </c>
      <c r="C21126">
        <v>-9.1499999999999998E-2</v>
      </c>
      <c r="D21126">
        <v>0.37218390000000001</v>
      </c>
      <c r="E21126">
        <v>-0.91207746000000001</v>
      </c>
      <c r="F21126">
        <v>-4.7969999999999997</v>
      </c>
    </row>
    <row r="21127" spans="1:6" x14ac:dyDescent="0.2">
      <c r="A21127" t="s">
        <v>45472</v>
      </c>
      <c r="B21127" t="s">
        <v>26577</v>
      </c>
      <c r="C21127">
        <v>-6.6900000000000001E-2</v>
      </c>
      <c r="D21127">
        <v>0.37218400000000001</v>
      </c>
      <c r="E21127">
        <v>-0.91207722000000002</v>
      </c>
      <c r="F21127">
        <v>-4.7969999999999997</v>
      </c>
    </row>
    <row r="21128" spans="1:6" x14ac:dyDescent="0.2">
      <c r="A21128" t="s">
        <v>45473</v>
      </c>
      <c r="B21128" t="s">
        <v>45474</v>
      </c>
      <c r="C21128">
        <v>-0.10299999999999999</v>
      </c>
      <c r="D21128">
        <v>0.37221280000000001</v>
      </c>
      <c r="E21128">
        <v>-0.91202114999999995</v>
      </c>
      <c r="F21128">
        <v>-4.7969999999999997</v>
      </c>
    </row>
    <row r="21129" spans="1:6" x14ac:dyDescent="0.2">
      <c r="A21129" t="s">
        <v>45476</v>
      </c>
      <c r="B21129" t="s">
        <v>45477</v>
      </c>
      <c r="C21129">
        <v>-7.4399999999999994E-2</v>
      </c>
      <c r="D21129">
        <v>0.37226399999999998</v>
      </c>
      <c r="E21129">
        <v>-0.9119216</v>
      </c>
      <c r="F21129">
        <v>-4.7969999999999997</v>
      </c>
    </row>
    <row r="21130" spans="1:6" x14ac:dyDescent="0.2">
      <c r="A21130" t="s">
        <v>45479</v>
      </c>
      <c r="B21130" t="s">
        <v>30455</v>
      </c>
      <c r="C21130">
        <v>7.46E-2</v>
      </c>
      <c r="D21130">
        <v>0.37227399999999999</v>
      </c>
      <c r="E21130">
        <v>0.91190212000000004</v>
      </c>
      <c r="F21130">
        <v>-4.7969999999999997</v>
      </c>
    </row>
    <row r="21131" spans="1:6" x14ac:dyDescent="0.2">
      <c r="A21131" t="s">
        <v>45480</v>
      </c>
      <c r="B21131" t="s">
        <v>45481</v>
      </c>
      <c r="C21131">
        <v>-5.91E-2</v>
      </c>
      <c r="D21131">
        <v>0.37230220000000003</v>
      </c>
      <c r="E21131">
        <v>-0.91184730000000003</v>
      </c>
      <c r="F21131">
        <v>-4.7969999999999997</v>
      </c>
    </row>
    <row r="21132" spans="1:6" x14ac:dyDescent="0.2">
      <c r="A21132" t="s">
        <v>45483</v>
      </c>
      <c r="B21132" t="s">
        <v>45484</v>
      </c>
      <c r="C21132">
        <v>-5.3100000000000001E-2</v>
      </c>
      <c r="D21132">
        <v>0.37235230000000002</v>
      </c>
      <c r="E21132">
        <v>-0.91175001</v>
      </c>
      <c r="F21132">
        <v>-4.7969999999999997</v>
      </c>
    </row>
    <row r="21133" spans="1:6" x14ac:dyDescent="0.2">
      <c r="A21133" t="s">
        <v>45486</v>
      </c>
      <c r="B21133" t="s">
        <v>45487</v>
      </c>
      <c r="C21133">
        <v>7.17E-2</v>
      </c>
      <c r="D21133">
        <v>0.37239149999999999</v>
      </c>
      <c r="E21133">
        <v>0.91167366999999999</v>
      </c>
      <c r="F21133">
        <v>-4.7969999999999997</v>
      </c>
    </row>
    <row r="21134" spans="1:6" x14ac:dyDescent="0.2">
      <c r="A21134" t="s">
        <v>45489</v>
      </c>
      <c r="B21134" t="s">
        <v>327</v>
      </c>
      <c r="C21134">
        <v>-9.0999999999999998E-2</v>
      </c>
      <c r="D21134">
        <v>0.37239850000000002</v>
      </c>
      <c r="E21134">
        <v>-0.91166011999999996</v>
      </c>
      <c r="F21134">
        <v>-4.7969999999999997</v>
      </c>
    </row>
    <row r="21135" spans="1:6" x14ac:dyDescent="0.2">
      <c r="A21135" t="s">
        <v>45490</v>
      </c>
      <c r="B21135" t="s">
        <v>21282</v>
      </c>
      <c r="C21135">
        <v>8.5300000000000001E-2</v>
      </c>
      <c r="D21135">
        <v>0.37239990000000001</v>
      </c>
      <c r="E21135">
        <v>0.91165739000000001</v>
      </c>
      <c r="F21135">
        <v>-4.7969999999999997</v>
      </c>
    </row>
    <row r="21136" spans="1:6" x14ac:dyDescent="0.2">
      <c r="A21136" t="s">
        <v>45491</v>
      </c>
      <c r="B21136" t="s">
        <v>20957</v>
      </c>
      <c r="C21136">
        <v>-5.5300000000000002E-2</v>
      </c>
      <c r="D21136">
        <v>0.37242199999999998</v>
      </c>
      <c r="E21136">
        <v>-0.91161444000000003</v>
      </c>
      <c r="F21136">
        <v>-4.7969999999999997</v>
      </c>
    </row>
    <row r="21137" spans="1:6" x14ac:dyDescent="0.2">
      <c r="A21137" t="s">
        <v>45492</v>
      </c>
      <c r="B21137" t="s">
        <v>12</v>
      </c>
      <c r="C21137">
        <v>8.3400000000000002E-2</v>
      </c>
      <c r="D21137">
        <v>0.37242540000000002</v>
      </c>
      <c r="E21137">
        <v>0.91160785</v>
      </c>
      <c r="F21137">
        <v>-4.7969999999999997</v>
      </c>
    </row>
    <row r="21138" spans="1:6" x14ac:dyDescent="0.2">
      <c r="A21138" t="s">
        <v>45493</v>
      </c>
      <c r="B21138" t="s">
        <v>45494</v>
      </c>
      <c r="C21138">
        <v>0.10199999999999999</v>
      </c>
      <c r="D21138">
        <v>0.3724654</v>
      </c>
      <c r="E21138">
        <v>0.91153002999999999</v>
      </c>
      <c r="F21138">
        <v>-4.7969999999999997</v>
      </c>
    </row>
    <row r="21139" spans="1:6" x14ac:dyDescent="0.2">
      <c r="A21139" t="s">
        <v>45496</v>
      </c>
      <c r="B21139" t="s">
        <v>4101</v>
      </c>
      <c r="C21139">
        <v>9.2100000000000001E-2</v>
      </c>
      <c r="D21139">
        <v>0.37246800000000002</v>
      </c>
      <c r="E21139">
        <v>0.91152506</v>
      </c>
      <c r="F21139">
        <v>-4.7969999999999997</v>
      </c>
    </row>
    <row r="21140" spans="1:6" x14ac:dyDescent="0.2">
      <c r="A21140" t="s">
        <v>45497</v>
      </c>
      <c r="B21140" t="s">
        <v>5314</v>
      </c>
      <c r="C21140">
        <v>8.2799999999999999E-2</v>
      </c>
      <c r="D21140">
        <v>0.3724866</v>
      </c>
      <c r="E21140">
        <v>0.91148876000000001</v>
      </c>
      <c r="F21140">
        <v>-4.7969999999999997</v>
      </c>
    </row>
    <row r="21141" spans="1:6" x14ac:dyDescent="0.2">
      <c r="A21141" t="s">
        <v>45498</v>
      </c>
      <c r="B21141" t="s">
        <v>9686</v>
      </c>
      <c r="C21141">
        <v>8.5300000000000001E-2</v>
      </c>
      <c r="D21141">
        <v>0.37248890000000001</v>
      </c>
      <c r="E21141">
        <v>0.91148430999999996</v>
      </c>
      <c r="F21141">
        <v>-4.7969999999999997</v>
      </c>
    </row>
    <row r="21142" spans="1:6" x14ac:dyDescent="0.2">
      <c r="A21142" t="s">
        <v>45499</v>
      </c>
      <c r="B21142" t="s">
        <v>24229</v>
      </c>
      <c r="C21142">
        <v>7.3300000000000004E-2</v>
      </c>
      <c r="D21142">
        <v>0.37249460000000001</v>
      </c>
      <c r="E21142">
        <v>0.91147336999999995</v>
      </c>
      <c r="F21142">
        <v>-4.7969999999999997</v>
      </c>
    </row>
    <row r="21143" spans="1:6" x14ac:dyDescent="0.2">
      <c r="A21143" t="s">
        <v>45500</v>
      </c>
      <c r="B21143" t="s">
        <v>45030</v>
      </c>
      <c r="C21143">
        <v>-9.7900000000000001E-2</v>
      </c>
      <c r="D21143">
        <v>0.37250460000000002</v>
      </c>
      <c r="E21143">
        <v>-0.91145390000000004</v>
      </c>
      <c r="F21143">
        <v>-4.7969999999999997</v>
      </c>
    </row>
    <row r="21144" spans="1:6" x14ac:dyDescent="0.2">
      <c r="A21144" t="s">
        <v>45501</v>
      </c>
      <c r="B21144" t="s">
        <v>26844</v>
      </c>
      <c r="C21144">
        <v>-0.121</v>
      </c>
      <c r="D21144">
        <v>0.3725136</v>
      </c>
      <c r="E21144">
        <v>-0.91143629000000004</v>
      </c>
      <c r="F21144">
        <v>-4.7969999999999997</v>
      </c>
    </row>
    <row r="21145" spans="1:6" x14ac:dyDescent="0.2">
      <c r="A21145" t="s">
        <v>45502</v>
      </c>
      <c r="B21145" t="s">
        <v>45503</v>
      </c>
      <c r="C21145">
        <v>-6.8599999999999994E-2</v>
      </c>
      <c r="D21145">
        <v>0.37254120000000002</v>
      </c>
      <c r="E21145">
        <v>-0.91138262999999997</v>
      </c>
      <c r="F21145">
        <v>-4.7969999999999997</v>
      </c>
    </row>
    <row r="21146" spans="1:6" x14ac:dyDescent="0.2">
      <c r="A21146" t="s">
        <v>45505</v>
      </c>
      <c r="B21146" t="s">
        <v>12</v>
      </c>
      <c r="C21146">
        <v>-7.8799999999999995E-2</v>
      </c>
      <c r="D21146">
        <v>0.3725485</v>
      </c>
      <c r="E21146">
        <v>-0.91136848000000004</v>
      </c>
      <c r="F21146">
        <v>-4.7969999999999997</v>
      </c>
    </row>
    <row r="21147" spans="1:6" x14ac:dyDescent="0.2">
      <c r="A21147" t="s">
        <v>45506</v>
      </c>
      <c r="B21147" t="s">
        <v>1518</v>
      </c>
      <c r="C21147">
        <v>7.46E-2</v>
      </c>
      <c r="D21147">
        <v>0.37258790000000003</v>
      </c>
      <c r="E21147">
        <v>0.91129196000000001</v>
      </c>
      <c r="F21147">
        <v>-4.7969999999999997</v>
      </c>
    </row>
    <row r="21148" spans="1:6" x14ac:dyDescent="0.2">
      <c r="A21148" t="s">
        <v>45507</v>
      </c>
      <c r="B21148" t="s">
        <v>12</v>
      </c>
      <c r="C21148">
        <v>7.4200000000000002E-2</v>
      </c>
      <c r="D21148">
        <v>0.37258839999999999</v>
      </c>
      <c r="E21148">
        <v>0.91129093999999999</v>
      </c>
      <c r="F21148">
        <v>-4.7969999999999997</v>
      </c>
    </row>
    <row r="21149" spans="1:6" x14ac:dyDescent="0.2">
      <c r="A21149" t="s">
        <v>45508</v>
      </c>
      <c r="B21149" t="s">
        <v>35512</v>
      </c>
      <c r="C21149">
        <v>-8.5099999999999995E-2</v>
      </c>
      <c r="D21149">
        <v>0.3725888</v>
      </c>
      <c r="E21149">
        <v>-0.91129008</v>
      </c>
      <c r="F21149">
        <v>-4.7969999999999997</v>
      </c>
    </row>
    <row r="21150" spans="1:6" x14ac:dyDescent="0.2">
      <c r="A21150" t="s">
        <v>45509</v>
      </c>
      <c r="B21150" t="s">
        <v>1775</v>
      </c>
      <c r="C21150">
        <v>-6.0499999999999998E-2</v>
      </c>
      <c r="D21150">
        <v>0.37258980000000003</v>
      </c>
      <c r="E21150">
        <v>-0.91128823999999997</v>
      </c>
      <c r="F21150">
        <v>-4.7969999999999997</v>
      </c>
    </row>
    <row r="21151" spans="1:6" x14ac:dyDescent="0.2">
      <c r="A21151" t="s">
        <v>45510</v>
      </c>
      <c r="B21151" t="s">
        <v>45511</v>
      </c>
      <c r="C21151">
        <v>5.4399999999999997E-2</v>
      </c>
      <c r="D21151">
        <v>0.3726004</v>
      </c>
      <c r="E21151">
        <v>0.91126770999999995</v>
      </c>
      <c r="F21151">
        <v>-4.7969999999999997</v>
      </c>
    </row>
    <row r="21152" spans="1:6" x14ac:dyDescent="0.2">
      <c r="A21152" t="s">
        <v>45513</v>
      </c>
      <c r="B21152" t="s">
        <v>23181</v>
      </c>
      <c r="C21152">
        <v>0.13500000000000001</v>
      </c>
      <c r="D21152">
        <v>0.3726197</v>
      </c>
      <c r="E21152">
        <v>0.91123014999999996</v>
      </c>
      <c r="F21152">
        <v>-4.7969999999999997</v>
      </c>
    </row>
    <row r="21153" spans="1:6" x14ac:dyDescent="0.2">
      <c r="A21153" t="s">
        <v>45514</v>
      </c>
      <c r="B21153" t="s">
        <v>12</v>
      </c>
      <c r="C21153">
        <v>-0.106</v>
      </c>
      <c r="D21153">
        <v>0.37263069999999998</v>
      </c>
      <c r="E21153">
        <v>-0.91120875000000001</v>
      </c>
      <c r="F21153">
        <v>-4.7969999999999997</v>
      </c>
    </row>
    <row r="21154" spans="1:6" x14ac:dyDescent="0.2">
      <c r="A21154" t="s">
        <v>45515</v>
      </c>
      <c r="B21154" t="s">
        <v>420</v>
      </c>
      <c r="C21154">
        <v>5.4199999999999998E-2</v>
      </c>
      <c r="D21154">
        <v>0.37264160000000002</v>
      </c>
      <c r="E21154">
        <v>0.91118752000000003</v>
      </c>
      <c r="F21154">
        <v>-4.7969999999999997</v>
      </c>
    </row>
    <row r="21155" spans="1:6" x14ac:dyDescent="0.2">
      <c r="A21155" t="s">
        <v>45516</v>
      </c>
      <c r="B21155" t="s">
        <v>12</v>
      </c>
      <c r="C21155">
        <v>8.8800000000000004E-2</v>
      </c>
      <c r="D21155">
        <v>0.37267440000000002</v>
      </c>
      <c r="E21155">
        <v>0.91112382000000003</v>
      </c>
      <c r="F21155">
        <v>-4.7969999999999997</v>
      </c>
    </row>
    <row r="21156" spans="1:6" x14ac:dyDescent="0.2">
      <c r="A21156" t="s">
        <v>45517</v>
      </c>
      <c r="B21156" t="s">
        <v>3296</v>
      </c>
      <c r="C21156">
        <v>5.9700000000000003E-2</v>
      </c>
      <c r="D21156">
        <v>0.3726815</v>
      </c>
      <c r="E21156">
        <v>0.91110994000000001</v>
      </c>
      <c r="F21156">
        <v>-4.7969999999999997</v>
      </c>
    </row>
    <row r="21157" spans="1:6" x14ac:dyDescent="0.2">
      <c r="A21157" t="s">
        <v>45518</v>
      </c>
      <c r="B21157" t="s">
        <v>39220</v>
      </c>
      <c r="C21157">
        <v>-0.13400000000000001</v>
      </c>
      <c r="D21157">
        <v>0.3726892</v>
      </c>
      <c r="E21157">
        <v>-0.91109510000000005</v>
      </c>
      <c r="F21157">
        <v>-4.7969999999999997</v>
      </c>
    </row>
    <row r="21158" spans="1:6" x14ac:dyDescent="0.2">
      <c r="A21158" t="s">
        <v>45519</v>
      </c>
      <c r="B21158" t="s">
        <v>37235</v>
      </c>
      <c r="C21158">
        <v>5.7099999999999998E-2</v>
      </c>
      <c r="D21158">
        <v>0.37269740000000001</v>
      </c>
      <c r="E21158">
        <v>0.91107908000000004</v>
      </c>
      <c r="F21158">
        <v>-4.7969999999999997</v>
      </c>
    </row>
    <row r="21159" spans="1:6" x14ac:dyDescent="0.2">
      <c r="A21159" t="s">
        <v>45520</v>
      </c>
      <c r="B21159" t="s">
        <v>20536</v>
      </c>
      <c r="C21159">
        <v>9.4700000000000006E-2</v>
      </c>
      <c r="D21159">
        <v>0.3727046</v>
      </c>
      <c r="E21159">
        <v>0.91106503999999999</v>
      </c>
      <c r="F21159">
        <v>-4.7969999999999997</v>
      </c>
    </row>
    <row r="21160" spans="1:6" x14ac:dyDescent="0.2">
      <c r="A21160" t="s">
        <v>45521</v>
      </c>
      <c r="B21160" t="s">
        <v>2577</v>
      </c>
      <c r="C21160">
        <v>0.113</v>
      </c>
      <c r="D21160">
        <v>0.37271120000000002</v>
      </c>
      <c r="E21160">
        <v>0.91105232999999997</v>
      </c>
      <c r="F21160">
        <v>-4.7969999999999997</v>
      </c>
    </row>
    <row r="21161" spans="1:6" x14ac:dyDescent="0.2">
      <c r="A21161" t="s">
        <v>45522</v>
      </c>
      <c r="B21161" t="s">
        <v>45523</v>
      </c>
      <c r="C21161">
        <v>-9.7000000000000003E-2</v>
      </c>
      <c r="D21161">
        <v>0.37272529999999998</v>
      </c>
      <c r="E21161">
        <v>-0.91102490999999997</v>
      </c>
      <c r="F21161">
        <v>-4.7969999999999997</v>
      </c>
    </row>
    <row r="21162" spans="1:6" x14ac:dyDescent="0.2">
      <c r="A21162" t="s">
        <v>45525</v>
      </c>
      <c r="B21162" t="s">
        <v>12</v>
      </c>
      <c r="C21162">
        <v>7.0699999999999999E-2</v>
      </c>
      <c r="D21162">
        <v>0.37273699999999999</v>
      </c>
      <c r="E21162">
        <v>0.91100223999999996</v>
      </c>
      <c r="F21162">
        <v>-4.7969999999999997</v>
      </c>
    </row>
    <row r="21163" spans="1:6" x14ac:dyDescent="0.2">
      <c r="A21163" t="s">
        <v>45526</v>
      </c>
      <c r="B21163" t="s">
        <v>45527</v>
      </c>
      <c r="C21163">
        <v>-6.0100000000000001E-2</v>
      </c>
      <c r="D21163">
        <v>0.37274200000000002</v>
      </c>
      <c r="E21163">
        <v>-0.91099249000000004</v>
      </c>
      <c r="F21163">
        <v>-4.7969999999999997</v>
      </c>
    </row>
    <row r="21164" spans="1:6" x14ac:dyDescent="0.2">
      <c r="A21164" t="s">
        <v>45529</v>
      </c>
      <c r="B21164" t="s">
        <v>25175</v>
      </c>
      <c r="C21164">
        <v>-7.1999999999999995E-2</v>
      </c>
      <c r="D21164">
        <v>0.37274659999999998</v>
      </c>
      <c r="E21164">
        <v>-0.91098361000000005</v>
      </c>
      <c r="F21164">
        <v>-4.7969999999999997</v>
      </c>
    </row>
    <row r="21165" spans="1:6" x14ac:dyDescent="0.2">
      <c r="A21165" t="s">
        <v>45530</v>
      </c>
      <c r="B21165" t="s">
        <v>3588</v>
      </c>
      <c r="C21165">
        <v>5.5800000000000002E-2</v>
      </c>
      <c r="D21165">
        <v>0.37279250000000003</v>
      </c>
      <c r="E21165">
        <v>0.91089439999999999</v>
      </c>
      <c r="F21165">
        <v>-4.798</v>
      </c>
    </row>
    <row r="21166" spans="1:6" x14ac:dyDescent="0.2">
      <c r="A21166" t="s">
        <v>45531</v>
      </c>
      <c r="B21166" t="s">
        <v>24885</v>
      </c>
      <c r="C21166">
        <v>6.6500000000000004E-2</v>
      </c>
      <c r="D21166">
        <v>0.37281530000000002</v>
      </c>
      <c r="E21166">
        <v>0.91084997999999995</v>
      </c>
      <c r="F21166">
        <v>-4.798</v>
      </c>
    </row>
    <row r="21167" spans="1:6" x14ac:dyDescent="0.2">
      <c r="A21167" t="s">
        <v>45532</v>
      </c>
      <c r="B21167" t="s">
        <v>44482</v>
      </c>
      <c r="C21167">
        <v>5.9200000000000003E-2</v>
      </c>
      <c r="D21167">
        <v>0.37281979999999998</v>
      </c>
      <c r="E21167">
        <v>0.91084120000000002</v>
      </c>
      <c r="F21167">
        <v>-4.798</v>
      </c>
    </row>
    <row r="21168" spans="1:6" x14ac:dyDescent="0.2">
      <c r="A21168" t="s">
        <v>45533</v>
      </c>
      <c r="B21168" t="s">
        <v>26288</v>
      </c>
      <c r="C21168">
        <v>7.9799999999999996E-2</v>
      </c>
      <c r="D21168">
        <v>0.37282169999999998</v>
      </c>
      <c r="E21168">
        <v>0.91083758999999997</v>
      </c>
      <c r="F21168">
        <v>-4.798</v>
      </c>
    </row>
    <row r="21169" spans="1:6" x14ac:dyDescent="0.2">
      <c r="A21169" t="s">
        <v>45534</v>
      </c>
      <c r="B21169" t="s">
        <v>45535</v>
      </c>
      <c r="C21169">
        <v>-8.6199999999999999E-2</v>
      </c>
      <c r="D21169">
        <v>0.37283040000000001</v>
      </c>
      <c r="E21169">
        <v>-0.91082070000000004</v>
      </c>
      <c r="F21169">
        <v>-4.798</v>
      </c>
    </row>
    <row r="21170" spans="1:6" x14ac:dyDescent="0.2">
      <c r="A21170" t="s">
        <v>45537</v>
      </c>
      <c r="B21170" t="s">
        <v>45538</v>
      </c>
      <c r="C21170">
        <v>8.2600000000000007E-2</v>
      </c>
      <c r="D21170">
        <v>0.37284719999999999</v>
      </c>
      <c r="E21170">
        <v>0.91078804999999996</v>
      </c>
      <c r="F21170">
        <v>-4.798</v>
      </c>
    </row>
    <row r="21171" spans="1:6" x14ac:dyDescent="0.2">
      <c r="A21171" t="s">
        <v>45540</v>
      </c>
      <c r="B21171" t="s">
        <v>12</v>
      </c>
      <c r="C21171">
        <v>-9.6500000000000002E-2</v>
      </c>
      <c r="D21171">
        <v>0.37285109999999999</v>
      </c>
      <c r="E21171">
        <v>-0.91078042000000003</v>
      </c>
      <c r="F21171">
        <v>-4.798</v>
      </c>
    </row>
    <row r="21172" spans="1:6" x14ac:dyDescent="0.2">
      <c r="A21172" t="s">
        <v>45541</v>
      </c>
      <c r="B21172" t="s">
        <v>10628</v>
      </c>
      <c r="C21172">
        <v>5.0200000000000002E-2</v>
      </c>
      <c r="D21172">
        <v>0.37285239999999997</v>
      </c>
      <c r="E21172">
        <v>0.91077805999999994</v>
      </c>
      <c r="F21172">
        <v>-4.798</v>
      </c>
    </row>
    <row r="21173" spans="1:6" x14ac:dyDescent="0.2">
      <c r="A21173" t="s">
        <v>45542</v>
      </c>
      <c r="B21173" t="s">
        <v>26393</v>
      </c>
      <c r="C21173">
        <v>7.3099999999999998E-2</v>
      </c>
      <c r="D21173">
        <v>0.37285370000000001</v>
      </c>
      <c r="E21173">
        <v>0.91077547999999997</v>
      </c>
      <c r="F21173">
        <v>-4.798</v>
      </c>
    </row>
    <row r="21174" spans="1:6" x14ac:dyDescent="0.2">
      <c r="A21174" t="s">
        <v>45543</v>
      </c>
      <c r="B21174" t="s">
        <v>30358</v>
      </c>
      <c r="C21174">
        <v>-8.4099999999999994E-2</v>
      </c>
      <c r="D21174">
        <v>0.37286530000000001</v>
      </c>
      <c r="E21174">
        <v>-0.91075298000000005</v>
      </c>
      <c r="F21174">
        <v>-4.798</v>
      </c>
    </row>
    <row r="21175" spans="1:6" x14ac:dyDescent="0.2">
      <c r="A21175" t="s">
        <v>45544</v>
      </c>
      <c r="B21175" t="s">
        <v>7467</v>
      </c>
      <c r="C21175">
        <v>9.1899999999999996E-2</v>
      </c>
      <c r="D21175">
        <v>0.37289539999999999</v>
      </c>
      <c r="E21175">
        <v>0.91069449000000002</v>
      </c>
      <c r="F21175">
        <v>-4.798</v>
      </c>
    </row>
    <row r="21176" spans="1:6" x14ac:dyDescent="0.2">
      <c r="A21176" t="s">
        <v>45545</v>
      </c>
      <c r="B21176" t="s">
        <v>12</v>
      </c>
      <c r="C21176">
        <v>-8.2799999999999999E-2</v>
      </c>
      <c r="D21176">
        <v>0.37290469999999998</v>
      </c>
      <c r="E21176">
        <v>-0.91067642000000004</v>
      </c>
      <c r="F21176">
        <v>-4.798</v>
      </c>
    </row>
    <row r="21177" spans="1:6" x14ac:dyDescent="0.2">
      <c r="A21177" t="s">
        <v>45546</v>
      </c>
      <c r="B21177" t="s">
        <v>30119</v>
      </c>
      <c r="C21177">
        <v>-8.5400000000000004E-2</v>
      </c>
      <c r="D21177">
        <v>0.37292989999999998</v>
      </c>
      <c r="E21177">
        <v>-0.91062739000000004</v>
      </c>
      <c r="F21177">
        <v>-4.798</v>
      </c>
    </row>
    <row r="21178" spans="1:6" x14ac:dyDescent="0.2">
      <c r="A21178" t="s">
        <v>45547</v>
      </c>
      <c r="B21178" t="s">
        <v>45548</v>
      </c>
      <c r="C21178">
        <v>8.4099999999999994E-2</v>
      </c>
      <c r="D21178">
        <v>0.37297910000000001</v>
      </c>
      <c r="E21178">
        <v>0.91053185999999997</v>
      </c>
      <c r="F21178">
        <v>-4.798</v>
      </c>
    </row>
    <row r="21179" spans="1:6" x14ac:dyDescent="0.2">
      <c r="A21179" t="s">
        <v>45550</v>
      </c>
      <c r="B21179" t="s">
        <v>12</v>
      </c>
      <c r="C21179">
        <v>6.7400000000000002E-2</v>
      </c>
      <c r="D21179">
        <v>0.37298150000000002</v>
      </c>
      <c r="E21179">
        <v>0.91052723999999996</v>
      </c>
      <c r="F21179">
        <v>-4.798</v>
      </c>
    </row>
    <row r="21180" spans="1:6" x14ac:dyDescent="0.2">
      <c r="A21180" t="s">
        <v>45551</v>
      </c>
      <c r="B21180" t="s">
        <v>9446</v>
      </c>
      <c r="C21180">
        <v>6.3799999999999996E-2</v>
      </c>
      <c r="D21180">
        <v>0.37301499999999999</v>
      </c>
      <c r="E21180">
        <v>0.91046216999999996</v>
      </c>
      <c r="F21180">
        <v>-4.798</v>
      </c>
    </row>
    <row r="21181" spans="1:6" x14ac:dyDescent="0.2">
      <c r="A21181" t="s">
        <v>45552</v>
      </c>
      <c r="B21181" t="s">
        <v>9594</v>
      </c>
      <c r="C21181">
        <v>-0.12</v>
      </c>
      <c r="D21181">
        <v>0.37303530000000001</v>
      </c>
      <c r="E21181">
        <v>-0.91042279999999998</v>
      </c>
      <c r="F21181">
        <v>-4.798</v>
      </c>
    </row>
    <row r="21182" spans="1:6" x14ac:dyDescent="0.2">
      <c r="A21182" t="s">
        <v>45553</v>
      </c>
      <c r="B21182" t="s">
        <v>45554</v>
      </c>
      <c r="C21182">
        <v>-7.6799999999999993E-2</v>
      </c>
      <c r="D21182">
        <v>0.37305719999999998</v>
      </c>
      <c r="E21182">
        <v>-0.91038019999999997</v>
      </c>
      <c r="F21182">
        <v>-4.798</v>
      </c>
    </row>
    <row r="21183" spans="1:6" x14ac:dyDescent="0.2">
      <c r="A21183" t="s">
        <v>45556</v>
      </c>
      <c r="B21183" t="s">
        <v>12</v>
      </c>
      <c r="C21183">
        <v>-8.5800000000000001E-2</v>
      </c>
      <c r="D21183">
        <v>0.37306830000000002</v>
      </c>
      <c r="E21183">
        <v>-0.91035860000000002</v>
      </c>
      <c r="F21183">
        <v>-4.798</v>
      </c>
    </row>
    <row r="21184" spans="1:6" x14ac:dyDescent="0.2">
      <c r="A21184" t="s">
        <v>45557</v>
      </c>
      <c r="B21184" t="s">
        <v>45558</v>
      </c>
      <c r="C21184">
        <v>5.4100000000000002E-2</v>
      </c>
      <c r="D21184">
        <v>0.37306869999999998</v>
      </c>
      <c r="E21184">
        <v>0.91035774999999997</v>
      </c>
      <c r="F21184">
        <v>-4.798</v>
      </c>
    </row>
    <row r="21185" spans="1:6" x14ac:dyDescent="0.2">
      <c r="A21185" t="s">
        <v>45560</v>
      </c>
      <c r="B21185" t="s">
        <v>35315</v>
      </c>
      <c r="C21185">
        <v>-0.104</v>
      </c>
      <c r="D21185">
        <v>0.37306909999999999</v>
      </c>
      <c r="E21185">
        <v>-0.91035699999999997</v>
      </c>
      <c r="F21185">
        <v>-4.798</v>
      </c>
    </row>
    <row r="21186" spans="1:6" x14ac:dyDescent="0.2">
      <c r="A21186" t="s">
        <v>45561</v>
      </c>
      <c r="B21186" t="s">
        <v>12</v>
      </c>
      <c r="C21186">
        <v>7.6200000000000004E-2</v>
      </c>
      <c r="D21186">
        <v>0.37306990000000001</v>
      </c>
      <c r="E21186">
        <v>0.91035540999999998</v>
      </c>
      <c r="F21186">
        <v>-4.798</v>
      </c>
    </row>
    <row r="21187" spans="1:6" x14ac:dyDescent="0.2">
      <c r="A21187" t="s">
        <v>45562</v>
      </c>
      <c r="B21187" t="s">
        <v>45563</v>
      </c>
      <c r="C21187">
        <v>9.2600000000000002E-2</v>
      </c>
      <c r="D21187">
        <v>0.37309049999999999</v>
      </c>
      <c r="E21187">
        <v>0.91031554000000003</v>
      </c>
      <c r="F21187">
        <v>-4.798</v>
      </c>
    </row>
    <row r="21188" spans="1:6" x14ac:dyDescent="0.2">
      <c r="A21188" t="s">
        <v>45565</v>
      </c>
      <c r="B21188" t="s">
        <v>7562</v>
      </c>
      <c r="C21188">
        <v>-6.1199999999999997E-2</v>
      </c>
      <c r="D21188">
        <v>0.37313390000000002</v>
      </c>
      <c r="E21188">
        <v>-0.91023125000000005</v>
      </c>
      <c r="F21188">
        <v>-4.798</v>
      </c>
    </row>
    <row r="21189" spans="1:6" x14ac:dyDescent="0.2">
      <c r="A21189" t="s">
        <v>45566</v>
      </c>
      <c r="B21189" t="s">
        <v>10102</v>
      </c>
      <c r="C21189">
        <v>-6.7299999999999999E-2</v>
      </c>
      <c r="D21189">
        <v>0.37313990000000002</v>
      </c>
      <c r="E21189">
        <v>-0.91021965999999999</v>
      </c>
      <c r="F21189">
        <v>-4.798</v>
      </c>
    </row>
    <row r="21190" spans="1:6" x14ac:dyDescent="0.2">
      <c r="A21190" t="s">
        <v>45567</v>
      </c>
      <c r="B21190" t="s">
        <v>12</v>
      </c>
      <c r="C21190">
        <v>-8.5999999999999993E-2</v>
      </c>
      <c r="D21190">
        <v>0.37314659999999999</v>
      </c>
      <c r="E21190">
        <v>-0.91020656</v>
      </c>
      <c r="F21190">
        <v>-4.798</v>
      </c>
    </row>
    <row r="21191" spans="1:6" x14ac:dyDescent="0.2">
      <c r="A21191" t="s">
        <v>45568</v>
      </c>
      <c r="B21191" t="s">
        <v>45569</v>
      </c>
      <c r="C21191">
        <v>-7.2900000000000006E-2</v>
      </c>
      <c r="D21191">
        <v>0.3731602</v>
      </c>
      <c r="E21191">
        <v>-0.91018012999999998</v>
      </c>
      <c r="F21191">
        <v>-4.798</v>
      </c>
    </row>
    <row r="21192" spans="1:6" x14ac:dyDescent="0.2">
      <c r="A21192" t="s">
        <v>45571</v>
      </c>
      <c r="B21192" t="s">
        <v>12</v>
      </c>
      <c r="C21192">
        <v>-7.3899999999999993E-2</v>
      </c>
      <c r="D21192">
        <v>0.37316729999999998</v>
      </c>
      <c r="E21192">
        <v>-0.91016633999999996</v>
      </c>
      <c r="F21192">
        <v>-4.798</v>
      </c>
    </row>
    <row r="21193" spans="1:6" x14ac:dyDescent="0.2">
      <c r="A21193" t="s">
        <v>45572</v>
      </c>
      <c r="B21193" t="s">
        <v>45573</v>
      </c>
      <c r="C21193">
        <v>-8.6400000000000005E-2</v>
      </c>
      <c r="D21193">
        <v>0.37322280000000002</v>
      </c>
      <c r="E21193">
        <v>-0.91005857000000001</v>
      </c>
      <c r="F21193">
        <v>-4.798</v>
      </c>
    </row>
    <row r="21194" spans="1:6" x14ac:dyDescent="0.2">
      <c r="A21194" t="s">
        <v>45575</v>
      </c>
      <c r="B21194" t="s">
        <v>12710</v>
      </c>
      <c r="C21194">
        <v>-8.7900000000000006E-2</v>
      </c>
      <c r="D21194">
        <v>0.37324059999999998</v>
      </c>
      <c r="E21194">
        <v>-0.91002406999999996</v>
      </c>
      <c r="F21194">
        <v>-4.798</v>
      </c>
    </row>
    <row r="21195" spans="1:6" x14ac:dyDescent="0.2">
      <c r="A21195" t="s">
        <v>45576</v>
      </c>
      <c r="B21195" t="s">
        <v>45577</v>
      </c>
      <c r="C21195">
        <v>-7.6999999999999999E-2</v>
      </c>
      <c r="D21195">
        <v>0.37325789999999998</v>
      </c>
      <c r="E21195">
        <v>-0.90999048999999999</v>
      </c>
      <c r="F21195">
        <v>-4.798</v>
      </c>
    </row>
    <row r="21196" spans="1:6" x14ac:dyDescent="0.2">
      <c r="A21196" t="s">
        <v>45579</v>
      </c>
      <c r="B21196" t="s">
        <v>45580</v>
      </c>
      <c r="C21196">
        <v>9.2299999999999993E-2</v>
      </c>
      <c r="D21196">
        <v>0.37326809999999999</v>
      </c>
      <c r="E21196">
        <v>0.90997070000000002</v>
      </c>
      <c r="F21196">
        <v>-4.798</v>
      </c>
    </row>
    <row r="21197" spans="1:6" x14ac:dyDescent="0.2">
      <c r="A21197" t="s">
        <v>45582</v>
      </c>
      <c r="B21197" t="s">
        <v>45583</v>
      </c>
      <c r="C21197">
        <v>-7.8E-2</v>
      </c>
      <c r="D21197">
        <v>0.37327359999999998</v>
      </c>
      <c r="E21197">
        <v>-0.90996007000000001</v>
      </c>
      <c r="F21197">
        <v>-4.798</v>
      </c>
    </row>
    <row r="21198" spans="1:6" x14ac:dyDescent="0.2">
      <c r="A21198" t="s">
        <v>45585</v>
      </c>
      <c r="B21198" t="s">
        <v>11671</v>
      </c>
      <c r="C21198">
        <v>-8.6999999999999994E-2</v>
      </c>
      <c r="D21198">
        <v>0.37327700000000003</v>
      </c>
      <c r="E21198">
        <v>-0.90995345999999999</v>
      </c>
      <c r="F21198">
        <v>-4.798</v>
      </c>
    </row>
    <row r="21199" spans="1:6" x14ac:dyDescent="0.2">
      <c r="A21199" t="s">
        <v>45586</v>
      </c>
      <c r="B21199" t="s">
        <v>3456</v>
      </c>
      <c r="C21199">
        <v>-7.4800000000000005E-2</v>
      </c>
      <c r="D21199">
        <v>0.37329669999999998</v>
      </c>
      <c r="E21199">
        <v>-0.90991513000000002</v>
      </c>
      <c r="F21199">
        <v>-4.798</v>
      </c>
    </row>
    <row r="21200" spans="1:6" x14ac:dyDescent="0.2">
      <c r="A21200" t="s">
        <v>45587</v>
      </c>
      <c r="B21200" t="s">
        <v>45588</v>
      </c>
      <c r="C21200">
        <v>-6.1499999999999999E-2</v>
      </c>
      <c r="D21200">
        <v>0.3733012</v>
      </c>
      <c r="E21200">
        <v>-0.90990632999999999</v>
      </c>
      <c r="F21200">
        <v>-4.798</v>
      </c>
    </row>
    <row r="21201" spans="1:6" x14ac:dyDescent="0.2">
      <c r="A21201" t="s">
        <v>45590</v>
      </c>
      <c r="B21201" t="s">
        <v>20071</v>
      </c>
      <c r="C21201">
        <v>-7.51E-2</v>
      </c>
      <c r="D21201">
        <v>0.3733129</v>
      </c>
      <c r="E21201">
        <v>-0.90988378000000003</v>
      </c>
      <c r="F21201">
        <v>-4.798</v>
      </c>
    </row>
    <row r="21202" spans="1:6" x14ac:dyDescent="0.2">
      <c r="A21202" t="s">
        <v>45591</v>
      </c>
      <c r="B21202" t="s">
        <v>25266</v>
      </c>
      <c r="C21202">
        <v>-7.51E-2</v>
      </c>
      <c r="D21202">
        <v>0.37332290000000001</v>
      </c>
      <c r="E21202">
        <v>-0.90986431000000001</v>
      </c>
      <c r="F21202">
        <v>-4.798</v>
      </c>
    </row>
    <row r="21203" spans="1:6" x14ac:dyDescent="0.2">
      <c r="A21203" t="s">
        <v>45592</v>
      </c>
      <c r="B21203" t="s">
        <v>45593</v>
      </c>
      <c r="C21203">
        <v>-7.0499999999999993E-2</v>
      </c>
      <c r="D21203">
        <v>0.37333820000000001</v>
      </c>
      <c r="E21203">
        <v>-0.90983453999999997</v>
      </c>
      <c r="F21203">
        <v>-4.798</v>
      </c>
    </row>
    <row r="21204" spans="1:6" x14ac:dyDescent="0.2">
      <c r="A21204" t="s">
        <v>45595</v>
      </c>
      <c r="B21204" t="s">
        <v>16164</v>
      </c>
      <c r="C21204">
        <v>-7.46E-2</v>
      </c>
      <c r="D21204">
        <v>0.37333939999999999</v>
      </c>
      <c r="E21204">
        <v>-0.90983234999999996</v>
      </c>
      <c r="F21204">
        <v>-4.798</v>
      </c>
    </row>
    <row r="21205" spans="1:6" x14ac:dyDescent="0.2">
      <c r="A21205" t="s">
        <v>45596</v>
      </c>
      <c r="B21205" t="s">
        <v>8360</v>
      </c>
      <c r="C21205">
        <v>-0.11600000000000001</v>
      </c>
      <c r="D21205">
        <v>0.37334659999999997</v>
      </c>
      <c r="E21205">
        <v>-0.90981840000000003</v>
      </c>
      <c r="F21205">
        <v>-4.798</v>
      </c>
    </row>
    <row r="21206" spans="1:6" x14ac:dyDescent="0.2">
      <c r="A21206" t="s">
        <v>45597</v>
      </c>
      <c r="B21206" t="s">
        <v>17894</v>
      </c>
      <c r="C21206">
        <v>-7.1499999999999994E-2</v>
      </c>
      <c r="D21206">
        <v>0.37335380000000001</v>
      </c>
      <c r="E21206">
        <v>-0.90980435000000004</v>
      </c>
      <c r="F21206">
        <v>-4.798</v>
      </c>
    </row>
    <row r="21207" spans="1:6" x14ac:dyDescent="0.2">
      <c r="A21207" t="s">
        <v>45598</v>
      </c>
      <c r="B21207" t="s">
        <v>45599</v>
      </c>
      <c r="C21207">
        <v>-9.2600000000000002E-2</v>
      </c>
      <c r="D21207">
        <v>0.37336039999999998</v>
      </c>
      <c r="E21207">
        <v>-0.90979144999999995</v>
      </c>
      <c r="F21207">
        <v>-4.798</v>
      </c>
    </row>
    <row r="21208" spans="1:6" x14ac:dyDescent="0.2">
      <c r="A21208" t="s">
        <v>45601</v>
      </c>
      <c r="B21208" t="s">
        <v>45602</v>
      </c>
      <c r="C21208">
        <v>-0.13300000000000001</v>
      </c>
      <c r="D21208">
        <v>0.37338120000000002</v>
      </c>
      <c r="E21208">
        <v>-0.90975114999999995</v>
      </c>
      <c r="F21208">
        <v>-4.798</v>
      </c>
    </row>
    <row r="21209" spans="1:6" x14ac:dyDescent="0.2">
      <c r="A21209" t="s">
        <v>45604</v>
      </c>
      <c r="B21209" t="s">
        <v>906</v>
      </c>
      <c r="C21209">
        <v>7.8100000000000003E-2</v>
      </c>
      <c r="D21209">
        <v>0.37339339999999999</v>
      </c>
      <c r="E21209">
        <v>0.90972748999999997</v>
      </c>
      <c r="F21209">
        <v>-4.798</v>
      </c>
    </row>
    <row r="21210" spans="1:6" x14ac:dyDescent="0.2">
      <c r="A21210" t="s">
        <v>45605</v>
      </c>
      <c r="B21210" t="s">
        <v>44783</v>
      </c>
      <c r="C21210">
        <v>8.0100000000000005E-2</v>
      </c>
      <c r="D21210">
        <v>0.37341400000000002</v>
      </c>
      <c r="E21210">
        <v>0.90968751999999997</v>
      </c>
      <c r="F21210">
        <v>-4.798</v>
      </c>
    </row>
    <row r="21211" spans="1:6" x14ac:dyDescent="0.2">
      <c r="A21211" t="s">
        <v>45606</v>
      </c>
      <c r="B21211" t="s">
        <v>12</v>
      </c>
      <c r="C21211">
        <v>-7.1599999999999997E-2</v>
      </c>
      <c r="D21211">
        <v>0.37344339999999998</v>
      </c>
      <c r="E21211">
        <v>-0.90963052</v>
      </c>
      <c r="F21211">
        <v>-4.798</v>
      </c>
    </row>
    <row r="21212" spans="1:6" x14ac:dyDescent="0.2">
      <c r="A21212" t="s">
        <v>45607</v>
      </c>
      <c r="B21212" t="s">
        <v>7191</v>
      </c>
      <c r="C21212">
        <v>7.3999999999999996E-2</v>
      </c>
      <c r="D21212">
        <v>0.37350109999999997</v>
      </c>
      <c r="E21212">
        <v>0.90951848000000002</v>
      </c>
      <c r="F21212">
        <v>-4.798</v>
      </c>
    </row>
    <row r="21213" spans="1:6" x14ac:dyDescent="0.2">
      <c r="A21213" t="s">
        <v>45608</v>
      </c>
      <c r="B21213" t="s">
        <v>45609</v>
      </c>
      <c r="C21213">
        <v>7.2499999999999995E-2</v>
      </c>
      <c r="D21213">
        <v>0.37355690000000003</v>
      </c>
      <c r="E21213">
        <v>0.90941022000000005</v>
      </c>
      <c r="F21213">
        <v>-4.798</v>
      </c>
    </row>
    <row r="21214" spans="1:6" x14ac:dyDescent="0.2">
      <c r="A21214" t="s">
        <v>45611</v>
      </c>
      <c r="B21214" t="s">
        <v>45612</v>
      </c>
      <c r="C21214">
        <v>-0.105</v>
      </c>
      <c r="D21214">
        <v>0.37359379999999998</v>
      </c>
      <c r="E21214">
        <v>-0.90933854999999997</v>
      </c>
      <c r="F21214">
        <v>-4.798</v>
      </c>
    </row>
    <row r="21215" spans="1:6" x14ac:dyDescent="0.2">
      <c r="A21215" t="s">
        <v>45614</v>
      </c>
      <c r="B21215" t="s">
        <v>30695</v>
      </c>
      <c r="C21215">
        <v>-5.0900000000000001E-2</v>
      </c>
      <c r="D21215">
        <v>0.37359710000000002</v>
      </c>
      <c r="E21215">
        <v>-0.90933211000000003</v>
      </c>
      <c r="F21215">
        <v>-4.798</v>
      </c>
    </row>
    <row r="21216" spans="1:6" x14ac:dyDescent="0.2">
      <c r="A21216" t="s">
        <v>45615</v>
      </c>
      <c r="B21216" t="s">
        <v>7383</v>
      </c>
      <c r="C21216">
        <v>7.7700000000000005E-2</v>
      </c>
      <c r="D21216">
        <v>0.3736119</v>
      </c>
      <c r="E21216">
        <v>0.90930341999999997</v>
      </c>
      <c r="F21216">
        <v>-4.798</v>
      </c>
    </row>
    <row r="21217" spans="1:6" x14ac:dyDescent="0.2">
      <c r="A21217" t="s">
        <v>45616</v>
      </c>
      <c r="B21217" t="s">
        <v>39285</v>
      </c>
      <c r="C21217">
        <v>-5.67E-2</v>
      </c>
      <c r="D21217">
        <v>0.37361559999999999</v>
      </c>
      <c r="E21217">
        <v>-0.90929632999999999</v>
      </c>
      <c r="F21217">
        <v>-4.798</v>
      </c>
    </row>
    <row r="21218" spans="1:6" x14ac:dyDescent="0.2">
      <c r="A21218" t="s">
        <v>45617</v>
      </c>
      <c r="B21218" t="s">
        <v>34643</v>
      </c>
      <c r="C21218">
        <v>-9.9400000000000002E-2</v>
      </c>
      <c r="D21218">
        <v>0.3736196</v>
      </c>
      <c r="E21218">
        <v>-0.90928856999999996</v>
      </c>
      <c r="F21218">
        <v>-4.798</v>
      </c>
    </row>
    <row r="21219" spans="1:6" x14ac:dyDescent="0.2">
      <c r="A21219" t="s">
        <v>45618</v>
      </c>
      <c r="B21219" t="s">
        <v>45619</v>
      </c>
      <c r="C21219">
        <v>6.8500000000000005E-2</v>
      </c>
      <c r="D21219">
        <v>0.37363380000000002</v>
      </c>
      <c r="E21219">
        <v>0.90926105000000002</v>
      </c>
      <c r="F21219">
        <v>-4.798</v>
      </c>
    </row>
    <row r="21220" spans="1:6" x14ac:dyDescent="0.2">
      <c r="A21220" t="s">
        <v>45621</v>
      </c>
      <c r="B21220" t="s">
        <v>602</v>
      </c>
      <c r="C21220">
        <v>0.11700000000000001</v>
      </c>
      <c r="D21220">
        <v>0.37364619999999998</v>
      </c>
      <c r="E21220">
        <v>0.90923684999999999</v>
      </c>
      <c r="F21220">
        <v>-4.798</v>
      </c>
    </row>
    <row r="21221" spans="1:6" x14ac:dyDescent="0.2">
      <c r="A21221" t="s">
        <v>45622</v>
      </c>
      <c r="B21221" t="s">
        <v>45623</v>
      </c>
      <c r="C21221">
        <v>0.106</v>
      </c>
      <c r="D21221">
        <v>0.3736488</v>
      </c>
      <c r="E21221">
        <v>0.90923189000000004</v>
      </c>
      <c r="F21221">
        <v>-4.798</v>
      </c>
    </row>
    <row r="21222" spans="1:6" x14ac:dyDescent="0.2">
      <c r="A21222" t="s">
        <v>45625</v>
      </c>
      <c r="B21222" t="s">
        <v>10412</v>
      </c>
      <c r="C21222">
        <v>0.19400000000000001</v>
      </c>
      <c r="D21222">
        <v>0.37366559999999999</v>
      </c>
      <c r="E21222">
        <v>0.90919930000000004</v>
      </c>
      <c r="F21222">
        <v>-4.798</v>
      </c>
    </row>
    <row r="21223" spans="1:6" x14ac:dyDescent="0.2">
      <c r="A21223" t="s">
        <v>45626</v>
      </c>
      <c r="B21223" t="s">
        <v>45627</v>
      </c>
      <c r="C21223">
        <v>8.1699999999999995E-2</v>
      </c>
      <c r="D21223">
        <v>0.37368240000000003</v>
      </c>
      <c r="E21223">
        <v>0.90916679</v>
      </c>
      <c r="F21223">
        <v>-4.798</v>
      </c>
    </row>
    <row r="21224" spans="1:6" x14ac:dyDescent="0.2">
      <c r="A21224" t="s">
        <v>45629</v>
      </c>
      <c r="B21224" t="s">
        <v>11779</v>
      </c>
      <c r="C21224">
        <v>-8.6599999999999996E-2</v>
      </c>
      <c r="D21224">
        <v>0.3736912</v>
      </c>
      <c r="E21224">
        <v>-0.90914972999999999</v>
      </c>
      <c r="F21224">
        <v>-4.798</v>
      </c>
    </row>
    <row r="21225" spans="1:6" x14ac:dyDescent="0.2">
      <c r="A21225" t="s">
        <v>45630</v>
      </c>
      <c r="B21225" t="s">
        <v>9491</v>
      </c>
      <c r="C21225">
        <v>6.5000000000000002E-2</v>
      </c>
      <c r="D21225">
        <v>0.37371260000000001</v>
      </c>
      <c r="E21225">
        <v>0.90910816999999999</v>
      </c>
      <c r="F21225">
        <v>-4.798</v>
      </c>
    </row>
    <row r="21226" spans="1:6" x14ac:dyDescent="0.2">
      <c r="A21226" t="s">
        <v>45631</v>
      </c>
      <c r="B21226" t="s">
        <v>18511</v>
      </c>
      <c r="C21226">
        <v>6.9099999999999995E-2</v>
      </c>
      <c r="D21226">
        <v>0.37372359999999999</v>
      </c>
      <c r="E21226">
        <v>0.90908688000000004</v>
      </c>
      <c r="F21226">
        <v>-4.798</v>
      </c>
    </row>
    <row r="21227" spans="1:6" x14ac:dyDescent="0.2">
      <c r="A21227" t="s">
        <v>45632</v>
      </c>
      <c r="B21227" t="s">
        <v>22583</v>
      </c>
      <c r="C21227">
        <v>-7.5999999999999998E-2</v>
      </c>
      <c r="D21227">
        <v>0.37372359999999999</v>
      </c>
      <c r="E21227">
        <v>-0.90908686999999999</v>
      </c>
      <c r="F21227">
        <v>-4.798</v>
      </c>
    </row>
    <row r="21228" spans="1:6" x14ac:dyDescent="0.2">
      <c r="A21228" t="s">
        <v>45633</v>
      </c>
      <c r="B21228" t="s">
        <v>11507</v>
      </c>
      <c r="C21228">
        <v>4.99E-2</v>
      </c>
      <c r="D21228">
        <v>0.37373230000000002</v>
      </c>
      <c r="E21228">
        <v>0.90906991999999998</v>
      </c>
      <c r="F21228">
        <v>-4.798</v>
      </c>
    </row>
    <row r="21229" spans="1:6" x14ac:dyDescent="0.2">
      <c r="A21229" t="s">
        <v>45634</v>
      </c>
      <c r="B21229" t="s">
        <v>45635</v>
      </c>
      <c r="C21229">
        <v>-0.14199999999999999</v>
      </c>
      <c r="D21229">
        <v>0.37373479999999998</v>
      </c>
      <c r="E21229">
        <v>-0.90906505000000004</v>
      </c>
      <c r="F21229">
        <v>-4.798</v>
      </c>
    </row>
    <row r="21230" spans="1:6" x14ac:dyDescent="0.2">
      <c r="A21230" t="s">
        <v>45637</v>
      </c>
      <c r="B21230" t="s">
        <v>45638</v>
      </c>
      <c r="C21230">
        <v>8.6400000000000005E-2</v>
      </c>
      <c r="D21230">
        <v>0.37374400000000002</v>
      </c>
      <c r="E21230">
        <v>0.90904719</v>
      </c>
      <c r="F21230">
        <v>-4.798</v>
      </c>
    </row>
    <row r="21231" spans="1:6" x14ac:dyDescent="0.2">
      <c r="A21231" t="s">
        <v>45640</v>
      </c>
      <c r="B21231" t="s">
        <v>38234</v>
      </c>
      <c r="C21231">
        <v>9.4100000000000003E-2</v>
      </c>
      <c r="D21231">
        <v>0.3737723</v>
      </c>
      <c r="E21231">
        <v>0.90899235</v>
      </c>
      <c r="F21231">
        <v>-4.7990000000000004</v>
      </c>
    </row>
    <row r="21232" spans="1:6" x14ac:dyDescent="0.2">
      <c r="A21232" t="s">
        <v>45641</v>
      </c>
      <c r="B21232" t="s">
        <v>45642</v>
      </c>
      <c r="C21232">
        <v>-0.06</v>
      </c>
      <c r="D21232">
        <v>0.37377440000000001</v>
      </c>
      <c r="E21232">
        <v>-0.90898825999999999</v>
      </c>
      <c r="F21232">
        <v>-4.7990000000000004</v>
      </c>
    </row>
    <row r="21233" spans="1:6" x14ac:dyDescent="0.2">
      <c r="A21233" t="s">
        <v>45644</v>
      </c>
      <c r="B21233" t="s">
        <v>12</v>
      </c>
      <c r="C21233">
        <v>8.5699999999999998E-2</v>
      </c>
      <c r="D21233">
        <v>0.37378990000000001</v>
      </c>
      <c r="E21233">
        <v>0.90895815000000002</v>
      </c>
      <c r="F21233">
        <v>-4.7990000000000004</v>
      </c>
    </row>
    <row r="21234" spans="1:6" x14ac:dyDescent="0.2">
      <c r="A21234" t="s">
        <v>45645</v>
      </c>
      <c r="B21234" t="s">
        <v>13839</v>
      </c>
      <c r="C21234">
        <v>-7.5600000000000001E-2</v>
      </c>
      <c r="D21234">
        <v>0.37379780000000001</v>
      </c>
      <c r="E21234">
        <v>-0.90894297000000002</v>
      </c>
      <c r="F21234">
        <v>-4.7990000000000004</v>
      </c>
    </row>
    <row r="21235" spans="1:6" x14ac:dyDescent="0.2">
      <c r="A21235" t="s">
        <v>45646</v>
      </c>
      <c r="B21235" t="s">
        <v>12</v>
      </c>
      <c r="C21235">
        <v>-0.104</v>
      </c>
      <c r="D21235">
        <v>0.37380730000000001</v>
      </c>
      <c r="E21235">
        <v>-0.90892450000000002</v>
      </c>
      <c r="F21235">
        <v>-4.7990000000000004</v>
      </c>
    </row>
    <row r="21236" spans="1:6" x14ac:dyDescent="0.2">
      <c r="A21236" t="s">
        <v>45647</v>
      </c>
      <c r="B21236" t="s">
        <v>8989</v>
      </c>
      <c r="C21236">
        <v>8.0199999999999994E-2</v>
      </c>
      <c r="D21236">
        <v>0.3738184</v>
      </c>
      <c r="E21236">
        <v>0.90890300000000002</v>
      </c>
      <c r="F21236">
        <v>-4.7990000000000004</v>
      </c>
    </row>
    <row r="21237" spans="1:6" x14ac:dyDescent="0.2">
      <c r="A21237" t="s">
        <v>45648</v>
      </c>
      <c r="B21237" t="s">
        <v>45649</v>
      </c>
      <c r="C21237">
        <v>-9.9500000000000005E-2</v>
      </c>
      <c r="D21237">
        <v>0.37385360000000001</v>
      </c>
      <c r="E21237">
        <v>-0.90883466999999996</v>
      </c>
      <c r="F21237">
        <v>-4.7990000000000004</v>
      </c>
    </row>
    <row r="21238" spans="1:6" x14ac:dyDescent="0.2">
      <c r="A21238" t="s">
        <v>45651</v>
      </c>
      <c r="B21238" t="s">
        <v>45652</v>
      </c>
      <c r="C21238">
        <v>7.6799999999999993E-2</v>
      </c>
      <c r="D21238">
        <v>0.37387140000000002</v>
      </c>
      <c r="E21238">
        <v>0.90880017000000002</v>
      </c>
      <c r="F21238">
        <v>-4.7990000000000004</v>
      </c>
    </row>
    <row r="21239" spans="1:6" x14ac:dyDescent="0.2">
      <c r="A21239" t="s">
        <v>45654</v>
      </c>
      <c r="B21239" t="s">
        <v>45655</v>
      </c>
      <c r="C21239">
        <v>9.35E-2</v>
      </c>
      <c r="D21239">
        <v>0.37390050000000002</v>
      </c>
      <c r="E21239">
        <v>0.90874372000000003</v>
      </c>
      <c r="F21239">
        <v>-4.7990000000000004</v>
      </c>
    </row>
    <row r="21240" spans="1:6" x14ac:dyDescent="0.2">
      <c r="A21240" t="s">
        <v>45657</v>
      </c>
      <c r="B21240" t="s">
        <v>45658</v>
      </c>
      <c r="C21240">
        <v>-6.2300000000000001E-2</v>
      </c>
      <c r="D21240">
        <v>0.3739228</v>
      </c>
      <c r="E21240">
        <v>-0.90870050000000002</v>
      </c>
      <c r="F21240">
        <v>-4.7990000000000004</v>
      </c>
    </row>
    <row r="21241" spans="1:6" x14ac:dyDescent="0.2">
      <c r="A21241" t="s">
        <v>45660</v>
      </c>
      <c r="B21241" t="s">
        <v>45661</v>
      </c>
      <c r="C21241">
        <v>-7.6799999999999993E-2</v>
      </c>
      <c r="D21241">
        <v>0.37392330000000001</v>
      </c>
      <c r="E21241">
        <v>-0.90869953000000003</v>
      </c>
      <c r="F21241">
        <v>-4.7990000000000004</v>
      </c>
    </row>
    <row r="21242" spans="1:6" x14ac:dyDescent="0.2">
      <c r="A21242" t="s">
        <v>45663</v>
      </c>
      <c r="B21242" t="s">
        <v>45664</v>
      </c>
      <c r="C21242">
        <v>-7.8399999999999997E-2</v>
      </c>
      <c r="D21242">
        <v>0.37395129999999999</v>
      </c>
      <c r="E21242">
        <v>-0.90864529999999999</v>
      </c>
      <c r="F21242">
        <v>-4.7990000000000004</v>
      </c>
    </row>
    <row r="21243" spans="1:6" x14ac:dyDescent="0.2">
      <c r="A21243" t="s">
        <v>45666</v>
      </c>
      <c r="B21243" t="s">
        <v>45667</v>
      </c>
      <c r="C21243">
        <v>6.3899999999999998E-2</v>
      </c>
      <c r="D21243">
        <v>0.37398239999999999</v>
      </c>
      <c r="E21243">
        <v>0.90858494999999995</v>
      </c>
      <c r="F21243">
        <v>-4.7990000000000004</v>
      </c>
    </row>
    <row r="21244" spans="1:6" x14ac:dyDescent="0.2">
      <c r="A21244" t="s">
        <v>45669</v>
      </c>
      <c r="B21244" t="s">
        <v>12</v>
      </c>
      <c r="C21244">
        <v>6.2899999999999998E-2</v>
      </c>
      <c r="D21244">
        <v>0.37398589999999998</v>
      </c>
      <c r="E21244">
        <v>0.90857816000000002</v>
      </c>
      <c r="F21244">
        <v>-4.7990000000000004</v>
      </c>
    </row>
    <row r="21245" spans="1:6" x14ac:dyDescent="0.2">
      <c r="A21245" t="s">
        <v>45670</v>
      </c>
      <c r="B21245" t="s">
        <v>45671</v>
      </c>
      <c r="C21245">
        <v>-0.13800000000000001</v>
      </c>
      <c r="D21245">
        <v>0.37399500000000002</v>
      </c>
      <c r="E21245">
        <v>-0.90856049999999999</v>
      </c>
      <c r="F21245">
        <v>-4.7990000000000004</v>
      </c>
    </row>
    <row r="21246" spans="1:6" x14ac:dyDescent="0.2">
      <c r="A21246" t="s">
        <v>45673</v>
      </c>
      <c r="B21246" t="s">
        <v>45674</v>
      </c>
      <c r="C21246">
        <v>0.09</v>
      </c>
      <c r="D21246">
        <v>0.37400440000000001</v>
      </c>
      <c r="E21246">
        <v>0.90854221999999996</v>
      </c>
      <c r="F21246">
        <v>-4.7990000000000004</v>
      </c>
    </row>
    <row r="21247" spans="1:6" x14ac:dyDescent="0.2">
      <c r="A21247" t="s">
        <v>45676</v>
      </c>
      <c r="B21247" t="s">
        <v>45677</v>
      </c>
      <c r="C21247">
        <v>-5.3199999999999997E-2</v>
      </c>
      <c r="D21247">
        <v>0.37403740000000002</v>
      </c>
      <c r="E21247">
        <v>-0.90847831000000001</v>
      </c>
      <c r="F21247">
        <v>-4.7990000000000004</v>
      </c>
    </row>
    <row r="21248" spans="1:6" x14ac:dyDescent="0.2">
      <c r="A21248" t="s">
        <v>45679</v>
      </c>
      <c r="B21248" t="s">
        <v>45680</v>
      </c>
      <c r="C21248">
        <v>6.0999999999999999E-2</v>
      </c>
      <c r="D21248">
        <v>0.37404920000000003</v>
      </c>
      <c r="E21248">
        <v>0.90845540999999996</v>
      </c>
      <c r="F21248">
        <v>-4.7990000000000004</v>
      </c>
    </row>
    <row r="21249" spans="1:6" x14ac:dyDescent="0.2">
      <c r="A21249" t="s">
        <v>45682</v>
      </c>
      <c r="B21249" t="s">
        <v>45683</v>
      </c>
      <c r="C21249">
        <v>5.8299999999999998E-2</v>
      </c>
      <c r="D21249">
        <v>0.37408190000000002</v>
      </c>
      <c r="E21249">
        <v>0.90839199999999998</v>
      </c>
      <c r="F21249">
        <v>-4.7990000000000004</v>
      </c>
    </row>
    <row r="21250" spans="1:6" x14ac:dyDescent="0.2">
      <c r="A21250" t="s">
        <v>45685</v>
      </c>
      <c r="B21250" t="s">
        <v>950</v>
      </c>
      <c r="C21250">
        <v>-6.0600000000000001E-2</v>
      </c>
      <c r="D21250">
        <v>0.37410339999999997</v>
      </c>
      <c r="E21250">
        <v>-0.90835029</v>
      </c>
      <c r="F21250">
        <v>-4.7990000000000004</v>
      </c>
    </row>
    <row r="21251" spans="1:6" x14ac:dyDescent="0.2">
      <c r="A21251" t="s">
        <v>45686</v>
      </c>
      <c r="B21251" t="s">
        <v>16263</v>
      </c>
      <c r="C21251">
        <v>-0.20300000000000001</v>
      </c>
      <c r="D21251">
        <v>0.37414039999999998</v>
      </c>
      <c r="E21251">
        <v>-0.90827860000000005</v>
      </c>
      <c r="F21251">
        <v>-4.7990000000000004</v>
      </c>
    </row>
    <row r="21252" spans="1:6" x14ac:dyDescent="0.2">
      <c r="A21252" t="s">
        <v>45687</v>
      </c>
      <c r="B21252" t="s">
        <v>1225</v>
      </c>
      <c r="C21252">
        <v>0.123</v>
      </c>
      <c r="D21252">
        <v>0.37415100000000001</v>
      </c>
      <c r="E21252">
        <v>0.90825816999999998</v>
      </c>
      <c r="F21252">
        <v>-4.7990000000000004</v>
      </c>
    </row>
    <row r="21253" spans="1:6" x14ac:dyDescent="0.2">
      <c r="A21253" t="s">
        <v>45688</v>
      </c>
      <c r="B21253" t="s">
        <v>18936</v>
      </c>
      <c r="C21253">
        <v>-8.7099999999999997E-2</v>
      </c>
      <c r="D21253">
        <v>0.37416240000000001</v>
      </c>
      <c r="E21253">
        <v>-0.90823593999999996</v>
      </c>
      <c r="F21253">
        <v>-4.7990000000000004</v>
      </c>
    </row>
    <row r="21254" spans="1:6" x14ac:dyDescent="0.2">
      <c r="A21254" t="s">
        <v>45689</v>
      </c>
      <c r="B21254" t="s">
        <v>45690</v>
      </c>
      <c r="C21254">
        <v>7.17E-2</v>
      </c>
      <c r="D21254">
        <v>0.37416870000000002</v>
      </c>
      <c r="E21254">
        <v>0.90822382999999995</v>
      </c>
      <c r="F21254">
        <v>-4.7990000000000004</v>
      </c>
    </row>
    <row r="21255" spans="1:6" x14ac:dyDescent="0.2">
      <c r="A21255" t="s">
        <v>45692</v>
      </c>
      <c r="B21255" t="s">
        <v>2509</v>
      </c>
      <c r="C21255">
        <v>7.9200000000000007E-2</v>
      </c>
      <c r="D21255">
        <v>0.37418869999999999</v>
      </c>
      <c r="E21255">
        <v>0.90818504</v>
      </c>
      <c r="F21255">
        <v>-4.7990000000000004</v>
      </c>
    </row>
    <row r="21256" spans="1:6" x14ac:dyDescent="0.2">
      <c r="A21256" t="s">
        <v>45693</v>
      </c>
      <c r="B21256" t="s">
        <v>12</v>
      </c>
      <c r="C21256">
        <v>6.3399999999999998E-2</v>
      </c>
      <c r="D21256">
        <v>0.37419580000000002</v>
      </c>
      <c r="E21256">
        <v>0.90817121000000001</v>
      </c>
      <c r="F21256">
        <v>-4.7990000000000004</v>
      </c>
    </row>
    <row r="21257" spans="1:6" x14ac:dyDescent="0.2">
      <c r="A21257" t="s">
        <v>45694</v>
      </c>
      <c r="B21257" t="s">
        <v>45695</v>
      </c>
      <c r="C21257">
        <v>0.121</v>
      </c>
      <c r="D21257">
        <v>0.37419590000000003</v>
      </c>
      <c r="E21257">
        <v>0.90817106999999997</v>
      </c>
      <c r="F21257">
        <v>-4.7990000000000004</v>
      </c>
    </row>
    <row r="21258" spans="1:6" x14ac:dyDescent="0.2">
      <c r="A21258" t="s">
        <v>45697</v>
      </c>
      <c r="B21258" t="s">
        <v>45698</v>
      </c>
      <c r="C21258">
        <v>-7.9699999999999993E-2</v>
      </c>
      <c r="D21258">
        <v>0.37420340000000002</v>
      </c>
      <c r="E21258">
        <v>-0.90815657000000005</v>
      </c>
      <c r="F21258">
        <v>-4.7990000000000004</v>
      </c>
    </row>
    <row r="21259" spans="1:6" x14ac:dyDescent="0.2">
      <c r="A21259" t="s">
        <v>45700</v>
      </c>
      <c r="B21259" t="s">
        <v>39584</v>
      </c>
      <c r="C21259">
        <v>-0.11</v>
      </c>
      <c r="D21259">
        <v>0.3742105</v>
      </c>
      <c r="E21259">
        <v>-0.90814278000000004</v>
      </c>
      <c r="F21259">
        <v>-4.7990000000000004</v>
      </c>
    </row>
    <row r="21260" spans="1:6" x14ac:dyDescent="0.2">
      <c r="A21260" t="s">
        <v>45701</v>
      </c>
      <c r="B21260" t="s">
        <v>29694</v>
      </c>
      <c r="C21260">
        <v>-0.105</v>
      </c>
      <c r="D21260">
        <v>0.37424770000000002</v>
      </c>
      <c r="E21260">
        <v>-0.90807075999999998</v>
      </c>
      <c r="F21260">
        <v>-4.7990000000000004</v>
      </c>
    </row>
    <row r="21261" spans="1:6" x14ac:dyDescent="0.2">
      <c r="A21261" t="s">
        <v>45702</v>
      </c>
      <c r="B21261" t="s">
        <v>45703</v>
      </c>
      <c r="C21261">
        <v>7.0199999999999999E-2</v>
      </c>
      <c r="D21261">
        <v>0.37425039999999998</v>
      </c>
      <c r="E21261">
        <v>0.90806549000000003</v>
      </c>
      <c r="F21261">
        <v>-4.7990000000000004</v>
      </c>
    </row>
    <row r="21262" spans="1:6" x14ac:dyDescent="0.2">
      <c r="A21262" t="s">
        <v>45705</v>
      </c>
      <c r="B21262" t="s">
        <v>17301</v>
      </c>
      <c r="C21262">
        <v>0.112</v>
      </c>
      <c r="D21262">
        <v>0.37425570000000002</v>
      </c>
      <c r="E21262">
        <v>0.90805513999999998</v>
      </c>
      <c r="F21262">
        <v>-4.7990000000000004</v>
      </c>
    </row>
    <row r="21263" spans="1:6" x14ac:dyDescent="0.2">
      <c r="A21263" t="s">
        <v>45706</v>
      </c>
      <c r="B21263" t="s">
        <v>45707</v>
      </c>
      <c r="C21263">
        <v>7.4200000000000002E-2</v>
      </c>
      <c r="D21263">
        <v>0.374282</v>
      </c>
      <c r="E21263">
        <v>0.90800413999999996</v>
      </c>
      <c r="F21263">
        <v>-4.7990000000000004</v>
      </c>
    </row>
    <row r="21264" spans="1:6" x14ac:dyDescent="0.2">
      <c r="A21264" t="s">
        <v>45709</v>
      </c>
      <c r="B21264" t="s">
        <v>12</v>
      </c>
      <c r="C21264">
        <v>8.3699999999999997E-2</v>
      </c>
      <c r="D21264">
        <v>0.37431540000000002</v>
      </c>
      <c r="E21264">
        <v>0.90793946999999997</v>
      </c>
      <c r="F21264">
        <v>-4.7990000000000004</v>
      </c>
    </row>
    <row r="21265" spans="1:6" x14ac:dyDescent="0.2">
      <c r="A21265" t="s">
        <v>45710</v>
      </c>
      <c r="B21265" t="s">
        <v>45711</v>
      </c>
      <c r="C21265">
        <v>0.113</v>
      </c>
      <c r="D21265">
        <v>0.37432179999999998</v>
      </c>
      <c r="E21265">
        <v>0.90792711999999998</v>
      </c>
      <c r="F21265">
        <v>-4.7990000000000004</v>
      </c>
    </row>
    <row r="21266" spans="1:6" x14ac:dyDescent="0.2">
      <c r="A21266" t="s">
        <v>45713</v>
      </c>
      <c r="B21266" t="s">
        <v>20101</v>
      </c>
      <c r="C21266">
        <v>-6.83E-2</v>
      </c>
      <c r="D21266">
        <v>0.37435190000000002</v>
      </c>
      <c r="E21266">
        <v>-0.90786880999999997</v>
      </c>
      <c r="F21266">
        <v>-4.7990000000000004</v>
      </c>
    </row>
    <row r="21267" spans="1:6" x14ac:dyDescent="0.2">
      <c r="A21267" t="s">
        <v>45714</v>
      </c>
      <c r="B21267" t="s">
        <v>45715</v>
      </c>
      <c r="C21267">
        <v>-7.9899999999999999E-2</v>
      </c>
      <c r="D21267">
        <v>0.37436130000000001</v>
      </c>
      <c r="E21267">
        <v>-0.90785053000000004</v>
      </c>
      <c r="F21267">
        <v>-4.7990000000000004</v>
      </c>
    </row>
    <row r="21268" spans="1:6" x14ac:dyDescent="0.2">
      <c r="A21268" t="s">
        <v>45717</v>
      </c>
      <c r="B21268" t="s">
        <v>2804</v>
      </c>
      <c r="C21268">
        <v>-5.5599999999999997E-2</v>
      </c>
      <c r="D21268">
        <v>0.37441079999999999</v>
      </c>
      <c r="E21268">
        <v>-0.90775472999999995</v>
      </c>
      <c r="F21268">
        <v>-4.7990000000000004</v>
      </c>
    </row>
    <row r="21269" spans="1:6" x14ac:dyDescent="0.2">
      <c r="A21269" t="s">
        <v>45718</v>
      </c>
      <c r="B21269" t="s">
        <v>45719</v>
      </c>
      <c r="C21269">
        <v>5.79E-2</v>
      </c>
      <c r="D21269">
        <v>0.37441679999999999</v>
      </c>
      <c r="E21269">
        <v>0.90774301999999996</v>
      </c>
      <c r="F21269">
        <v>-4.7990000000000004</v>
      </c>
    </row>
    <row r="21270" spans="1:6" x14ac:dyDescent="0.2">
      <c r="A21270" t="s">
        <v>45721</v>
      </c>
      <c r="B21270" t="s">
        <v>45722</v>
      </c>
      <c r="C21270">
        <v>-8.3599999999999994E-2</v>
      </c>
      <c r="D21270">
        <v>0.37441730000000001</v>
      </c>
      <c r="E21270">
        <v>-0.90774208000000001</v>
      </c>
      <c r="F21270">
        <v>-4.7990000000000004</v>
      </c>
    </row>
    <row r="21271" spans="1:6" x14ac:dyDescent="0.2">
      <c r="A21271" t="s">
        <v>45724</v>
      </c>
      <c r="B21271" t="s">
        <v>22364</v>
      </c>
      <c r="C21271">
        <v>-0.156</v>
      </c>
      <c r="D21271">
        <v>0.37442130000000001</v>
      </c>
      <c r="E21271">
        <v>-0.90773426000000002</v>
      </c>
      <c r="F21271">
        <v>-4.7990000000000004</v>
      </c>
    </row>
    <row r="21272" spans="1:6" x14ac:dyDescent="0.2">
      <c r="A21272" t="s">
        <v>45725</v>
      </c>
      <c r="B21272" t="s">
        <v>45726</v>
      </c>
      <c r="C21272">
        <v>-6.0499999999999998E-2</v>
      </c>
      <c r="D21272">
        <v>0.37442799999999998</v>
      </c>
      <c r="E21272">
        <v>-0.90772136000000003</v>
      </c>
      <c r="F21272">
        <v>-4.7990000000000004</v>
      </c>
    </row>
    <row r="21273" spans="1:6" x14ac:dyDescent="0.2">
      <c r="A21273" t="s">
        <v>45728</v>
      </c>
      <c r="B21273" t="s">
        <v>42690</v>
      </c>
      <c r="C21273">
        <v>-7.7799999999999994E-2</v>
      </c>
      <c r="D21273">
        <v>0.37443419999999999</v>
      </c>
      <c r="E21273">
        <v>-0.90770936999999996</v>
      </c>
      <c r="F21273">
        <v>-4.7990000000000004</v>
      </c>
    </row>
    <row r="21274" spans="1:6" x14ac:dyDescent="0.2">
      <c r="A21274" t="s">
        <v>45729</v>
      </c>
      <c r="B21274" t="s">
        <v>12</v>
      </c>
      <c r="C21274">
        <v>8.5199999999999998E-2</v>
      </c>
      <c r="D21274">
        <v>0.37443749999999998</v>
      </c>
      <c r="E21274">
        <v>0.90770287999999999</v>
      </c>
      <c r="F21274">
        <v>-4.7990000000000004</v>
      </c>
    </row>
    <row r="21275" spans="1:6" x14ac:dyDescent="0.2">
      <c r="A21275" t="s">
        <v>45730</v>
      </c>
      <c r="B21275" t="s">
        <v>45731</v>
      </c>
      <c r="C21275">
        <v>-9.5600000000000004E-2</v>
      </c>
      <c r="D21275">
        <v>0.37443969999999999</v>
      </c>
      <c r="E21275">
        <v>-0.90769869999999997</v>
      </c>
      <c r="F21275">
        <v>-4.7990000000000004</v>
      </c>
    </row>
    <row r="21276" spans="1:6" x14ac:dyDescent="0.2">
      <c r="A21276" t="s">
        <v>45733</v>
      </c>
      <c r="B21276" t="s">
        <v>45734</v>
      </c>
      <c r="C21276">
        <v>-7.6799999999999993E-2</v>
      </c>
      <c r="D21276">
        <v>0.37444189999999999</v>
      </c>
      <c r="E21276">
        <v>-0.90769443000000005</v>
      </c>
      <c r="F21276">
        <v>-4.7990000000000004</v>
      </c>
    </row>
    <row r="21277" spans="1:6" x14ac:dyDescent="0.2">
      <c r="A21277" t="s">
        <v>45736</v>
      </c>
      <c r="B21277" t="s">
        <v>30736</v>
      </c>
      <c r="C21277">
        <v>-9.1200000000000003E-2</v>
      </c>
      <c r="D21277">
        <v>0.37445469999999997</v>
      </c>
      <c r="E21277">
        <v>-0.90766961000000002</v>
      </c>
      <c r="F21277">
        <v>-4.7990000000000004</v>
      </c>
    </row>
    <row r="21278" spans="1:6" x14ac:dyDescent="0.2">
      <c r="A21278" t="s">
        <v>45737</v>
      </c>
      <c r="B21278" t="s">
        <v>45738</v>
      </c>
      <c r="C21278">
        <v>-6.1600000000000002E-2</v>
      </c>
      <c r="D21278">
        <v>0.37445489999999998</v>
      </c>
      <c r="E21278">
        <v>-0.90766924999999998</v>
      </c>
      <c r="F21278">
        <v>-4.7990000000000004</v>
      </c>
    </row>
    <row r="21279" spans="1:6" x14ac:dyDescent="0.2">
      <c r="A21279" t="s">
        <v>45740</v>
      </c>
      <c r="B21279" t="s">
        <v>4011</v>
      </c>
      <c r="C21279">
        <v>-0.20599999999999999</v>
      </c>
      <c r="D21279">
        <v>0.37446200000000002</v>
      </c>
      <c r="E21279">
        <v>-0.90765554999999998</v>
      </c>
      <c r="F21279">
        <v>-4.7990000000000004</v>
      </c>
    </row>
    <row r="21280" spans="1:6" x14ac:dyDescent="0.2">
      <c r="A21280" t="s">
        <v>45741</v>
      </c>
      <c r="B21280" t="s">
        <v>29762</v>
      </c>
      <c r="C21280">
        <v>6.7299999999999999E-2</v>
      </c>
      <c r="D21280">
        <v>0.37446810000000003</v>
      </c>
      <c r="E21280">
        <v>0.90764363000000003</v>
      </c>
      <c r="F21280">
        <v>-4.7990000000000004</v>
      </c>
    </row>
    <row r="21281" spans="1:6" x14ac:dyDescent="0.2">
      <c r="A21281" t="s">
        <v>45742</v>
      </c>
      <c r="B21281" t="s">
        <v>45743</v>
      </c>
      <c r="C21281">
        <v>-7.9600000000000004E-2</v>
      </c>
      <c r="D21281">
        <v>0.37447960000000002</v>
      </c>
      <c r="E21281">
        <v>-0.90762131999999995</v>
      </c>
      <c r="F21281">
        <v>-4.7990000000000004</v>
      </c>
    </row>
    <row r="21282" spans="1:6" x14ac:dyDescent="0.2">
      <c r="A21282" t="s">
        <v>45745</v>
      </c>
      <c r="B21282" t="s">
        <v>31662</v>
      </c>
      <c r="C21282">
        <v>-9.3899999999999997E-2</v>
      </c>
      <c r="D21282">
        <v>0.37448999999999999</v>
      </c>
      <c r="E21282">
        <v>-0.90760123000000004</v>
      </c>
      <c r="F21282">
        <v>-4.7990000000000004</v>
      </c>
    </row>
    <row r="21283" spans="1:6" x14ac:dyDescent="0.2">
      <c r="A21283" t="s">
        <v>45746</v>
      </c>
      <c r="B21283" t="s">
        <v>6633</v>
      </c>
      <c r="C21283">
        <v>-5.8099999999999999E-2</v>
      </c>
      <c r="D21283">
        <v>0.37452340000000001</v>
      </c>
      <c r="E21283">
        <v>-0.90753649000000003</v>
      </c>
      <c r="F21283">
        <v>-4.7990000000000004</v>
      </c>
    </row>
    <row r="21284" spans="1:6" x14ac:dyDescent="0.2">
      <c r="A21284" t="s">
        <v>45747</v>
      </c>
      <c r="B21284" t="s">
        <v>45748</v>
      </c>
      <c r="C21284">
        <v>8.4500000000000006E-2</v>
      </c>
      <c r="D21284">
        <v>0.37458019999999997</v>
      </c>
      <c r="E21284">
        <v>0.90742648999999997</v>
      </c>
      <c r="F21284">
        <v>-4.7990000000000004</v>
      </c>
    </row>
    <row r="21285" spans="1:6" x14ac:dyDescent="0.2">
      <c r="A21285" t="s">
        <v>45750</v>
      </c>
      <c r="B21285" t="s">
        <v>45751</v>
      </c>
      <c r="C21285">
        <v>8.1699999999999995E-2</v>
      </c>
      <c r="D21285">
        <v>0.37460470000000001</v>
      </c>
      <c r="E21285">
        <v>0.90737911000000004</v>
      </c>
      <c r="F21285">
        <v>-4.7990000000000004</v>
      </c>
    </row>
    <row r="21286" spans="1:6" x14ac:dyDescent="0.2">
      <c r="A21286" t="s">
        <v>45753</v>
      </c>
      <c r="B21286" t="s">
        <v>12</v>
      </c>
      <c r="C21286">
        <v>0.14799999999999999</v>
      </c>
      <c r="D21286">
        <v>0.37461240000000001</v>
      </c>
      <c r="E21286">
        <v>0.90736424000000004</v>
      </c>
      <c r="F21286">
        <v>-4.7990000000000004</v>
      </c>
    </row>
    <row r="21287" spans="1:6" x14ac:dyDescent="0.2">
      <c r="A21287" t="s">
        <v>45754</v>
      </c>
      <c r="B21287" t="s">
        <v>12</v>
      </c>
      <c r="C21287">
        <v>-0.10100000000000001</v>
      </c>
      <c r="D21287">
        <v>0.37462200000000001</v>
      </c>
      <c r="E21287">
        <v>-0.90734552000000002</v>
      </c>
      <c r="F21287">
        <v>-4.7990000000000004</v>
      </c>
    </row>
    <row r="21288" spans="1:6" x14ac:dyDescent="0.2">
      <c r="A21288" t="s">
        <v>45755</v>
      </c>
      <c r="B21288" t="s">
        <v>313</v>
      </c>
      <c r="C21288">
        <v>5.5100000000000003E-2</v>
      </c>
      <c r="D21288">
        <v>0.37463220000000003</v>
      </c>
      <c r="E21288">
        <v>0.90732583</v>
      </c>
      <c r="F21288">
        <v>-4.7990000000000004</v>
      </c>
    </row>
    <row r="21289" spans="1:6" x14ac:dyDescent="0.2">
      <c r="A21289" t="s">
        <v>45756</v>
      </c>
      <c r="B21289" t="s">
        <v>45757</v>
      </c>
      <c r="C21289">
        <v>6.9599999999999995E-2</v>
      </c>
      <c r="D21289">
        <v>0.37464310000000001</v>
      </c>
      <c r="E21289">
        <v>0.90730471999999995</v>
      </c>
      <c r="F21289">
        <v>-4.7990000000000004</v>
      </c>
    </row>
    <row r="21290" spans="1:6" x14ac:dyDescent="0.2">
      <c r="A21290" t="s">
        <v>45759</v>
      </c>
      <c r="B21290" t="s">
        <v>45760</v>
      </c>
      <c r="C21290">
        <v>-6.7599999999999993E-2</v>
      </c>
      <c r="D21290">
        <v>0.37466739999999998</v>
      </c>
      <c r="E21290">
        <v>-0.90725767999999996</v>
      </c>
      <c r="F21290">
        <v>-4.7990000000000004</v>
      </c>
    </row>
    <row r="21291" spans="1:6" x14ac:dyDescent="0.2">
      <c r="A21291" t="s">
        <v>45762</v>
      </c>
      <c r="B21291" t="s">
        <v>45763</v>
      </c>
      <c r="C21291">
        <v>8.0699999999999994E-2</v>
      </c>
      <c r="D21291">
        <v>0.37467470000000003</v>
      </c>
      <c r="E21291">
        <v>0.90724362000000003</v>
      </c>
      <c r="F21291">
        <v>-4.7990000000000004</v>
      </c>
    </row>
    <row r="21292" spans="1:6" x14ac:dyDescent="0.2">
      <c r="A21292" t="s">
        <v>45765</v>
      </c>
      <c r="B21292" t="s">
        <v>33189</v>
      </c>
      <c r="C21292">
        <v>5.6500000000000002E-2</v>
      </c>
      <c r="D21292">
        <v>0.37468059999999997</v>
      </c>
      <c r="E21292">
        <v>0.90723208</v>
      </c>
      <c r="F21292">
        <v>-4.7990000000000004</v>
      </c>
    </row>
    <row r="21293" spans="1:6" x14ac:dyDescent="0.2">
      <c r="A21293" t="s">
        <v>45766</v>
      </c>
      <c r="B21293" t="s">
        <v>45767</v>
      </c>
      <c r="C21293">
        <v>-8.5699999999999998E-2</v>
      </c>
      <c r="D21293">
        <v>0.3747299</v>
      </c>
      <c r="E21293">
        <v>-0.90713661000000001</v>
      </c>
      <c r="F21293">
        <v>-4.8</v>
      </c>
    </row>
    <row r="21294" spans="1:6" x14ac:dyDescent="0.2">
      <c r="A21294" t="s">
        <v>45769</v>
      </c>
      <c r="B21294" t="s">
        <v>40119</v>
      </c>
      <c r="C21294">
        <v>-0.111</v>
      </c>
      <c r="D21294">
        <v>0.37473600000000001</v>
      </c>
      <c r="E21294">
        <v>-0.90712479000000001</v>
      </c>
      <c r="F21294">
        <v>-4.8</v>
      </c>
    </row>
    <row r="21295" spans="1:6" x14ac:dyDescent="0.2">
      <c r="A21295" t="s">
        <v>45770</v>
      </c>
      <c r="B21295" t="s">
        <v>12</v>
      </c>
      <c r="C21295">
        <v>-6.8099999999999994E-2</v>
      </c>
      <c r="D21295">
        <v>0.37473689999999998</v>
      </c>
      <c r="E21295">
        <v>-0.90712311999999995</v>
      </c>
      <c r="F21295">
        <v>-4.8</v>
      </c>
    </row>
    <row r="21296" spans="1:6" x14ac:dyDescent="0.2">
      <c r="A21296" t="s">
        <v>45771</v>
      </c>
      <c r="B21296" t="s">
        <v>35596</v>
      </c>
      <c r="C21296">
        <v>9.1200000000000003E-2</v>
      </c>
      <c r="D21296">
        <v>0.37476949999999998</v>
      </c>
      <c r="E21296">
        <v>0.90705997999999999</v>
      </c>
      <c r="F21296">
        <v>-4.8</v>
      </c>
    </row>
    <row r="21297" spans="1:6" x14ac:dyDescent="0.2">
      <c r="A21297" t="s">
        <v>45772</v>
      </c>
      <c r="B21297" t="s">
        <v>45773</v>
      </c>
      <c r="C21297">
        <v>-0.13800000000000001</v>
      </c>
      <c r="D21297">
        <v>0.37483290000000002</v>
      </c>
      <c r="E21297">
        <v>-0.90693732000000005</v>
      </c>
      <c r="F21297">
        <v>-4.8</v>
      </c>
    </row>
    <row r="21298" spans="1:6" x14ac:dyDescent="0.2">
      <c r="A21298" t="s">
        <v>45775</v>
      </c>
      <c r="B21298" t="s">
        <v>15624</v>
      </c>
      <c r="C21298">
        <v>0.105</v>
      </c>
      <c r="D21298">
        <v>0.3748378</v>
      </c>
      <c r="E21298">
        <v>0.90692771000000005</v>
      </c>
      <c r="F21298">
        <v>-4.8</v>
      </c>
    </row>
    <row r="21299" spans="1:6" x14ac:dyDescent="0.2">
      <c r="A21299" t="s">
        <v>45776</v>
      </c>
      <c r="B21299" t="s">
        <v>1479</v>
      </c>
      <c r="C21299">
        <v>-0.10299999999999999</v>
      </c>
      <c r="D21299">
        <v>0.3748976</v>
      </c>
      <c r="E21299">
        <v>-0.90681193999999998</v>
      </c>
      <c r="F21299">
        <v>-4.8</v>
      </c>
    </row>
    <row r="21300" spans="1:6" x14ac:dyDescent="0.2">
      <c r="A21300" t="s">
        <v>45777</v>
      </c>
      <c r="B21300" t="s">
        <v>45778</v>
      </c>
      <c r="C21300">
        <v>-6.4399999999999999E-2</v>
      </c>
      <c r="D21300">
        <v>0.37491000000000002</v>
      </c>
      <c r="E21300">
        <v>-0.90678798999999999</v>
      </c>
      <c r="F21300">
        <v>-4.8</v>
      </c>
    </row>
    <row r="21301" spans="1:6" x14ac:dyDescent="0.2">
      <c r="A21301" t="s">
        <v>45780</v>
      </c>
      <c r="B21301" t="s">
        <v>4708</v>
      </c>
      <c r="C21301">
        <v>5.9700000000000003E-2</v>
      </c>
      <c r="D21301">
        <v>0.37492389999999998</v>
      </c>
      <c r="E21301">
        <v>0.90676111999999998</v>
      </c>
      <c r="F21301">
        <v>-4.8</v>
      </c>
    </row>
    <row r="21302" spans="1:6" x14ac:dyDescent="0.2">
      <c r="A21302" t="s">
        <v>45781</v>
      </c>
      <c r="B21302" t="s">
        <v>12</v>
      </c>
      <c r="C21302">
        <v>-6.7000000000000004E-2</v>
      </c>
      <c r="D21302">
        <v>0.37494139999999998</v>
      </c>
      <c r="E21302">
        <v>-0.90672717999999997</v>
      </c>
      <c r="F21302">
        <v>-4.8</v>
      </c>
    </row>
    <row r="21303" spans="1:6" x14ac:dyDescent="0.2">
      <c r="A21303" t="s">
        <v>45782</v>
      </c>
      <c r="B21303" t="s">
        <v>12</v>
      </c>
      <c r="C21303">
        <v>0.252</v>
      </c>
      <c r="D21303">
        <v>0.374948</v>
      </c>
      <c r="E21303">
        <v>0.90671444999999995</v>
      </c>
      <c r="F21303">
        <v>-4.8</v>
      </c>
    </row>
    <row r="21304" spans="1:6" x14ac:dyDescent="0.2">
      <c r="A21304" t="s">
        <v>45783</v>
      </c>
      <c r="B21304" t="s">
        <v>22026</v>
      </c>
      <c r="C21304">
        <v>-9.3200000000000005E-2</v>
      </c>
      <c r="D21304">
        <v>0.37495250000000002</v>
      </c>
      <c r="E21304">
        <v>-0.90670576999999997</v>
      </c>
      <c r="F21304">
        <v>-4.8</v>
      </c>
    </row>
    <row r="21305" spans="1:6" x14ac:dyDescent="0.2">
      <c r="A21305" t="s">
        <v>45784</v>
      </c>
      <c r="B21305" t="s">
        <v>12</v>
      </c>
      <c r="C21305">
        <v>9.4E-2</v>
      </c>
      <c r="D21305">
        <v>0.37498029999999999</v>
      </c>
      <c r="E21305">
        <v>0.90665192999999999</v>
      </c>
      <c r="F21305">
        <v>-4.8</v>
      </c>
    </row>
    <row r="21306" spans="1:6" x14ac:dyDescent="0.2">
      <c r="A21306" t="s">
        <v>45785</v>
      </c>
      <c r="B21306" t="s">
        <v>20329</v>
      </c>
      <c r="C21306">
        <v>-9.0200000000000002E-2</v>
      </c>
      <c r="D21306">
        <v>0.37498399999999998</v>
      </c>
      <c r="E21306">
        <v>-0.90664473000000001</v>
      </c>
      <c r="F21306">
        <v>-4.8</v>
      </c>
    </row>
    <row r="21307" spans="1:6" x14ac:dyDescent="0.2">
      <c r="A21307" t="s">
        <v>45786</v>
      </c>
      <c r="B21307" t="s">
        <v>45787</v>
      </c>
      <c r="C21307">
        <v>-5.79E-2</v>
      </c>
      <c r="D21307">
        <v>0.37500470000000002</v>
      </c>
      <c r="E21307">
        <v>-0.90660478</v>
      </c>
      <c r="F21307">
        <v>-4.8</v>
      </c>
    </row>
    <row r="21308" spans="1:6" x14ac:dyDescent="0.2">
      <c r="A21308" t="s">
        <v>45789</v>
      </c>
      <c r="B21308" t="s">
        <v>45790</v>
      </c>
      <c r="C21308">
        <v>9.4299999999999995E-2</v>
      </c>
      <c r="D21308">
        <v>0.3750463</v>
      </c>
      <c r="E21308">
        <v>0.90652410999999999</v>
      </c>
      <c r="F21308">
        <v>-4.8</v>
      </c>
    </row>
    <row r="21309" spans="1:6" x14ac:dyDescent="0.2">
      <c r="A21309" t="s">
        <v>45792</v>
      </c>
      <c r="B21309" t="s">
        <v>45001</v>
      </c>
      <c r="C21309">
        <v>-5.8200000000000002E-2</v>
      </c>
      <c r="D21309">
        <v>0.37504989999999999</v>
      </c>
      <c r="E21309">
        <v>-0.90651724</v>
      </c>
      <c r="F21309">
        <v>-4.8</v>
      </c>
    </row>
    <row r="21310" spans="1:6" x14ac:dyDescent="0.2">
      <c r="A21310" t="s">
        <v>45793</v>
      </c>
      <c r="B21310" t="s">
        <v>29040</v>
      </c>
      <c r="C21310">
        <v>-8.4900000000000003E-2</v>
      </c>
      <c r="D21310">
        <v>0.37505050000000001</v>
      </c>
      <c r="E21310">
        <v>-0.90651609</v>
      </c>
      <c r="F21310">
        <v>-4.8</v>
      </c>
    </row>
    <row r="21311" spans="1:6" x14ac:dyDescent="0.2">
      <c r="A21311" t="s">
        <v>45794</v>
      </c>
      <c r="B21311" t="s">
        <v>26502</v>
      </c>
      <c r="C21311">
        <v>9.8699999999999996E-2</v>
      </c>
      <c r="D21311">
        <v>0.37507780000000002</v>
      </c>
      <c r="E21311">
        <v>0.90646325999999999</v>
      </c>
      <c r="F21311">
        <v>-4.8</v>
      </c>
    </row>
    <row r="21312" spans="1:6" x14ac:dyDescent="0.2">
      <c r="A21312" t="s">
        <v>45795</v>
      </c>
      <c r="B21312" t="s">
        <v>12</v>
      </c>
      <c r="C21312">
        <v>-5.5199999999999999E-2</v>
      </c>
      <c r="D21312">
        <v>0.37509749999999997</v>
      </c>
      <c r="E21312">
        <v>-0.90642506</v>
      </c>
      <c r="F21312">
        <v>-4.8</v>
      </c>
    </row>
    <row r="21313" spans="1:6" x14ac:dyDescent="0.2">
      <c r="A21313" t="s">
        <v>45796</v>
      </c>
      <c r="B21313" t="s">
        <v>12</v>
      </c>
      <c r="C21313">
        <v>-5.2900000000000003E-2</v>
      </c>
      <c r="D21313">
        <v>0.37509870000000001</v>
      </c>
      <c r="E21313">
        <v>-0.90642283000000001</v>
      </c>
      <c r="F21313">
        <v>-4.8</v>
      </c>
    </row>
    <row r="21314" spans="1:6" x14ac:dyDescent="0.2">
      <c r="A21314" t="s">
        <v>45797</v>
      </c>
      <c r="B21314" t="s">
        <v>45798</v>
      </c>
      <c r="C21314">
        <v>5.7799999999999997E-2</v>
      </c>
      <c r="D21314">
        <v>0.37510060000000001</v>
      </c>
      <c r="E21314">
        <v>0.90641917000000005</v>
      </c>
      <c r="F21314">
        <v>-4.8</v>
      </c>
    </row>
    <row r="21315" spans="1:6" x14ac:dyDescent="0.2">
      <c r="A21315" t="s">
        <v>45800</v>
      </c>
      <c r="B21315" t="s">
        <v>45801</v>
      </c>
      <c r="C21315">
        <v>-7.3099999999999998E-2</v>
      </c>
      <c r="D21315">
        <v>0.37510559999999998</v>
      </c>
      <c r="E21315">
        <v>-0.90640944000000001</v>
      </c>
      <c r="F21315">
        <v>-4.8</v>
      </c>
    </row>
    <row r="21316" spans="1:6" x14ac:dyDescent="0.2">
      <c r="A21316" t="s">
        <v>45803</v>
      </c>
      <c r="B21316" t="s">
        <v>45804</v>
      </c>
      <c r="C21316">
        <v>9.9699999999999997E-2</v>
      </c>
      <c r="D21316">
        <v>0.37511090000000002</v>
      </c>
      <c r="E21316">
        <v>0.90639913000000005</v>
      </c>
      <c r="F21316">
        <v>-4.8</v>
      </c>
    </row>
    <row r="21317" spans="1:6" x14ac:dyDescent="0.2">
      <c r="A21317" t="s">
        <v>45806</v>
      </c>
      <c r="B21317" t="s">
        <v>45807</v>
      </c>
      <c r="C21317">
        <v>6.6799999999999998E-2</v>
      </c>
      <c r="D21317">
        <v>0.37512410000000002</v>
      </c>
      <c r="E21317">
        <v>0.90637358999999995</v>
      </c>
      <c r="F21317">
        <v>-4.8</v>
      </c>
    </row>
    <row r="21318" spans="1:6" x14ac:dyDescent="0.2">
      <c r="A21318" t="s">
        <v>45809</v>
      </c>
      <c r="B21318" t="s">
        <v>12</v>
      </c>
      <c r="C21318">
        <v>6.7500000000000004E-2</v>
      </c>
      <c r="D21318">
        <v>0.37514710000000001</v>
      </c>
      <c r="E21318">
        <v>0.90632917999999996</v>
      </c>
      <c r="F21318">
        <v>-4.8</v>
      </c>
    </row>
    <row r="21319" spans="1:6" x14ac:dyDescent="0.2">
      <c r="A21319" t="s">
        <v>45810</v>
      </c>
      <c r="B21319" t="s">
        <v>18166</v>
      </c>
      <c r="C21319">
        <v>8.4500000000000006E-2</v>
      </c>
      <c r="D21319">
        <v>0.37518289999999999</v>
      </c>
      <c r="E21319">
        <v>0.90625986999999997</v>
      </c>
      <c r="F21319">
        <v>-4.8</v>
      </c>
    </row>
    <row r="21320" spans="1:6" x14ac:dyDescent="0.2">
      <c r="A21320" t="s">
        <v>45811</v>
      </c>
      <c r="B21320" t="s">
        <v>45812</v>
      </c>
      <c r="C21320">
        <v>-7.1900000000000006E-2</v>
      </c>
      <c r="D21320">
        <v>0.37518610000000002</v>
      </c>
      <c r="E21320">
        <v>-0.90625367000000001</v>
      </c>
      <c r="F21320">
        <v>-4.8</v>
      </c>
    </row>
    <row r="21321" spans="1:6" x14ac:dyDescent="0.2">
      <c r="A21321" t="s">
        <v>45814</v>
      </c>
      <c r="B21321" t="s">
        <v>45815</v>
      </c>
      <c r="C21321">
        <v>-0.108</v>
      </c>
      <c r="D21321">
        <v>0.3751871</v>
      </c>
      <c r="E21321">
        <v>-0.90625184000000003</v>
      </c>
      <c r="F21321">
        <v>-4.8</v>
      </c>
    </row>
    <row r="21322" spans="1:6" x14ac:dyDescent="0.2">
      <c r="A21322" t="s">
        <v>45817</v>
      </c>
      <c r="B21322" t="s">
        <v>45818</v>
      </c>
      <c r="C21322">
        <v>-6.7100000000000007E-2</v>
      </c>
      <c r="D21322">
        <v>0.37518899999999999</v>
      </c>
      <c r="E21322">
        <v>-0.90624811999999999</v>
      </c>
      <c r="F21322">
        <v>-4.8</v>
      </c>
    </row>
    <row r="21323" spans="1:6" x14ac:dyDescent="0.2">
      <c r="A21323" t="s">
        <v>45820</v>
      </c>
      <c r="B21323" t="s">
        <v>45821</v>
      </c>
      <c r="C21323">
        <v>5.0799999999999998E-2</v>
      </c>
      <c r="D21323">
        <v>0.37519150000000001</v>
      </c>
      <c r="E21323">
        <v>0.90624335</v>
      </c>
      <c r="F21323">
        <v>-4.8</v>
      </c>
    </row>
    <row r="21324" spans="1:6" x14ac:dyDescent="0.2">
      <c r="A21324" t="s">
        <v>45823</v>
      </c>
      <c r="B21324" t="s">
        <v>2235</v>
      </c>
      <c r="C21324">
        <v>-9.4200000000000006E-2</v>
      </c>
      <c r="D21324">
        <v>0.37520490000000001</v>
      </c>
      <c r="E21324">
        <v>-0.90621737000000002</v>
      </c>
      <c r="F21324">
        <v>-4.8</v>
      </c>
    </row>
    <row r="21325" spans="1:6" x14ac:dyDescent="0.2">
      <c r="A21325" t="s">
        <v>45824</v>
      </c>
      <c r="B21325" t="s">
        <v>45825</v>
      </c>
      <c r="C21325">
        <v>-4.9299999999999997E-2</v>
      </c>
      <c r="D21325">
        <v>0.37520829999999999</v>
      </c>
      <c r="E21325">
        <v>-0.90621068999999999</v>
      </c>
      <c r="F21325">
        <v>-4.8</v>
      </c>
    </row>
    <row r="21326" spans="1:6" x14ac:dyDescent="0.2">
      <c r="A21326" t="s">
        <v>45827</v>
      </c>
      <c r="B21326" t="s">
        <v>12</v>
      </c>
      <c r="C21326">
        <v>8.3299999999999999E-2</v>
      </c>
      <c r="D21326">
        <v>0.37522800000000001</v>
      </c>
      <c r="E21326">
        <v>0.90617256000000002</v>
      </c>
      <c r="F21326">
        <v>-4.8</v>
      </c>
    </row>
    <row r="21327" spans="1:6" x14ac:dyDescent="0.2">
      <c r="A21327" t="s">
        <v>45828</v>
      </c>
      <c r="B21327" t="s">
        <v>45829</v>
      </c>
      <c r="C21327">
        <v>5.3999999999999999E-2</v>
      </c>
      <c r="D21327">
        <v>0.37527199999999999</v>
      </c>
      <c r="E21327">
        <v>0.90608758</v>
      </c>
      <c r="F21327">
        <v>-4.8</v>
      </c>
    </row>
    <row r="21328" spans="1:6" x14ac:dyDescent="0.2">
      <c r="A21328" t="s">
        <v>45831</v>
      </c>
      <c r="B21328" t="s">
        <v>39369</v>
      </c>
      <c r="C21328">
        <v>-7.2400000000000006E-2</v>
      </c>
      <c r="D21328">
        <v>0.37527199999999999</v>
      </c>
      <c r="E21328">
        <v>-0.90608756999999995</v>
      </c>
      <c r="F21328">
        <v>-4.8</v>
      </c>
    </row>
    <row r="21329" spans="1:6" x14ac:dyDescent="0.2">
      <c r="A21329" t="s">
        <v>45832</v>
      </c>
      <c r="B21329" t="s">
        <v>45833</v>
      </c>
      <c r="C21329">
        <v>8.1299999999999997E-2</v>
      </c>
      <c r="D21329">
        <v>0.37527539999999998</v>
      </c>
      <c r="E21329">
        <v>0.90608098000000004</v>
      </c>
      <c r="F21329">
        <v>-4.8</v>
      </c>
    </row>
    <row r="21330" spans="1:6" x14ac:dyDescent="0.2">
      <c r="A21330" t="s">
        <v>45835</v>
      </c>
      <c r="B21330" t="s">
        <v>45836</v>
      </c>
      <c r="C21330">
        <v>7.0000000000000007E-2</v>
      </c>
      <c r="D21330">
        <v>0.3753049</v>
      </c>
      <c r="E21330">
        <v>0.90602384000000002</v>
      </c>
      <c r="F21330">
        <v>-4.8</v>
      </c>
    </row>
    <row r="21331" spans="1:6" x14ac:dyDescent="0.2">
      <c r="A21331" t="s">
        <v>45838</v>
      </c>
      <c r="B21331" t="s">
        <v>45839</v>
      </c>
      <c r="C21331">
        <v>-5.1799999999999999E-2</v>
      </c>
      <c r="D21331">
        <v>0.37533509999999998</v>
      </c>
      <c r="E21331">
        <v>-0.90596538999999998</v>
      </c>
      <c r="F21331">
        <v>-4.8</v>
      </c>
    </row>
    <row r="21332" spans="1:6" x14ac:dyDescent="0.2">
      <c r="A21332" t="s">
        <v>45841</v>
      </c>
      <c r="B21332" t="s">
        <v>45842</v>
      </c>
      <c r="C21332">
        <v>6.2600000000000003E-2</v>
      </c>
      <c r="D21332">
        <v>0.37536130000000001</v>
      </c>
      <c r="E21332">
        <v>0.90591474000000005</v>
      </c>
      <c r="F21332">
        <v>-4.8</v>
      </c>
    </row>
    <row r="21333" spans="1:6" x14ac:dyDescent="0.2">
      <c r="A21333" t="s">
        <v>45844</v>
      </c>
      <c r="B21333" t="s">
        <v>12</v>
      </c>
      <c r="C21333">
        <v>5.6599999999999998E-2</v>
      </c>
      <c r="D21333">
        <v>0.37537779999999998</v>
      </c>
      <c r="E21333">
        <v>0.90588292000000004</v>
      </c>
      <c r="F21333">
        <v>-4.8</v>
      </c>
    </row>
    <row r="21334" spans="1:6" x14ac:dyDescent="0.2">
      <c r="A21334" t="s">
        <v>45845</v>
      </c>
      <c r="B21334" t="s">
        <v>45846</v>
      </c>
      <c r="C21334">
        <v>-7.1199999999999999E-2</v>
      </c>
      <c r="D21334">
        <v>0.37538110000000002</v>
      </c>
      <c r="E21334">
        <v>-0.90587651999999996</v>
      </c>
      <c r="F21334">
        <v>-4.8</v>
      </c>
    </row>
    <row r="21335" spans="1:6" x14ac:dyDescent="0.2">
      <c r="A21335" t="s">
        <v>45848</v>
      </c>
      <c r="B21335" t="s">
        <v>12</v>
      </c>
      <c r="C21335">
        <v>-0.08</v>
      </c>
      <c r="D21335">
        <v>0.37540509999999999</v>
      </c>
      <c r="E21335">
        <v>-0.90583013000000001</v>
      </c>
      <c r="F21335">
        <v>-4.8</v>
      </c>
    </row>
    <row r="21336" spans="1:6" x14ac:dyDescent="0.2">
      <c r="A21336" t="s">
        <v>45849</v>
      </c>
      <c r="B21336" t="s">
        <v>37826</v>
      </c>
      <c r="C21336">
        <v>8.4500000000000006E-2</v>
      </c>
      <c r="D21336">
        <v>0.37543969999999999</v>
      </c>
      <c r="E21336">
        <v>0.90576316000000001</v>
      </c>
      <c r="F21336">
        <v>-4.8</v>
      </c>
    </row>
    <row r="21337" spans="1:6" x14ac:dyDescent="0.2">
      <c r="A21337" t="s">
        <v>45850</v>
      </c>
      <c r="B21337" t="s">
        <v>45851</v>
      </c>
      <c r="C21337">
        <v>6.6100000000000006E-2</v>
      </c>
      <c r="D21337">
        <v>0.37545600000000001</v>
      </c>
      <c r="E21337">
        <v>0.90573174999999995</v>
      </c>
      <c r="F21337">
        <v>-4.8</v>
      </c>
    </row>
    <row r="21338" spans="1:6" x14ac:dyDescent="0.2">
      <c r="A21338" t="s">
        <v>45853</v>
      </c>
      <c r="B21338" t="s">
        <v>33129</v>
      </c>
      <c r="C21338">
        <v>-7.5399999999999995E-2</v>
      </c>
      <c r="D21338">
        <v>0.375525</v>
      </c>
      <c r="E21338">
        <v>-0.90559818000000003</v>
      </c>
      <c r="F21338">
        <v>-4.8</v>
      </c>
    </row>
    <row r="21339" spans="1:6" x14ac:dyDescent="0.2">
      <c r="A21339" t="s">
        <v>45854</v>
      </c>
      <c r="B21339" t="s">
        <v>6239</v>
      </c>
      <c r="C21339">
        <v>-0.11</v>
      </c>
      <c r="D21339">
        <v>0.37552600000000003</v>
      </c>
      <c r="E21339">
        <v>-0.90559626999999998</v>
      </c>
      <c r="F21339">
        <v>-4.8</v>
      </c>
    </row>
    <row r="21340" spans="1:6" x14ac:dyDescent="0.2">
      <c r="A21340" t="s">
        <v>45855</v>
      </c>
      <c r="B21340" t="s">
        <v>45856</v>
      </c>
      <c r="C21340">
        <v>-8.4699999999999998E-2</v>
      </c>
      <c r="D21340">
        <v>0.37554929999999997</v>
      </c>
      <c r="E21340">
        <v>-0.90555123999999998</v>
      </c>
      <c r="F21340">
        <v>-4.8</v>
      </c>
    </row>
    <row r="21341" spans="1:6" x14ac:dyDescent="0.2">
      <c r="A21341" t="s">
        <v>45858</v>
      </c>
      <c r="B21341" t="s">
        <v>12</v>
      </c>
      <c r="C21341">
        <v>-0.19900000000000001</v>
      </c>
      <c r="D21341">
        <v>0.37556879999999998</v>
      </c>
      <c r="E21341">
        <v>-0.90551364999999995</v>
      </c>
      <c r="F21341">
        <v>-4.8</v>
      </c>
    </row>
    <row r="21342" spans="1:6" x14ac:dyDescent="0.2">
      <c r="A21342" t="s">
        <v>45859</v>
      </c>
      <c r="B21342" t="s">
        <v>45860</v>
      </c>
      <c r="C21342">
        <v>-7.5700000000000003E-2</v>
      </c>
      <c r="D21342">
        <v>0.37557869999999999</v>
      </c>
      <c r="E21342">
        <v>-0.90549435</v>
      </c>
      <c r="F21342">
        <v>-4.8</v>
      </c>
    </row>
    <row r="21343" spans="1:6" x14ac:dyDescent="0.2">
      <c r="A21343" t="s">
        <v>45862</v>
      </c>
      <c r="B21343" t="s">
        <v>45863</v>
      </c>
      <c r="C21343">
        <v>6.4199999999999993E-2</v>
      </c>
      <c r="D21343">
        <v>0.37558229999999998</v>
      </c>
      <c r="E21343">
        <v>0.90548748000000001</v>
      </c>
      <c r="F21343">
        <v>-4.8</v>
      </c>
    </row>
    <row r="21344" spans="1:6" x14ac:dyDescent="0.2">
      <c r="A21344" t="s">
        <v>45865</v>
      </c>
      <c r="B21344" t="s">
        <v>45866</v>
      </c>
      <c r="C21344">
        <v>6.3100000000000003E-2</v>
      </c>
      <c r="D21344">
        <v>0.37559360000000003</v>
      </c>
      <c r="E21344">
        <v>0.90546561000000003</v>
      </c>
      <c r="F21344">
        <v>-4.8</v>
      </c>
    </row>
    <row r="21345" spans="1:6" x14ac:dyDescent="0.2">
      <c r="A21345" t="s">
        <v>45868</v>
      </c>
      <c r="B21345" t="s">
        <v>45869</v>
      </c>
      <c r="C21345">
        <v>-5.8299999999999998E-2</v>
      </c>
      <c r="D21345">
        <v>0.3755965</v>
      </c>
      <c r="E21345">
        <v>-0.90546006000000001</v>
      </c>
      <c r="F21345">
        <v>-4.8</v>
      </c>
    </row>
    <row r="21346" spans="1:6" x14ac:dyDescent="0.2">
      <c r="A21346" t="s">
        <v>45871</v>
      </c>
      <c r="B21346" t="s">
        <v>45872</v>
      </c>
      <c r="C21346">
        <v>-5.96E-2</v>
      </c>
      <c r="D21346">
        <v>0.37560480000000002</v>
      </c>
      <c r="E21346">
        <v>-0.90544387000000004</v>
      </c>
      <c r="F21346">
        <v>-4.8</v>
      </c>
    </row>
    <row r="21347" spans="1:6" x14ac:dyDescent="0.2">
      <c r="A21347" t="s">
        <v>45874</v>
      </c>
      <c r="B21347" t="s">
        <v>45875</v>
      </c>
      <c r="C21347">
        <v>7.1800000000000003E-2</v>
      </c>
      <c r="D21347">
        <v>0.37566310000000003</v>
      </c>
      <c r="E21347">
        <v>0.90533134000000004</v>
      </c>
      <c r="F21347">
        <v>-4.8</v>
      </c>
    </row>
    <row r="21348" spans="1:6" x14ac:dyDescent="0.2">
      <c r="A21348" t="s">
        <v>45877</v>
      </c>
      <c r="B21348" t="s">
        <v>22898</v>
      </c>
      <c r="C21348">
        <v>6.25E-2</v>
      </c>
      <c r="D21348">
        <v>0.37566500000000003</v>
      </c>
      <c r="E21348">
        <v>0.90532749999999995</v>
      </c>
      <c r="F21348">
        <v>-4.8</v>
      </c>
    </row>
    <row r="21349" spans="1:6" x14ac:dyDescent="0.2">
      <c r="A21349" t="s">
        <v>45878</v>
      </c>
      <c r="B21349" t="s">
        <v>45879</v>
      </c>
      <c r="C21349">
        <v>6.5500000000000003E-2</v>
      </c>
      <c r="D21349">
        <v>0.37570920000000002</v>
      </c>
      <c r="E21349">
        <v>0.90524221999999999</v>
      </c>
      <c r="F21349">
        <v>-4.8010000000000002</v>
      </c>
    </row>
    <row r="21350" spans="1:6" x14ac:dyDescent="0.2">
      <c r="A21350" t="s">
        <v>45881</v>
      </c>
      <c r="B21350" t="s">
        <v>45882</v>
      </c>
      <c r="C21350">
        <v>7.1900000000000006E-2</v>
      </c>
      <c r="D21350">
        <v>0.37571830000000001</v>
      </c>
      <c r="E21350">
        <v>0.90522449999999999</v>
      </c>
      <c r="F21350">
        <v>-4.8010000000000002</v>
      </c>
    </row>
    <row r="21351" spans="1:6" x14ac:dyDescent="0.2">
      <c r="A21351" t="s">
        <v>45884</v>
      </c>
      <c r="B21351" t="s">
        <v>45885</v>
      </c>
      <c r="C21351">
        <v>5.8900000000000001E-2</v>
      </c>
      <c r="D21351">
        <v>0.37573279999999998</v>
      </c>
      <c r="E21351">
        <v>0.90519658999999997</v>
      </c>
      <c r="F21351">
        <v>-4.8010000000000002</v>
      </c>
    </row>
    <row r="21352" spans="1:6" x14ac:dyDescent="0.2">
      <c r="A21352" t="s">
        <v>45887</v>
      </c>
      <c r="B21352" t="s">
        <v>12</v>
      </c>
      <c r="C21352">
        <v>-5.79E-2</v>
      </c>
      <c r="D21352">
        <v>0.37574069999999998</v>
      </c>
      <c r="E21352">
        <v>-0.90518136000000005</v>
      </c>
      <c r="F21352">
        <v>-4.8010000000000002</v>
      </c>
    </row>
    <row r="21353" spans="1:6" x14ac:dyDescent="0.2">
      <c r="A21353" t="s">
        <v>45888</v>
      </c>
      <c r="B21353" t="s">
        <v>45889</v>
      </c>
      <c r="C21353">
        <v>5.4300000000000001E-2</v>
      </c>
      <c r="D21353">
        <v>0.37576510000000002</v>
      </c>
      <c r="E21353">
        <v>0.90513418000000001</v>
      </c>
      <c r="F21353">
        <v>-4.8010000000000002</v>
      </c>
    </row>
    <row r="21354" spans="1:6" x14ac:dyDescent="0.2">
      <c r="A21354" t="s">
        <v>45891</v>
      </c>
      <c r="B21354" t="s">
        <v>3382</v>
      </c>
      <c r="C21354">
        <v>8.0399999999999999E-2</v>
      </c>
      <c r="D21354">
        <v>0.37577670000000002</v>
      </c>
      <c r="E21354">
        <v>0.90511165999999998</v>
      </c>
      <c r="F21354">
        <v>-4.8010000000000002</v>
      </c>
    </row>
    <row r="21355" spans="1:6" x14ac:dyDescent="0.2">
      <c r="A21355" t="s">
        <v>45892</v>
      </c>
      <c r="B21355" t="s">
        <v>45893</v>
      </c>
      <c r="C21355">
        <v>-8.9200000000000002E-2</v>
      </c>
      <c r="D21355">
        <v>0.37577850000000002</v>
      </c>
      <c r="E21355">
        <v>-0.90510813000000001</v>
      </c>
      <c r="F21355">
        <v>-4.8010000000000002</v>
      </c>
    </row>
    <row r="21356" spans="1:6" x14ac:dyDescent="0.2">
      <c r="A21356" t="s">
        <v>45895</v>
      </c>
      <c r="B21356" t="s">
        <v>2292</v>
      </c>
      <c r="C21356">
        <v>6.7799999999999999E-2</v>
      </c>
      <c r="D21356">
        <v>0.37581999999999999</v>
      </c>
      <c r="E21356">
        <v>0.90502795999999996</v>
      </c>
      <c r="F21356">
        <v>-4.8010000000000002</v>
      </c>
    </row>
    <row r="21357" spans="1:6" x14ac:dyDescent="0.2">
      <c r="A21357" t="s">
        <v>45896</v>
      </c>
      <c r="B21357" t="s">
        <v>42016</v>
      </c>
      <c r="C21357">
        <v>5.8099999999999999E-2</v>
      </c>
      <c r="D21357">
        <v>0.37584319999999999</v>
      </c>
      <c r="E21357">
        <v>0.90498323999999997</v>
      </c>
      <c r="F21357">
        <v>-4.8010000000000002</v>
      </c>
    </row>
    <row r="21358" spans="1:6" x14ac:dyDescent="0.2">
      <c r="A21358" t="s">
        <v>45897</v>
      </c>
      <c r="B21358" t="s">
        <v>45898</v>
      </c>
      <c r="C21358">
        <v>-6.3E-2</v>
      </c>
      <c r="D21358">
        <v>0.37584459999999997</v>
      </c>
      <c r="E21358">
        <v>-0.90498042999999995</v>
      </c>
      <c r="F21358">
        <v>-4.8010000000000002</v>
      </c>
    </row>
    <row r="21359" spans="1:6" x14ac:dyDescent="0.2">
      <c r="A21359" t="s">
        <v>45900</v>
      </c>
      <c r="B21359" t="s">
        <v>30766</v>
      </c>
      <c r="C21359">
        <v>6.5799999999999997E-2</v>
      </c>
      <c r="D21359">
        <v>0.37584630000000002</v>
      </c>
      <c r="E21359">
        <v>0.90497711999999997</v>
      </c>
      <c r="F21359">
        <v>-4.8010000000000002</v>
      </c>
    </row>
    <row r="21360" spans="1:6" x14ac:dyDescent="0.2">
      <c r="A21360" t="s">
        <v>45901</v>
      </c>
      <c r="B21360" t="s">
        <v>25083</v>
      </c>
      <c r="C21360">
        <v>6.8199999999999997E-2</v>
      </c>
      <c r="D21360">
        <v>0.37586049999999999</v>
      </c>
      <c r="E21360">
        <v>0.90494969999999997</v>
      </c>
      <c r="F21360">
        <v>-4.8010000000000002</v>
      </c>
    </row>
    <row r="21361" spans="1:6" x14ac:dyDescent="0.2">
      <c r="A21361" t="s">
        <v>45902</v>
      </c>
      <c r="B21361" t="s">
        <v>25836</v>
      </c>
      <c r="C21361">
        <v>0.112</v>
      </c>
      <c r="D21361">
        <v>0.3758669</v>
      </c>
      <c r="E21361">
        <v>0.90493729999999994</v>
      </c>
      <c r="F21361">
        <v>-4.8010000000000002</v>
      </c>
    </row>
    <row r="21362" spans="1:6" x14ac:dyDescent="0.2">
      <c r="A21362" t="s">
        <v>45903</v>
      </c>
      <c r="B21362" t="s">
        <v>14009</v>
      </c>
      <c r="C21362">
        <v>-0.113</v>
      </c>
      <c r="D21362">
        <v>0.37587179999999998</v>
      </c>
      <c r="E21362">
        <v>-0.90492782999999999</v>
      </c>
      <c r="F21362">
        <v>-4.8010000000000002</v>
      </c>
    </row>
    <row r="21363" spans="1:6" x14ac:dyDescent="0.2">
      <c r="A21363" t="s">
        <v>45904</v>
      </c>
      <c r="B21363" t="s">
        <v>906</v>
      </c>
      <c r="C21363">
        <v>5.1700000000000003E-2</v>
      </c>
      <c r="D21363">
        <v>0.37590519999999999</v>
      </c>
      <c r="E21363">
        <v>0.90486339000000005</v>
      </c>
      <c r="F21363">
        <v>-4.8010000000000002</v>
      </c>
    </row>
    <row r="21364" spans="1:6" x14ac:dyDescent="0.2">
      <c r="A21364" t="s">
        <v>45905</v>
      </c>
      <c r="B21364" t="s">
        <v>45906</v>
      </c>
      <c r="C21364">
        <v>7.4300000000000005E-2</v>
      </c>
      <c r="D21364">
        <v>0.3759168</v>
      </c>
      <c r="E21364">
        <v>0.90484094000000004</v>
      </c>
      <c r="F21364">
        <v>-4.8010000000000002</v>
      </c>
    </row>
    <row r="21365" spans="1:6" x14ac:dyDescent="0.2">
      <c r="A21365" t="s">
        <v>45908</v>
      </c>
      <c r="B21365" t="s">
        <v>60</v>
      </c>
      <c r="C21365">
        <v>-7.6499999999999999E-2</v>
      </c>
      <c r="D21365">
        <v>0.37592059999999999</v>
      </c>
      <c r="E21365">
        <v>-0.90483358000000003</v>
      </c>
      <c r="F21365">
        <v>-4.8010000000000002</v>
      </c>
    </row>
    <row r="21366" spans="1:6" x14ac:dyDescent="0.2">
      <c r="A21366" t="s">
        <v>45909</v>
      </c>
      <c r="B21366" t="s">
        <v>45910</v>
      </c>
      <c r="C21366">
        <v>-0.124</v>
      </c>
      <c r="D21366">
        <v>0.37592160000000002</v>
      </c>
      <c r="E21366">
        <v>-0.90483163</v>
      </c>
      <c r="F21366">
        <v>-4.8010000000000002</v>
      </c>
    </row>
    <row r="21367" spans="1:6" x14ac:dyDescent="0.2">
      <c r="A21367" t="s">
        <v>45912</v>
      </c>
      <c r="B21367" t="s">
        <v>45913</v>
      </c>
      <c r="C21367">
        <v>-9.2600000000000002E-2</v>
      </c>
      <c r="D21367">
        <v>0.37595770000000001</v>
      </c>
      <c r="E21367">
        <v>-0.90476190000000001</v>
      </c>
      <c r="F21367">
        <v>-4.8010000000000002</v>
      </c>
    </row>
    <row r="21368" spans="1:6" x14ac:dyDescent="0.2">
      <c r="A21368" t="s">
        <v>45915</v>
      </c>
      <c r="B21368" t="s">
        <v>43165</v>
      </c>
      <c r="C21368">
        <v>7.1999999999999995E-2</v>
      </c>
      <c r="D21368">
        <v>0.37597730000000001</v>
      </c>
      <c r="E21368">
        <v>0.90472406000000005</v>
      </c>
      <c r="F21368">
        <v>-4.8010000000000002</v>
      </c>
    </row>
    <row r="21369" spans="1:6" x14ac:dyDescent="0.2">
      <c r="A21369" t="s">
        <v>45916</v>
      </c>
      <c r="B21369" t="s">
        <v>12</v>
      </c>
      <c r="C21369">
        <v>6.5600000000000006E-2</v>
      </c>
      <c r="D21369">
        <v>0.37598209999999999</v>
      </c>
      <c r="E21369">
        <v>0.90471473000000002</v>
      </c>
      <c r="F21369">
        <v>-4.8010000000000002</v>
      </c>
    </row>
    <row r="21370" spans="1:6" x14ac:dyDescent="0.2">
      <c r="A21370" t="s">
        <v>45917</v>
      </c>
      <c r="B21370" t="s">
        <v>45918</v>
      </c>
      <c r="C21370">
        <v>-5.1400000000000001E-2</v>
      </c>
      <c r="D21370">
        <v>0.37602059999999998</v>
      </c>
      <c r="E21370">
        <v>-0.90464038000000002</v>
      </c>
      <c r="F21370">
        <v>-4.8010000000000002</v>
      </c>
    </row>
    <row r="21371" spans="1:6" x14ac:dyDescent="0.2">
      <c r="A21371" t="s">
        <v>45920</v>
      </c>
      <c r="B21371" t="s">
        <v>656</v>
      </c>
      <c r="C21371">
        <v>0.13200000000000001</v>
      </c>
      <c r="D21371">
        <v>0.3760367</v>
      </c>
      <c r="E21371">
        <v>0.90460925000000003</v>
      </c>
      <c r="F21371">
        <v>-4.8010000000000002</v>
      </c>
    </row>
    <row r="21372" spans="1:6" x14ac:dyDescent="0.2">
      <c r="A21372" t="s">
        <v>45921</v>
      </c>
      <c r="B21372" t="s">
        <v>12</v>
      </c>
      <c r="C21372">
        <v>-6.3100000000000003E-2</v>
      </c>
      <c r="D21372">
        <v>0.37605280000000002</v>
      </c>
      <c r="E21372">
        <v>-0.90457825999999997</v>
      </c>
      <c r="F21372">
        <v>-4.8010000000000002</v>
      </c>
    </row>
    <row r="21373" spans="1:6" x14ac:dyDescent="0.2">
      <c r="A21373" t="s">
        <v>45922</v>
      </c>
      <c r="B21373" t="s">
        <v>45923</v>
      </c>
      <c r="C21373">
        <v>8.2199999999999995E-2</v>
      </c>
      <c r="D21373">
        <v>0.37608760000000002</v>
      </c>
      <c r="E21373">
        <v>0.90451106000000003</v>
      </c>
      <c r="F21373">
        <v>-4.8010000000000002</v>
      </c>
    </row>
    <row r="21374" spans="1:6" x14ac:dyDescent="0.2">
      <c r="A21374" t="s">
        <v>45925</v>
      </c>
      <c r="B21374" t="s">
        <v>25203</v>
      </c>
      <c r="C21374">
        <v>-0.13800000000000001</v>
      </c>
      <c r="D21374">
        <v>0.37610110000000002</v>
      </c>
      <c r="E21374">
        <v>-0.90448492000000003</v>
      </c>
      <c r="F21374">
        <v>-4.8010000000000002</v>
      </c>
    </row>
    <row r="21375" spans="1:6" x14ac:dyDescent="0.2">
      <c r="A21375" t="s">
        <v>45926</v>
      </c>
      <c r="B21375" t="s">
        <v>11638</v>
      </c>
      <c r="C21375">
        <v>7.0499999999999993E-2</v>
      </c>
      <c r="D21375">
        <v>0.37611549999999999</v>
      </c>
      <c r="E21375">
        <v>0.90445710000000001</v>
      </c>
      <c r="F21375">
        <v>-4.8010000000000002</v>
      </c>
    </row>
    <row r="21376" spans="1:6" x14ac:dyDescent="0.2">
      <c r="A21376" t="s">
        <v>45927</v>
      </c>
      <c r="B21376" t="s">
        <v>45928</v>
      </c>
      <c r="C21376">
        <v>-5.6000000000000001E-2</v>
      </c>
      <c r="D21376">
        <v>0.37614239999999999</v>
      </c>
      <c r="E21376">
        <v>-0.90440507999999997</v>
      </c>
      <c r="F21376">
        <v>-4.8010000000000002</v>
      </c>
    </row>
    <row r="21377" spans="1:6" x14ac:dyDescent="0.2">
      <c r="A21377" t="s">
        <v>45930</v>
      </c>
      <c r="B21377" t="s">
        <v>12</v>
      </c>
      <c r="C21377">
        <v>7.6600000000000001E-2</v>
      </c>
      <c r="D21377">
        <v>0.3761447</v>
      </c>
      <c r="E21377">
        <v>0.90440061999999999</v>
      </c>
      <c r="F21377">
        <v>-4.8010000000000002</v>
      </c>
    </row>
    <row r="21378" spans="1:6" x14ac:dyDescent="0.2">
      <c r="A21378" t="s">
        <v>45931</v>
      </c>
      <c r="B21378" t="s">
        <v>45932</v>
      </c>
      <c r="C21378">
        <v>8.5699999999999998E-2</v>
      </c>
      <c r="D21378">
        <v>0.3761583</v>
      </c>
      <c r="E21378">
        <v>0.90437451999999996</v>
      </c>
      <c r="F21378">
        <v>-4.8010000000000002</v>
      </c>
    </row>
    <row r="21379" spans="1:6" x14ac:dyDescent="0.2">
      <c r="A21379" t="s">
        <v>45934</v>
      </c>
      <c r="B21379" t="s">
        <v>12</v>
      </c>
      <c r="C21379">
        <v>-5.6899999999999999E-2</v>
      </c>
      <c r="D21379">
        <v>0.37617289999999998</v>
      </c>
      <c r="E21379">
        <v>-0.90434632999999998</v>
      </c>
      <c r="F21379">
        <v>-4.8010000000000002</v>
      </c>
    </row>
    <row r="21380" spans="1:6" x14ac:dyDescent="0.2">
      <c r="A21380" t="s">
        <v>45935</v>
      </c>
      <c r="B21380" t="s">
        <v>10495</v>
      </c>
      <c r="C21380">
        <v>-5.8500000000000003E-2</v>
      </c>
      <c r="D21380">
        <v>0.37621359999999998</v>
      </c>
      <c r="E21380">
        <v>-0.90426757999999996</v>
      </c>
      <c r="F21380">
        <v>-4.8010000000000002</v>
      </c>
    </row>
    <row r="21381" spans="1:6" x14ac:dyDescent="0.2">
      <c r="A21381" t="s">
        <v>45936</v>
      </c>
      <c r="B21381" t="s">
        <v>45937</v>
      </c>
      <c r="C21381">
        <v>-7.8100000000000003E-2</v>
      </c>
      <c r="D21381">
        <v>0.37621900000000003</v>
      </c>
      <c r="E21381">
        <v>-0.90425725999999995</v>
      </c>
      <c r="F21381">
        <v>-4.8010000000000002</v>
      </c>
    </row>
    <row r="21382" spans="1:6" x14ac:dyDescent="0.2">
      <c r="A21382" t="s">
        <v>45939</v>
      </c>
      <c r="B21382" t="s">
        <v>32291</v>
      </c>
      <c r="C21382">
        <v>9.8699999999999996E-2</v>
      </c>
      <c r="D21382">
        <v>0.37628319999999998</v>
      </c>
      <c r="E21382">
        <v>0.90413315999999999</v>
      </c>
      <c r="F21382">
        <v>-4.8010000000000002</v>
      </c>
    </row>
    <row r="21383" spans="1:6" x14ac:dyDescent="0.2">
      <c r="A21383" t="s">
        <v>45940</v>
      </c>
      <c r="B21383" t="s">
        <v>9257</v>
      </c>
      <c r="C21383">
        <v>7.6600000000000001E-2</v>
      </c>
      <c r="D21383">
        <v>0.37628440000000002</v>
      </c>
      <c r="E21383">
        <v>0.90413098000000003</v>
      </c>
      <c r="F21383">
        <v>-4.8010000000000002</v>
      </c>
    </row>
    <row r="21384" spans="1:6" x14ac:dyDescent="0.2">
      <c r="A21384" t="s">
        <v>45941</v>
      </c>
      <c r="B21384" t="s">
        <v>8160</v>
      </c>
      <c r="C21384">
        <v>-5.11E-2</v>
      </c>
      <c r="D21384">
        <v>0.37628470000000003</v>
      </c>
      <c r="E21384">
        <v>-0.90413030000000005</v>
      </c>
      <c r="F21384">
        <v>-4.8010000000000002</v>
      </c>
    </row>
    <row r="21385" spans="1:6" x14ac:dyDescent="0.2">
      <c r="A21385" t="s">
        <v>45942</v>
      </c>
      <c r="B21385" t="s">
        <v>45943</v>
      </c>
      <c r="C21385">
        <v>-8.8599999999999998E-2</v>
      </c>
      <c r="D21385">
        <v>0.37631389999999998</v>
      </c>
      <c r="E21385">
        <v>-0.90407402999999997</v>
      </c>
      <c r="F21385">
        <v>-4.8010000000000002</v>
      </c>
    </row>
    <row r="21386" spans="1:6" x14ac:dyDescent="0.2">
      <c r="A21386" t="s">
        <v>45945</v>
      </c>
      <c r="B21386" t="s">
        <v>21397</v>
      </c>
      <c r="C21386">
        <v>-8.0799999999999997E-2</v>
      </c>
      <c r="D21386">
        <v>0.37633549999999999</v>
      </c>
      <c r="E21386">
        <v>-0.90403232</v>
      </c>
      <c r="F21386">
        <v>-4.8010000000000002</v>
      </c>
    </row>
    <row r="21387" spans="1:6" x14ac:dyDescent="0.2">
      <c r="A21387" t="s">
        <v>45946</v>
      </c>
      <c r="B21387" t="s">
        <v>12</v>
      </c>
      <c r="C21387">
        <v>7.0199999999999999E-2</v>
      </c>
      <c r="D21387">
        <v>0.3763359</v>
      </c>
      <c r="E21387">
        <v>0.90403142999999997</v>
      </c>
      <c r="F21387">
        <v>-4.8010000000000002</v>
      </c>
    </row>
    <row r="21388" spans="1:6" x14ac:dyDescent="0.2">
      <c r="A21388" t="s">
        <v>45947</v>
      </c>
      <c r="B21388" t="s">
        <v>45948</v>
      </c>
      <c r="C21388">
        <v>0.104</v>
      </c>
      <c r="D21388">
        <v>0.37634469999999998</v>
      </c>
      <c r="E21388">
        <v>0.90401456999999996</v>
      </c>
      <c r="F21388">
        <v>-4.8010000000000002</v>
      </c>
    </row>
    <row r="21389" spans="1:6" x14ac:dyDescent="0.2">
      <c r="A21389" t="s">
        <v>45950</v>
      </c>
      <c r="B21389" t="s">
        <v>6274</v>
      </c>
      <c r="C21389">
        <v>-7.4899999999999994E-2</v>
      </c>
      <c r="D21389">
        <v>0.37635350000000001</v>
      </c>
      <c r="E21389">
        <v>-0.90399750000000001</v>
      </c>
      <c r="F21389">
        <v>-4.8010000000000002</v>
      </c>
    </row>
    <row r="21390" spans="1:6" x14ac:dyDescent="0.2">
      <c r="A21390" t="s">
        <v>45951</v>
      </c>
      <c r="B21390" t="s">
        <v>12</v>
      </c>
      <c r="C21390">
        <v>7.8600000000000003E-2</v>
      </c>
      <c r="D21390">
        <v>0.37636130000000001</v>
      </c>
      <c r="E21390">
        <v>0.90398250999999996</v>
      </c>
      <c r="F21390">
        <v>-4.8010000000000002</v>
      </c>
    </row>
    <row r="21391" spans="1:6" x14ac:dyDescent="0.2">
      <c r="A21391" t="s">
        <v>45952</v>
      </c>
      <c r="B21391" t="s">
        <v>45953</v>
      </c>
      <c r="C21391">
        <v>-0.19800000000000001</v>
      </c>
      <c r="D21391">
        <v>0.37639309999999998</v>
      </c>
      <c r="E21391">
        <v>-0.90392106000000005</v>
      </c>
      <c r="F21391">
        <v>-4.8010000000000002</v>
      </c>
    </row>
    <row r="21392" spans="1:6" x14ac:dyDescent="0.2">
      <c r="A21392" t="s">
        <v>45955</v>
      </c>
      <c r="B21392" t="s">
        <v>3641</v>
      </c>
      <c r="C21392">
        <v>-8.6900000000000005E-2</v>
      </c>
      <c r="D21392">
        <v>0.3764014</v>
      </c>
      <c r="E21392">
        <v>-0.90390497000000003</v>
      </c>
      <c r="F21392">
        <v>-4.8010000000000002</v>
      </c>
    </row>
    <row r="21393" spans="1:6" x14ac:dyDescent="0.2">
      <c r="A21393" t="s">
        <v>45956</v>
      </c>
      <c r="B21393" t="s">
        <v>12</v>
      </c>
      <c r="C21393">
        <v>-5.4600000000000003E-2</v>
      </c>
      <c r="D21393">
        <v>0.37640709999999999</v>
      </c>
      <c r="E21393">
        <v>-0.90389403999999995</v>
      </c>
      <c r="F21393">
        <v>-4.8010000000000002</v>
      </c>
    </row>
    <row r="21394" spans="1:6" x14ac:dyDescent="0.2">
      <c r="A21394" t="s">
        <v>45957</v>
      </c>
      <c r="B21394" t="s">
        <v>45958</v>
      </c>
      <c r="C21394">
        <v>9.7600000000000006E-2</v>
      </c>
      <c r="D21394">
        <v>0.37640879999999999</v>
      </c>
      <c r="E21394">
        <v>0.90389081999999998</v>
      </c>
      <c r="F21394">
        <v>-4.8010000000000002</v>
      </c>
    </row>
    <row r="21395" spans="1:6" x14ac:dyDescent="0.2">
      <c r="A21395" t="s">
        <v>45960</v>
      </c>
      <c r="B21395" t="s">
        <v>45961</v>
      </c>
      <c r="C21395">
        <v>-7.3599999999999999E-2</v>
      </c>
      <c r="D21395">
        <v>0.37641229999999998</v>
      </c>
      <c r="E21395">
        <v>-0.90388402000000001</v>
      </c>
      <c r="F21395">
        <v>-4.8010000000000002</v>
      </c>
    </row>
    <row r="21396" spans="1:6" x14ac:dyDescent="0.2">
      <c r="A21396" t="s">
        <v>45963</v>
      </c>
      <c r="B21396" t="s">
        <v>7877</v>
      </c>
      <c r="C21396">
        <v>-6.0400000000000002E-2</v>
      </c>
      <c r="D21396">
        <v>0.3764266</v>
      </c>
      <c r="E21396">
        <v>-0.90385632999999999</v>
      </c>
      <c r="F21396">
        <v>-4.8010000000000002</v>
      </c>
    </row>
    <row r="21397" spans="1:6" x14ac:dyDescent="0.2">
      <c r="A21397" t="s">
        <v>45964</v>
      </c>
      <c r="B21397" t="s">
        <v>45965</v>
      </c>
      <c r="C21397">
        <v>-0.06</v>
      </c>
      <c r="D21397">
        <v>0.37643520000000003</v>
      </c>
      <c r="E21397">
        <v>-0.90383970000000002</v>
      </c>
      <c r="F21397">
        <v>-4.8010000000000002</v>
      </c>
    </row>
    <row r="21398" spans="1:6" x14ac:dyDescent="0.2">
      <c r="A21398" t="s">
        <v>45967</v>
      </c>
      <c r="B21398" t="s">
        <v>12</v>
      </c>
      <c r="C21398">
        <v>-0.125</v>
      </c>
      <c r="D21398">
        <v>0.37646600000000002</v>
      </c>
      <c r="E21398">
        <v>-0.90378042000000003</v>
      </c>
      <c r="F21398">
        <v>-4.8010000000000002</v>
      </c>
    </row>
    <row r="21399" spans="1:6" x14ac:dyDescent="0.2">
      <c r="A21399" t="s">
        <v>45968</v>
      </c>
      <c r="B21399" t="s">
        <v>45969</v>
      </c>
      <c r="C21399">
        <v>-7.3099999999999998E-2</v>
      </c>
      <c r="D21399">
        <v>0.37646619999999997</v>
      </c>
      <c r="E21399">
        <v>-0.90377998000000004</v>
      </c>
      <c r="F21399">
        <v>-4.8010000000000002</v>
      </c>
    </row>
    <row r="21400" spans="1:6" x14ac:dyDescent="0.2">
      <c r="A21400" t="s">
        <v>45971</v>
      </c>
      <c r="B21400" t="s">
        <v>16050</v>
      </c>
      <c r="C21400">
        <v>-7.4099999999999999E-2</v>
      </c>
      <c r="D21400">
        <v>0.37646839999999998</v>
      </c>
      <c r="E21400">
        <v>-0.90377574000000005</v>
      </c>
      <c r="F21400">
        <v>-4.8010000000000002</v>
      </c>
    </row>
    <row r="21401" spans="1:6" x14ac:dyDescent="0.2">
      <c r="A21401" t="s">
        <v>45972</v>
      </c>
      <c r="B21401" t="s">
        <v>17995</v>
      </c>
      <c r="C21401">
        <v>-7.46E-2</v>
      </c>
      <c r="D21401">
        <v>0.3765172</v>
      </c>
      <c r="E21401">
        <v>-0.90368155999999999</v>
      </c>
      <c r="F21401">
        <v>-4.8010000000000002</v>
      </c>
    </row>
    <row r="21402" spans="1:6" x14ac:dyDescent="0.2">
      <c r="A21402" t="s">
        <v>45973</v>
      </c>
      <c r="B21402" t="s">
        <v>45974</v>
      </c>
      <c r="C21402">
        <v>-7.17E-2</v>
      </c>
      <c r="D21402">
        <v>0.37651770000000001</v>
      </c>
      <c r="E21402">
        <v>-0.90368061</v>
      </c>
      <c r="F21402">
        <v>-4.8010000000000002</v>
      </c>
    </row>
    <row r="21403" spans="1:6" x14ac:dyDescent="0.2">
      <c r="A21403" t="s">
        <v>45976</v>
      </c>
      <c r="B21403" t="s">
        <v>31499</v>
      </c>
      <c r="C21403">
        <v>-9.8400000000000001E-2</v>
      </c>
      <c r="D21403">
        <v>0.37652809999999998</v>
      </c>
      <c r="E21403">
        <v>-0.90366055999999995</v>
      </c>
      <c r="F21403">
        <v>-4.8010000000000002</v>
      </c>
    </row>
    <row r="21404" spans="1:6" x14ac:dyDescent="0.2">
      <c r="A21404" t="s">
        <v>45977</v>
      </c>
      <c r="B21404" t="s">
        <v>32173</v>
      </c>
      <c r="C21404">
        <v>-8.8200000000000001E-2</v>
      </c>
      <c r="D21404">
        <v>0.37653170000000002</v>
      </c>
      <c r="E21404">
        <v>-0.90365344999999997</v>
      </c>
      <c r="F21404">
        <v>-4.8010000000000002</v>
      </c>
    </row>
    <row r="21405" spans="1:6" x14ac:dyDescent="0.2">
      <c r="A21405" t="s">
        <v>45978</v>
      </c>
      <c r="B21405" t="s">
        <v>45979</v>
      </c>
      <c r="C21405">
        <v>-9.2799999999999994E-2</v>
      </c>
      <c r="D21405">
        <v>0.37653910000000002</v>
      </c>
      <c r="E21405">
        <v>-0.90363916</v>
      </c>
      <c r="F21405">
        <v>-4.8010000000000002</v>
      </c>
    </row>
    <row r="21406" spans="1:6" x14ac:dyDescent="0.2">
      <c r="A21406" t="s">
        <v>45981</v>
      </c>
      <c r="B21406" t="s">
        <v>19263</v>
      </c>
      <c r="C21406">
        <v>6.9900000000000004E-2</v>
      </c>
      <c r="D21406">
        <v>0.3765425</v>
      </c>
      <c r="E21406">
        <v>0.90363274000000005</v>
      </c>
      <c r="F21406">
        <v>-4.8010000000000002</v>
      </c>
    </row>
    <row r="21407" spans="1:6" x14ac:dyDescent="0.2">
      <c r="A21407" t="s">
        <v>45982</v>
      </c>
      <c r="B21407" t="s">
        <v>45983</v>
      </c>
      <c r="C21407">
        <v>5.91E-2</v>
      </c>
      <c r="D21407">
        <v>0.37655129999999998</v>
      </c>
      <c r="E21407">
        <v>0.90361574</v>
      </c>
      <c r="F21407">
        <v>-4.8010000000000002</v>
      </c>
    </row>
    <row r="21408" spans="1:6" x14ac:dyDescent="0.2">
      <c r="A21408" t="s">
        <v>45985</v>
      </c>
      <c r="B21408" t="s">
        <v>12</v>
      </c>
      <c r="C21408">
        <v>9.0499999999999997E-2</v>
      </c>
      <c r="D21408">
        <v>0.37655149999999998</v>
      </c>
      <c r="E21408">
        <v>0.90361539000000002</v>
      </c>
      <c r="F21408">
        <v>-4.8010000000000002</v>
      </c>
    </row>
    <row r="21409" spans="1:6" x14ac:dyDescent="0.2">
      <c r="A21409" t="s">
        <v>45986</v>
      </c>
      <c r="B21409" t="s">
        <v>45987</v>
      </c>
      <c r="C21409">
        <v>5.2600000000000001E-2</v>
      </c>
      <c r="D21409">
        <v>0.37655630000000001</v>
      </c>
      <c r="E21409">
        <v>0.90360611999999996</v>
      </c>
      <c r="F21409">
        <v>-4.8010000000000002</v>
      </c>
    </row>
    <row r="21410" spans="1:6" x14ac:dyDescent="0.2">
      <c r="A21410" t="s">
        <v>45989</v>
      </c>
      <c r="B21410" t="s">
        <v>12254</v>
      </c>
      <c r="C21410">
        <v>-5.8000000000000003E-2</v>
      </c>
      <c r="D21410">
        <v>0.37655939999999999</v>
      </c>
      <c r="E21410">
        <v>-0.90360001999999995</v>
      </c>
      <c r="F21410">
        <v>-4.8010000000000002</v>
      </c>
    </row>
    <row r="21411" spans="1:6" x14ac:dyDescent="0.2">
      <c r="A21411" t="s">
        <v>45990</v>
      </c>
      <c r="B21411" t="s">
        <v>12847</v>
      </c>
      <c r="C21411">
        <v>-7.4999999999999997E-2</v>
      </c>
      <c r="D21411">
        <v>0.3765772</v>
      </c>
      <c r="E21411">
        <v>-0.90356565</v>
      </c>
      <c r="F21411">
        <v>-4.8010000000000002</v>
      </c>
    </row>
    <row r="21412" spans="1:6" x14ac:dyDescent="0.2">
      <c r="A21412" t="s">
        <v>45991</v>
      </c>
      <c r="B21412" t="s">
        <v>45992</v>
      </c>
      <c r="C21412">
        <v>5.7000000000000002E-2</v>
      </c>
      <c r="D21412">
        <v>0.3766005</v>
      </c>
      <c r="E21412">
        <v>0.90352076000000003</v>
      </c>
      <c r="F21412">
        <v>-4.8010000000000002</v>
      </c>
    </row>
    <row r="21413" spans="1:6" x14ac:dyDescent="0.2">
      <c r="A21413" t="s">
        <v>45994</v>
      </c>
      <c r="B21413" t="s">
        <v>15638</v>
      </c>
      <c r="C21413">
        <v>-7.3400000000000007E-2</v>
      </c>
      <c r="D21413">
        <v>0.37661040000000001</v>
      </c>
      <c r="E21413">
        <v>-0.90350163999999999</v>
      </c>
      <c r="F21413">
        <v>-4.8010000000000002</v>
      </c>
    </row>
    <row r="21414" spans="1:6" x14ac:dyDescent="0.2">
      <c r="A21414" t="s">
        <v>45995</v>
      </c>
      <c r="B21414" t="s">
        <v>45996</v>
      </c>
      <c r="C21414">
        <v>-6.9900000000000004E-2</v>
      </c>
      <c r="D21414">
        <v>0.37662479999999998</v>
      </c>
      <c r="E21414">
        <v>-0.90347385999999996</v>
      </c>
      <c r="F21414">
        <v>-4.8010000000000002</v>
      </c>
    </row>
    <row r="21415" spans="1:6" x14ac:dyDescent="0.2">
      <c r="A21415" t="s">
        <v>45998</v>
      </c>
      <c r="B21415" t="s">
        <v>45999</v>
      </c>
      <c r="C21415">
        <v>-6.08E-2</v>
      </c>
      <c r="D21415">
        <v>0.37663410000000003</v>
      </c>
      <c r="E21415">
        <v>-0.90345584999999995</v>
      </c>
      <c r="F21415">
        <v>-4.8019999999999996</v>
      </c>
    </row>
    <row r="21416" spans="1:6" x14ac:dyDescent="0.2">
      <c r="A21416" t="s">
        <v>46001</v>
      </c>
      <c r="B21416" t="s">
        <v>46002</v>
      </c>
      <c r="C21416">
        <v>5.4600000000000003E-2</v>
      </c>
      <c r="D21416">
        <v>0.37665100000000001</v>
      </c>
      <c r="E21416">
        <v>0.90342323000000002</v>
      </c>
      <c r="F21416">
        <v>-4.8019999999999996</v>
      </c>
    </row>
    <row r="21417" spans="1:6" x14ac:dyDescent="0.2">
      <c r="A21417" t="s">
        <v>46004</v>
      </c>
      <c r="B21417" t="s">
        <v>46005</v>
      </c>
      <c r="C21417">
        <v>-7.2300000000000003E-2</v>
      </c>
      <c r="D21417">
        <v>0.37665219999999999</v>
      </c>
      <c r="E21417">
        <v>-0.90342091000000002</v>
      </c>
      <c r="F21417">
        <v>-4.8019999999999996</v>
      </c>
    </row>
    <row r="21418" spans="1:6" x14ac:dyDescent="0.2">
      <c r="A21418" t="s">
        <v>46007</v>
      </c>
      <c r="B21418" t="s">
        <v>46008</v>
      </c>
      <c r="C21418">
        <v>-5.7099999999999998E-2</v>
      </c>
      <c r="D21418">
        <v>0.37666699999999997</v>
      </c>
      <c r="E21418">
        <v>-0.90339234999999996</v>
      </c>
      <c r="F21418">
        <v>-4.8019999999999996</v>
      </c>
    </row>
    <row r="21419" spans="1:6" x14ac:dyDescent="0.2">
      <c r="A21419" t="s">
        <v>46010</v>
      </c>
      <c r="B21419" t="s">
        <v>5420</v>
      </c>
      <c r="C21419">
        <v>6.7900000000000002E-2</v>
      </c>
      <c r="D21419">
        <v>0.37666830000000001</v>
      </c>
      <c r="E21419">
        <v>0.90338982999999995</v>
      </c>
      <c r="F21419">
        <v>-4.8019999999999996</v>
      </c>
    </row>
    <row r="21420" spans="1:6" x14ac:dyDescent="0.2">
      <c r="A21420" t="s">
        <v>46011</v>
      </c>
      <c r="B21420" t="s">
        <v>46012</v>
      </c>
      <c r="C21420">
        <v>8.6499999999999994E-2</v>
      </c>
      <c r="D21420">
        <v>0.37667210000000001</v>
      </c>
      <c r="E21420">
        <v>0.90338251000000003</v>
      </c>
      <c r="F21420">
        <v>-4.8019999999999996</v>
      </c>
    </row>
    <row r="21421" spans="1:6" x14ac:dyDescent="0.2">
      <c r="A21421" t="s">
        <v>46014</v>
      </c>
      <c r="B21421" t="s">
        <v>6541</v>
      </c>
      <c r="C21421">
        <v>-5.7599999999999998E-2</v>
      </c>
      <c r="D21421">
        <v>0.37672719999999998</v>
      </c>
      <c r="E21421">
        <v>-0.90327626000000005</v>
      </c>
      <c r="F21421">
        <v>-4.8019999999999996</v>
      </c>
    </row>
    <row r="21422" spans="1:6" x14ac:dyDescent="0.2">
      <c r="A21422" t="s">
        <v>46015</v>
      </c>
      <c r="B21422" t="s">
        <v>46016</v>
      </c>
      <c r="C21422">
        <v>6.7100000000000007E-2</v>
      </c>
      <c r="D21422">
        <v>0.37675219999999998</v>
      </c>
      <c r="E21422">
        <v>0.90322798000000004</v>
      </c>
      <c r="F21422">
        <v>-4.8019999999999996</v>
      </c>
    </row>
    <row r="21423" spans="1:6" x14ac:dyDescent="0.2">
      <c r="A21423" t="s">
        <v>46018</v>
      </c>
      <c r="B21423" t="s">
        <v>20886</v>
      </c>
      <c r="C21423">
        <v>-0.17199999999999999</v>
      </c>
      <c r="D21423">
        <v>0.37676500000000002</v>
      </c>
      <c r="E21423">
        <v>-0.90320323000000002</v>
      </c>
      <c r="F21423">
        <v>-4.8019999999999996</v>
      </c>
    </row>
    <row r="21424" spans="1:6" x14ac:dyDescent="0.2">
      <c r="A21424" t="s">
        <v>46019</v>
      </c>
      <c r="B21424" t="s">
        <v>24343</v>
      </c>
      <c r="C21424">
        <v>8.0699999999999994E-2</v>
      </c>
      <c r="D21424">
        <v>0.37677579999999999</v>
      </c>
      <c r="E21424">
        <v>0.90318242000000004</v>
      </c>
      <c r="F21424">
        <v>-4.8019999999999996</v>
      </c>
    </row>
    <row r="21425" spans="1:6" x14ac:dyDescent="0.2">
      <c r="A21425" t="s">
        <v>46020</v>
      </c>
      <c r="B21425" t="s">
        <v>44448</v>
      </c>
      <c r="C21425">
        <v>7.1199999999999999E-2</v>
      </c>
      <c r="D21425">
        <v>0.37677719999999998</v>
      </c>
      <c r="E21425">
        <v>0.90317981999999997</v>
      </c>
      <c r="F21425">
        <v>-4.8019999999999996</v>
      </c>
    </row>
    <row r="21426" spans="1:6" x14ac:dyDescent="0.2">
      <c r="A21426" t="s">
        <v>46021</v>
      </c>
      <c r="B21426" t="s">
        <v>12</v>
      </c>
      <c r="C21426">
        <v>-6.5799999999999997E-2</v>
      </c>
      <c r="D21426">
        <v>0.37678469999999997</v>
      </c>
      <c r="E21426">
        <v>-0.90316527000000002</v>
      </c>
      <c r="F21426">
        <v>-4.8019999999999996</v>
      </c>
    </row>
    <row r="21427" spans="1:6" x14ac:dyDescent="0.2">
      <c r="A21427" t="s">
        <v>46022</v>
      </c>
      <c r="B21427" t="s">
        <v>12</v>
      </c>
      <c r="C21427">
        <v>-7.17E-2</v>
      </c>
      <c r="D21427">
        <v>0.37679639999999998</v>
      </c>
      <c r="E21427">
        <v>-0.90314267000000004</v>
      </c>
      <c r="F21427">
        <v>-4.8019999999999996</v>
      </c>
    </row>
    <row r="21428" spans="1:6" x14ac:dyDescent="0.2">
      <c r="A21428" t="s">
        <v>46023</v>
      </c>
      <c r="B21428" t="s">
        <v>46024</v>
      </c>
      <c r="C21428">
        <v>7.4399999999999994E-2</v>
      </c>
      <c r="D21428">
        <v>0.37687609999999999</v>
      </c>
      <c r="E21428">
        <v>0.90298902000000003</v>
      </c>
      <c r="F21428">
        <v>-4.8019999999999996</v>
      </c>
    </row>
    <row r="21429" spans="1:6" x14ac:dyDescent="0.2">
      <c r="A21429" t="s">
        <v>46026</v>
      </c>
      <c r="B21429" t="s">
        <v>12</v>
      </c>
      <c r="C21429">
        <v>7.7100000000000002E-2</v>
      </c>
      <c r="D21429">
        <v>0.37690499999999999</v>
      </c>
      <c r="E21429">
        <v>0.90293316999999995</v>
      </c>
      <c r="F21429">
        <v>-4.8019999999999996</v>
      </c>
    </row>
    <row r="21430" spans="1:6" x14ac:dyDescent="0.2">
      <c r="A21430" t="s">
        <v>46027</v>
      </c>
      <c r="B21430" t="s">
        <v>46028</v>
      </c>
      <c r="C21430">
        <v>-0.11</v>
      </c>
      <c r="D21430">
        <v>0.37691639999999998</v>
      </c>
      <c r="E21430">
        <v>-0.90291133999999995</v>
      </c>
      <c r="F21430">
        <v>-4.8019999999999996</v>
      </c>
    </row>
    <row r="21431" spans="1:6" x14ac:dyDescent="0.2">
      <c r="A21431" t="s">
        <v>46030</v>
      </c>
      <c r="B21431" t="s">
        <v>21831</v>
      </c>
      <c r="C21431">
        <v>-6.7799999999999999E-2</v>
      </c>
      <c r="D21431">
        <v>0.37691750000000002</v>
      </c>
      <c r="E21431">
        <v>-0.90290910000000002</v>
      </c>
      <c r="F21431">
        <v>-4.8019999999999996</v>
      </c>
    </row>
    <row r="21432" spans="1:6" x14ac:dyDescent="0.2">
      <c r="A21432" t="s">
        <v>46031</v>
      </c>
      <c r="B21432" t="s">
        <v>12</v>
      </c>
      <c r="C21432">
        <v>7.8799999999999995E-2</v>
      </c>
      <c r="D21432">
        <v>0.37693369999999998</v>
      </c>
      <c r="E21432">
        <v>0.90287784000000004</v>
      </c>
      <c r="F21432">
        <v>-4.8019999999999996</v>
      </c>
    </row>
    <row r="21433" spans="1:6" x14ac:dyDescent="0.2">
      <c r="A21433" t="s">
        <v>46032</v>
      </c>
      <c r="B21433" t="s">
        <v>13600</v>
      </c>
      <c r="C21433">
        <v>7.6899999999999996E-2</v>
      </c>
      <c r="D21433">
        <v>0.37694549999999999</v>
      </c>
      <c r="E21433">
        <v>0.90285517000000004</v>
      </c>
      <c r="F21433">
        <v>-4.8019999999999996</v>
      </c>
    </row>
    <row r="21434" spans="1:6" x14ac:dyDescent="0.2">
      <c r="A21434" t="s">
        <v>46033</v>
      </c>
      <c r="B21434" t="s">
        <v>46034</v>
      </c>
      <c r="C21434">
        <v>0.104</v>
      </c>
      <c r="D21434">
        <v>0.37696289999999999</v>
      </c>
      <c r="E21434">
        <v>0.90282167000000002</v>
      </c>
      <c r="F21434">
        <v>-4.8019999999999996</v>
      </c>
    </row>
    <row r="21435" spans="1:6" x14ac:dyDescent="0.2">
      <c r="A21435" t="s">
        <v>46036</v>
      </c>
      <c r="B21435" t="s">
        <v>46037</v>
      </c>
      <c r="C21435">
        <v>-9.0300000000000005E-2</v>
      </c>
      <c r="D21435">
        <v>0.37700549999999999</v>
      </c>
      <c r="E21435">
        <v>-0.90273939999999997</v>
      </c>
      <c r="F21435">
        <v>-4.8019999999999996</v>
      </c>
    </row>
    <row r="21436" spans="1:6" x14ac:dyDescent="0.2">
      <c r="A21436" t="s">
        <v>46039</v>
      </c>
      <c r="B21436" t="s">
        <v>27502</v>
      </c>
      <c r="C21436">
        <v>6.5299999999999997E-2</v>
      </c>
      <c r="D21436">
        <v>0.3770095</v>
      </c>
      <c r="E21436">
        <v>0.90273168999999998</v>
      </c>
      <c r="F21436">
        <v>-4.8019999999999996</v>
      </c>
    </row>
    <row r="21437" spans="1:6" x14ac:dyDescent="0.2">
      <c r="A21437" t="s">
        <v>46040</v>
      </c>
      <c r="B21437" t="s">
        <v>46041</v>
      </c>
      <c r="C21437">
        <v>-0.09</v>
      </c>
      <c r="D21437">
        <v>0.37702730000000001</v>
      </c>
      <c r="E21437">
        <v>-0.90269745999999995</v>
      </c>
      <c r="F21437">
        <v>-4.8019999999999996</v>
      </c>
    </row>
    <row r="21438" spans="1:6" x14ac:dyDescent="0.2">
      <c r="A21438" t="s">
        <v>46043</v>
      </c>
      <c r="B21438" t="s">
        <v>46044</v>
      </c>
      <c r="C21438">
        <v>6.1899999999999997E-2</v>
      </c>
      <c r="D21438">
        <v>0.37704300000000002</v>
      </c>
      <c r="E21438">
        <v>0.90266714999999997</v>
      </c>
      <c r="F21438">
        <v>-4.8019999999999996</v>
      </c>
    </row>
    <row r="21439" spans="1:6" x14ac:dyDescent="0.2">
      <c r="A21439" t="s">
        <v>46046</v>
      </c>
      <c r="B21439" t="s">
        <v>23016</v>
      </c>
      <c r="C21439">
        <v>6.7500000000000004E-2</v>
      </c>
      <c r="D21439">
        <v>0.3770522</v>
      </c>
      <c r="E21439">
        <v>0.90264946000000001</v>
      </c>
      <c r="F21439">
        <v>-4.8019999999999996</v>
      </c>
    </row>
    <row r="21440" spans="1:6" x14ac:dyDescent="0.2">
      <c r="A21440" t="s">
        <v>46047</v>
      </c>
      <c r="B21440" t="s">
        <v>46048</v>
      </c>
      <c r="C21440">
        <v>-7.0800000000000002E-2</v>
      </c>
      <c r="D21440">
        <v>0.37711410000000001</v>
      </c>
      <c r="E21440">
        <v>-0.90253011000000005</v>
      </c>
      <c r="F21440">
        <v>-4.8019999999999996</v>
      </c>
    </row>
    <row r="21441" spans="1:6" x14ac:dyDescent="0.2">
      <c r="A21441" t="s">
        <v>46050</v>
      </c>
      <c r="B21441" t="s">
        <v>46051</v>
      </c>
      <c r="C21441">
        <v>0.14499999999999999</v>
      </c>
      <c r="D21441">
        <v>0.37716349999999998</v>
      </c>
      <c r="E21441">
        <v>0.90243477000000005</v>
      </c>
      <c r="F21441">
        <v>-4.8019999999999996</v>
      </c>
    </row>
    <row r="21442" spans="1:6" x14ac:dyDescent="0.2">
      <c r="A21442" t="s">
        <v>46053</v>
      </c>
      <c r="B21442" t="s">
        <v>11988</v>
      </c>
      <c r="C21442">
        <v>-0.10100000000000001</v>
      </c>
      <c r="D21442">
        <v>0.37717489999999998</v>
      </c>
      <c r="E21442">
        <v>-0.90241274999999999</v>
      </c>
      <c r="F21442">
        <v>-4.8019999999999996</v>
      </c>
    </row>
    <row r="21443" spans="1:6" x14ac:dyDescent="0.2">
      <c r="A21443" t="s">
        <v>46054</v>
      </c>
      <c r="B21443" t="s">
        <v>24760</v>
      </c>
      <c r="C21443">
        <v>7.1199999999999999E-2</v>
      </c>
      <c r="D21443">
        <v>0.3771755</v>
      </c>
      <c r="E21443">
        <v>0.90241163000000002</v>
      </c>
      <c r="F21443">
        <v>-4.8019999999999996</v>
      </c>
    </row>
    <row r="21444" spans="1:6" x14ac:dyDescent="0.2">
      <c r="A21444" t="s">
        <v>46055</v>
      </c>
      <c r="B21444" t="s">
        <v>7173</v>
      </c>
      <c r="C21444">
        <v>0.15</v>
      </c>
      <c r="D21444">
        <v>0.37717859999999998</v>
      </c>
      <c r="E21444">
        <v>0.90240571999999997</v>
      </c>
      <c r="F21444">
        <v>-4.8019999999999996</v>
      </c>
    </row>
    <row r="21445" spans="1:6" x14ac:dyDescent="0.2">
      <c r="A21445" t="s">
        <v>46056</v>
      </c>
      <c r="B21445" t="s">
        <v>46057</v>
      </c>
      <c r="C21445">
        <v>-7.8600000000000003E-2</v>
      </c>
      <c r="D21445">
        <v>0.37720809999999999</v>
      </c>
      <c r="E21445">
        <v>-0.90234873999999998</v>
      </c>
      <c r="F21445">
        <v>-4.8019999999999996</v>
      </c>
    </row>
    <row r="21446" spans="1:6" x14ac:dyDescent="0.2">
      <c r="A21446" t="s">
        <v>46059</v>
      </c>
      <c r="B21446" t="s">
        <v>46060</v>
      </c>
      <c r="C21446">
        <v>7.2999999999999995E-2</v>
      </c>
      <c r="D21446">
        <v>0.37722119999999998</v>
      </c>
      <c r="E21446">
        <v>0.90232358000000001</v>
      </c>
      <c r="F21446">
        <v>-4.8019999999999996</v>
      </c>
    </row>
    <row r="21447" spans="1:6" x14ac:dyDescent="0.2">
      <c r="A21447" t="s">
        <v>46062</v>
      </c>
      <c r="B21447" t="s">
        <v>12</v>
      </c>
      <c r="C21447">
        <v>-5.96E-2</v>
      </c>
      <c r="D21447">
        <v>0.37728080000000003</v>
      </c>
      <c r="E21447">
        <v>-0.90220864000000001</v>
      </c>
      <c r="F21447">
        <v>-4.8019999999999996</v>
      </c>
    </row>
    <row r="21448" spans="1:6" x14ac:dyDescent="0.2">
      <c r="A21448" t="s">
        <v>46063</v>
      </c>
      <c r="B21448" t="s">
        <v>12</v>
      </c>
      <c r="C21448">
        <v>6.2600000000000003E-2</v>
      </c>
      <c r="D21448">
        <v>0.37728929999999999</v>
      </c>
      <c r="E21448">
        <v>0.90219231</v>
      </c>
      <c r="F21448">
        <v>-4.8019999999999996</v>
      </c>
    </row>
    <row r="21449" spans="1:6" x14ac:dyDescent="0.2">
      <c r="A21449" t="s">
        <v>46064</v>
      </c>
      <c r="B21449" t="s">
        <v>12</v>
      </c>
      <c r="C21449">
        <v>-8.8599999999999998E-2</v>
      </c>
      <c r="D21449">
        <v>0.37729190000000001</v>
      </c>
      <c r="E21449">
        <v>-0.90218725</v>
      </c>
      <c r="F21449">
        <v>-4.8019999999999996</v>
      </c>
    </row>
    <row r="21450" spans="1:6" x14ac:dyDescent="0.2">
      <c r="A21450" t="s">
        <v>46065</v>
      </c>
      <c r="B21450" t="s">
        <v>46066</v>
      </c>
      <c r="C21450">
        <v>5.1700000000000003E-2</v>
      </c>
      <c r="D21450">
        <v>0.3772991</v>
      </c>
      <c r="E21450">
        <v>0.90217329000000002</v>
      </c>
      <c r="F21450">
        <v>-4.8019999999999996</v>
      </c>
    </row>
    <row r="21451" spans="1:6" x14ac:dyDescent="0.2">
      <c r="A21451" t="s">
        <v>46068</v>
      </c>
      <c r="B21451" t="s">
        <v>46069</v>
      </c>
      <c r="C21451">
        <v>-8.4699999999999998E-2</v>
      </c>
      <c r="D21451">
        <v>0.37733529999999998</v>
      </c>
      <c r="E21451">
        <v>-0.90210360999999994</v>
      </c>
      <c r="F21451">
        <v>-4.8019999999999996</v>
      </c>
    </row>
    <row r="21452" spans="1:6" x14ac:dyDescent="0.2">
      <c r="A21452" t="s">
        <v>46071</v>
      </c>
      <c r="B21452" t="s">
        <v>46072</v>
      </c>
      <c r="C21452">
        <v>5.3100000000000001E-2</v>
      </c>
      <c r="D21452">
        <v>0.37735839999999998</v>
      </c>
      <c r="E21452">
        <v>0.90205917000000002</v>
      </c>
      <c r="F21452">
        <v>-4.8019999999999996</v>
      </c>
    </row>
    <row r="21453" spans="1:6" x14ac:dyDescent="0.2">
      <c r="A21453" t="s">
        <v>46074</v>
      </c>
      <c r="B21453" t="s">
        <v>46075</v>
      </c>
      <c r="C21453">
        <v>-5.8900000000000001E-2</v>
      </c>
      <c r="D21453">
        <v>0.37736560000000002</v>
      </c>
      <c r="E21453">
        <v>-0.90204530999999999</v>
      </c>
      <c r="F21453">
        <v>-4.8019999999999996</v>
      </c>
    </row>
    <row r="21454" spans="1:6" x14ac:dyDescent="0.2">
      <c r="A21454" t="s">
        <v>46077</v>
      </c>
      <c r="B21454" t="s">
        <v>46078</v>
      </c>
      <c r="C21454">
        <v>-7.8700000000000006E-2</v>
      </c>
      <c r="D21454">
        <v>0.37737389999999998</v>
      </c>
      <c r="E21454">
        <v>-0.90202917000000005</v>
      </c>
      <c r="F21454">
        <v>-4.8019999999999996</v>
      </c>
    </row>
    <row r="21455" spans="1:6" x14ac:dyDescent="0.2">
      <c r="A21455" t="s">
        <v>46080</v>
      </c>
      <c r="B21455" t="s">
        <v>927</v>
      </c>
      <c r="C21455">
        <v>-8.1199999999999994E-2</v>
      </c>
      <c r="D21455">
        <v>0.37738519999999998</v>
      </c>
      <c r="E21455">
        <v>-0.90200751000000001</v>
      </c>
      <c r="F21455">
        <v>-4.8019999999999996</v>
      </c>
    </row>
    <row r="21456" spans="1:6" x14ac:dyDescent="0.2">
      <c r="A21456" t="s">
        <v>46081</v>
      </c>
      <c r="B21456" t="s">
        <v>46082</v>
      </c>
      <c r="C21456">
        <v>0.11600000000000001</v>
      </c>
      <c r="D21456">
        <v>0.37740309999999999</v>
      </c>
      <c r="E21456">
        <v>0.90197289000000003</v>
      </c>
      <c r="F21456">
        <v>-4.8019999999999996</v>
      </c>
    </row>
    <row r="21457" spans="1:6" x14ac:dyDescent="0.2">
      <c r="A21457" t="s">
        <v>46084</v>
      </c>
      <c r="B21457" t="s">
        <v>23444</v>
      </c>
      <c r="C21457">
        <v>-7.9399999999999998E-2</v>
      </c>
      <c r="D21457">
        <v>0.377411</v>
      </c>
      <c r="E21457">
        <v>-0.90195765999999999</v>
      </c>
      <c r="F21457">
        <v>-4.8019999999999996</v>
      </c>
    </row>
    <row r="21458" spans="1:6" x14ac:dyDescent="0.2">
      <c r="A21458" t="s">
        <v>46085</v>
      </c>
      <c r="B21458" t="s">
        <v>46086</v>
      </c>
      <c r="C21458">
        <v>-5.21E-2</v>
      </c>
      <c r="D21458">
        <v>0.37743969999999999</v>
      </c>
      <c r="E21458">
        <v>-0.90190232999999997</v>
      </c>
      <c r="F21458">
        <v>-4.8019999999999996</v>
      </c>
    </row>
    <row r="21459" spans="1:6" x14ac:dyDescent="0.2">
      <c r="A21459" t="s">
        <v>46088</v>
      </c>
      <c r="B21459" t="s">
        <v>46089</v>
      </c>
      <c r="C21459">
        <v>6.8599999999999994E-2</v>
      </c>
      <c r="D21459">
        <v>0.37744470000000002</v>
      </c>
      <c r="E21459">
        <v>0.90189277999999995</v>
      </c>
      <c r="F21459">
        <v>-4.8019999999999996</v>
      </c>
    </row>
    <row r="21460" spans="1:6" x14ac:dyDescent="0.2">
      <c r="A21460" t="s">
        <v>46091</v>
      </c>
      <c r="B21460" t="s">
        <v>27156</v>
      </c>
      <c r="C21460">
        <v>-8.4500000000000006E-2</v>
      </c>
      <c r="D21460">
        <v>0.37748730000000003</v>
      </c>
      <c r="E21460">
        <v>-0.90181071999999995</v>
      </c>
      <c r="F21460">
        <v>-4.8019999999999996</v>
      </c>
    </row>
    <row r="21461" spans="1:6" x14ac:dyDescent="0.2">
      <c r="A21461" t="s">
        <v>46092</v>
      </c>
      <c r="B21461" t="s">
        <v>44268</v>
      </c>
      <c r="C21461">
        <v>6.93E-2</v>
      </c>
      <c r="D21461">
        <v>0.37748969999999998</v>
      </c>
      <c r="E21461">
        <v>0.90180607000000002</v>
      </c>
      <c r="F21461">
        <v>-4.8019999999999996</v>
      </c>
    </row>
    <row r="21462" spans="1:6" x14ac:dyDescent="0.2">
      <c r="A21462" t="s">
        <v>46093</v>
      </c>
      <c r="B21462" t="s">
        <v>12</v>
      </c>
      <c r="C21462">
        <v>8.6300000000000002E-2</v>
      </c>
      <c r="D21462">
        <v>0.37749189999999999</v>
      </c>
      <c r="E21462">
        <v>0.90180176999999995</v>
      </c>
      <c r="F21462">
        <v>-4.8019999999999996</v>
      </c>
    </row>
    <row r="21463" spans="1:6" x14ac:dyDescent="0.2">
      <c r="A21463" t="s">
        <v>46094</v>
      </c>
      <c r="B21463" t="s">
        <v>46095</v>
      </c>
      <c r="C21463">
        <v>-8.0500000000000002E-2</v>
      </c>
      <c r="D21463">
        <v>0.37751810000000002</v>
      </c>
      <c r="E21463">
        <v>-0.90175141999999997</v>
      </c>
      <c r="F21463">
        <v>-4.8019999999999996</v>
      </c>
    </row>
    <row r="21464" spans="1:6" x14ac:dyDescent="0.2">
      <c r="A21464" t="s">
        <v>46097</v>
      </c>
      <c r="B21464" t="s">
        <v>25558</v>
      </c>
      <c r="C21464">
        <v>-0.1</v>
      </c>
      <c r="D21464">
        <v>0.37752289999999999</v>
      </c>
      <c r="E21464">
        <v>-0.90174211000000004</v>
      </c>
      <c r="F21464">
        <v>-4.8019999999999996</v>
      </c>
    </row>
    <row r="21465" spans="1:6" x14ac:dyDescent="0.2">
      <c r="A21465" t="s">
        <v>46098</v>
      </c>
      <c r="B21465" t="s">
        <v>12</v>
      </c>
      <c r="C21465">
        <v>-7.6200000000000004E-2</v>
      </c>
      <c r="D21465">
        <v>0.37754510000000002</v>
      </c>
      <c r="E21465">
        <v>-0.90169931000000003</v>
      </c>
      <c r="F21465">
        <v>-4.8019999999999996</v>
      </c>
    </row>
    <row r="21466" spans="1:6" x14ac:dyDescent="0.2">
      <c r="A21466" t="s">
        <v>46099</v>
      </c>
      <c r="B21466" t="s">
        <v>18728</v>
      </c>
      <c r="C21466">
        <v>7.3700000000000002E-2</v>
      </c>
      <c r="D21466">
        <v>0.37754729999999997</v>
      </c>
      <c r="E21466">
        <v>0.90169505000000005</v>
      </c>
      <c r="F21466">
        <v>-4.8019999999999996</v>
      </c>
    </row>
    <row r="21467" spans="1:6" x14ac:dyDescent="0.2">
      <c r="A21467" t="s">
        <v>46100</v>
      </c>
      <c r="B21467" t="s">
        <v>24605</v>
      </c>
      <c r="C21467">
        <v>7.3099999999999998E-2</v>
      </c>
      <c r="D21467">
        <v>0.37756079999999997</v>
      </c>
      <c r="E21467">
        <v>0.90166900999999999</v>
      </c>
      <c r="F21467">
        <v>-4.8019999999999996</v>
      </c>
    </row>
    <row r="21468" spans="1:6" x14ac:dyDescent="0.2">
      <c r="A21468" t="s">
        <v>46101</v>
      </c>
      <c r="B21468" t="s">
        <v>46102</v>
      </c>
      <c r="C21468">
        <v>-7.6499999999999999E-2</v>
      </c>
      <c r="D21468">
        <v>0.37760579999999999</v>
      </c>
      <c r="E21468">
        <v>-0.90158238000000002</v>
      </c>
      <c r="F21468">
        <v>-4.8029999999999999</v>
      </c>
    </row>
    <row r="21469" spans="1:6" x14ac:dyDescent="0.2">
      <c r="A21469" t="s">
        <v>46104</v>
      </c>
      <c r="B21469" t="s">
        <v>46105</v>
      </c>
      <c r="C21469">
        <v>-8.6499999999999994E-2</v>
      </c>
      <c r="D21469">
        <v>0.3776447</v>
      </c>
      <c r="E21469">
        <v>-0.90150748000000003</v>
      </c>
      <c r="F21469">
        <v>-4.8029999999999999</v>
      </c>
    </row>
    <row r="21470" spans="1:6" x14ac:dyDescent="0.2">
      <c r="A21470" t="s">
        <v>46107</v>
      </c>
      <c r="B21470" t="s">
        <v>1019</v>
      </c>
      <c r="C21470">
        <v>-5.2699999999999997E-2</v>
      </c>
      <c r="D21470">
        <v>0.37765460000000001</v>
      </c>
      <c r="E21470">
        <v>-0.90148846000000005</v>
      </c>
      <c r="F21470">
        <v>-4.8029999999999999</v>
      </c>
    </row>
    <row r="21471" spans="1:6" x14ac:dyDescent="0.2">
      <c r="A21471" t="s">
        <v>46108</v>
      </c>
      <c r="B21471" t="s">
        <v>46109</v>
      </c>
      <c r="C21471">
        <v>-7.9500000000000001E-2</v>
      </c>
      <c r="D21471">
        <v>0.37765979999999999</v>
      </c>
      <c r="E21471">
        <v>-0.90147842</v>
      </c>
      <c r="F21471">
        <v>-4.8029999999999999</v>
      </c>
    </row>
    <row r="21472" spans="1:6" x14ac:dyDescent="0.2">
      <c r="A21472" t="s">
        <v>46111</v>
      </c>
      <c r="B21472" t="s">
        <v>43800</v>
      </c>
      <c r="C21472">
        <v>-6.8400000000000002E-2</v>
      </c>
      <c r="D21472">
        <v>0.37766349999999999</v>
      </c>
      <c r="E21472">
        <v>-0.90147131999999996</v>
      </c>
      <c r="F21472">
        <v>-4.8029999999999999</v>
      </c>
    </row>
    <row r="21473" spans="1:6" x14ac:dyDescent="0.2">
      <c r="A21473" t="s">
        <v>46112</v>
      </c>
      <c r="B21473" t="s">
        <v>46113</v>
      </c>
      <c r="C21473">
        <v>-5.5399999999999998E-2</v>
      </c>
      <c r="D21473">
        <v>0.3776755</v>
      </c>
      <c r="E21473">
        <v>-0.90144802999999996</v>
      </c>
      <c r="F21473">
        <v>-4.8029999999999999</v>
      </c>
    </row>
    <row r="21474" spans="1:6" x14ac:dyDescent="0.2">
      <c r="A21474" t="s">
        <v>46115</v>
      </c>
      <c r="B21474" t="s">
        <v>46116</v>
      </c>
      <c r="C21474">
        <v>8.3099999999999993E-2</v>
      </c>
      <c r="D21474">
        <v>0.37771979999999999</v>
      </c>
      <c r="E21474">
        <v>0.90136273</v>
      </c>
      <c r="F21474">
        <v>-4.8029999999999999</v>
      </c>
    </row>
    <row r="21475" spans="1:6" x14ac:dyDescent="0.2">
      <c r="A21475" t="s">
        <v>46118</v>
      </c>
      <c r="B21475" t="s">
        <v>46119</v>
      </c>
      <c r="C21475">
        <v>6.4699999999999994E-2</v>
      </c>
      <c r="D21475">
        <v>0.377724</v>
      </c>
      <c r="E21475">
        <v>0.90135462</v>
      </c>
      <c r="F21475">
        <v>-4.8029999999999999</v>
      </c>
    </row>
    <row r="21476" spans="1:6" x14ac:dyDescent="0.2">
      <c r="A21476" t="s">
        <v>46121</v>
      </c>
      <c r="B21476" t="s">
        <v>46122</v>
      </c>
      <c r="C21476">
        <v>-5.5E-2</v>
      </c>
      <c r="D21476">
        <v>0.37772610000000001</v>
      </c>
      <c r="E21476">
        <v>-0.90135061000000005</v>
      </c>
      <c r="F21476">
        <v>-4.8029999999999999</v>
      </c>
    </row>
    <row r="21477" spans="1:6" x14ac:dyDescent="0.2">
      <c r="A21477" t="s">
        <v>46124</v>
      </c>
      <c r="B21477" t="s">
        <v>46125</v>
      </c>
      <c r="C21477">
        <v>-6.4899999999999999E-2</v>
      </c>
      <c r="D21477">
        <v>0.37773050000000002</v>
      </c>
      <c r="E21477">
        <v>-0.90134225999999995</v>
      </c>
      <c r="F21477">
        <v>-4.8029999999999999</v>
      </c>
    </row>
    <row r="21478" spans="1:6" x14ac:dyDescent="0.2">
      <c r="A21478" t="s">
        <v>46127</v>
      </c>
      <c r="B21478" t="s">
        <v>21268</v>
      </c>
      <c r="C21478">
        <v>-8.5999999999999993E-2</v>
      </c>
      <c r="D21478">
        <v>0.3777373</v>
      </c>
      <c r="E21478">
        <v>-0.90132908</v>
      </c>
      <c r="F21478">
        <v>-4.8029999999999999</v>
      </c>
    </row>
    <row r="21479" spans="1:6" x14ac:dyDescent="0.2">
      <c r="A21479" t="s">
        <v>46128</v>
      </c>
      <c r="B21479" t="s">
        <v>46129</v>
      </c>
      <c r="C21479">
        <v>6.5500000000000003E-2</v>
      </c>
      <c r="D21479">
        <v>0.37774190000000002</v>
      </c>
      <c r="E21479">
        <v>0.90132029000000002</v>
      </c>
      <c r="F21479">
        <v>-4.8029999999999999</v>
      </c>
    </row>
    <row r="21480" spans="1:6" x14ac:dyDescent="0.2">
      <c r="A21480" t="s">
        <v>46131</v>
      </c>
      <c r="B21480" t="s">
        <v>17760</v>
      </c>
      <c r="C21480">
        <v>7.2700000000000001E-2</v>
      </c>
      <c r="D21480">
        <v>0.37775350000000002</v>
      </c>
      <c r="E21480">
        <v>0.90129780000000004</v>
      </c>
      <c r="F21480">
        <v>-4.8029999999999999</v>
      </c>
    </row>
    <row r="21481" spans="1:6" x14ac:dyDescent="0.2">
      <c r="A21481" t="s">
        <v>46132</v>
      </c>
      <c r="B21481" t="s">
        <v>46133</v>
      </c>
      <c r="C21481">
        <v>-0.122</v>
      </c>
      <c r="D21481">
        <v>0.37776799999999999</v>
      </c>
      <c r="E21481">
        <v>-0.90126996000000004</v>
      </c>
      <c r="F21481">
        <v>-4.8029999999999999</v>
      </c>
    </row>
    <row r="21482" spans="1:6" x14ac:dyDescent="0.2">
      <c r="A21482" t="s">
        <v>46135</v>
      </c>
      <c r="B21482" t="s">
        <v>34797</v>
      </c>
      <c r="C21482">
        <v>-0.129</v>
      </c>
      <c r="D21482">
        <v>0.37779849999999998</v>
      </c>
      <c r="E21482">
        <v>-0.90121127000000001</v>
      </c>
      <c r="F21482">
        <v>-4.8029999999999999</v>
      </c>
    </row>
    <row r="21483" spans="1:6" x14ac:dyDescent="0.2">
      <c r="A21483" t="s">
        <v>46136</v>
      </c>
      <c r="B21483" t="s">
        <v>46137</v>
      </c>
      <c r="C21483">
        <v>-6.9800000000000001E-2</v>
      </c>
      <c r="D21483">
        <v>0.37781189999999998</v>
      </c>
      <c r="E21483">
        <v>-0.90118545000000005</v>
      </c>
      <c r="F21483">
        <v>-4.8029999999999999</v>
      </c>
    </row>
    <row r="21484" spans="1:6" x14ac:dyDescent="0.2">
      <c r="A21484" t="s">
        <v>46139</v>
      </c>
      <c r="B21484" t="s">
        <v>26443</v>
      </c>
      <c r="C21484">
        <v>-7.8299999999999995E-2</v>
      </c>
      <c r="D21484">
        <v>0.37785029999999997</v>
      </c>
      <c r="E21484">
        <v>-0.90111145999999998</v>
      </c>
      <c r="F21484">
        <v>-4.8029999999999999</v>
      </c>
    </row>
    <row r="21485" spans="1:6" x14ac:dyDescent="0.2">
      <c r="A21485" t="s">
        <v>46140</v>
      </c>
      <c r="B21485" t="s">
        <v>42576</v>
      </c>
      <c r="C21485">
        <v>8.5999999999999993E-2</v>
      </c>
      <c r="D21485">
        <v>0.37790629999999997</v>
      </c>
      <c r="E21485">
        <v>0.90100373</v>
      </c>
      <c r="F21485">
        <v>-4.8029999999999999</v>
      </c>
    </row>
    <row r="21486" spans="1:6" x14ac:dyDescent="0.2">
      <c r="A21486" t="s">
        <v>46141</v>
      </c>
      <c r="B21486" t="s">
        <v>2625</v>
      </c>
      <c r="C21486">
        <v>-7.2300000000000003E-2</v>
      </c>
      <c r="D21486">
        <v>0.37791750000000002</v>
      </c>
      <c r="E21486">
        <v>-0.90098202000000005</v>
      </c>
      <c r="F21486">
        <v>-4.8029999999999999</v>
      </c>
    </row>
    <row r="21487" spans="1:6" x14ac:dyDescent="0.2">
      <c r="A21487" t="s">
        <v>46142</v>
      </c>
      <c r="B21487" t="s">
        <v>12</v>
      </c>
      <c r="C21487">
        <v>8.9800000000000005E-2</v>
      </c>
      <c r="D21487">
        <v>0.37793719999999997</v>
      </c>
      <c r="E21487">
        <v>0.90094415999999999</v>
      </c>
      <c r="F21487">
        <v>-4.8029999999999999</v>
      </c>
    </row>
    <row r="21488" spans="1:6" x14ac:dyDescent="0.2">
      <c r="A21488" t="s">
        <v>46143</v>
      </c>
      <c r="B21488" t="s">
        <v>17472</v>
      </c>
      <c r="C21488">
        <v>8.3799999999999999E-2</v>
      </c>
      <c r="D21488">
        <v>0.37798369999999998</v>
      </c>
      <c r="E21488">
        <v>0.90085453999999998</v>
      </c>
      <c r="F21488">
        <v>-4.8029999999999999</v>
      </c>
    </row>
    <row r="21489" spans="1:6" x14ac:dyDescent="0.2">
      <c r="A21489" t="s">
        <v>46144</v>
      </c>
      <c r="B21489" t="s">
        <v>41165</v>
      </c>
      <c r="C21489">
        <v>-0.16400000000000001</v>
      </c>
      <c r="D21489">
        <v>0.37798490000000001</v>
      </c>
      <c r="E21489">
        <v>-0.90085241000000005</v>
      </c>
      <c r="F21489">
        <v>-4.8029999999999999</v>
      </c>
    </row>
    <row r="21490" spans="1:6" x14ac:dyDescent="0.2">
      <c r="A21490" t="s">
        <v>46145</v>
      </c>
      <c r="B21490" t="s">
        <v>32086</v>
      </c>
      <c r="C21490">
        <v>-8.8800000000000004E-2</v>
      </c>
      <c r="D21490">
        <v>0.37800430000000002</v>
      </c>
      <c r="E21490">
        <v>-0.90081489000000003</v>
      </c>
      <c r="F21490">
        <v>-4.8029999999999999</v>
      </c>
    </row>
    <row r="21491" spans="1:6" x14ac:dyDescent="0.2">
      <c r="A21491" t="s">
        <v>46146</v>
      </c>
      <c r="B21491" t="s">
        <v>46147</v>
      </c>
      <c r="C21491">
        <v>6.3500000000000001E-2</v>
      </c>
      <c r="D21491">
        <v>0.37802930000000001</v>
      </c>
      <c r="E21491">
        <v>0.90076685999999995</v>
      </c>
      <c r="F21491">
        <v>-4.8029999999999999</v>
      </c>
    </row>
    <row r="21492" spans="1:6" x14ac:dyDescent="0.2">
      <c r="A21492" t="s">
        <v>46149</v>
      </c>
      <c r="B21492" t="s">
        <v>46150</v>
      </c>
      <c r="C21492">
        <v>-6.8500000000000005E-2</v>
      </c>
      <c r="D21492">
        <v>0.37803249999999999</v>
      </c>
      <c r="E21492">
        <v>-0.90076076000000005</v>
      </c>
      <c r="F21492">
        <v>-4.8029999999999999</v>
      </c>
    </row>
    <row r="21493" spans="1:6" x14ac:dyDescent="0.2">
      <c r="A21493" t="s">
        <v>46152</v>
      </c>
      <c r="B21493" t="s">
        <v>46153</v>
      </c>
      <c r="C21493">
        <v>-7.9200000000000007E-2</v>
      </c>
      <c r="D21493">
        <v>0.37804300000000002</v>
      </c>
      <c r="E21493">
        <v>-0.9007404</v>
      </c>
      <c r="F21493">
        <v>-4.8029999999999999</v>
      </c>
    </row>
    <row r="21494" spans="1:6" x14ac:dyDescent="0.2">
      <c r="A21494" t="s">
        <v>46155</v>
      </c>
      <c r="B21494" t="s">
        <v>46156</v>
      </c>
      <c r="C21494">
        <v>7.9699999999999993E-2</v>
      </c>
      <c r="D21494">
        <v>0.37804989999999999</v>
      </c>
      <c r="E21494">
        <v>0.90072711000000005</v>
      </c>
      <c r="F21494">
        <v>-4.8029999999999999</v>
      </c>
    </row>
    <row r="21495" spans="1:6" x14ac:dyDescent="0.2">
      <c r="A21495" t="s">
        <v>46158</v>
      </c>
      <c r="B21495" t="s">
        <v>12</v>
      </c>
      <c r="C21495">
        <v>0.111</v>
      </c>
      <c r="D21495">
        <v>0.37805420000000001</v>
      </c>
      <c r="E21495">
        <v>0.90071897999999995</v>
      </c>
      <c r="F21495">
        <v>-4.8029999999999999</v>
      </c>
    </row>
    <row r="21496" spans="1:6" x14ac:dyDescent="0.2">
      <c r="A21496" t="s">
        <v>46159</v>
      </c>
      <c r="B21496" t="s">
        <v>12</v>
      </c>
      <c r="C21496">
        <v>6.4600000000000005E-2</v>
      </c>
      <c r="D21496">
        <v>0.37805650000000002</v>
      </c>
      <c r="E21496">
        <v>0.90071447000000004</v>
      </c>
      <c r="F21496">
        <v>-4.8029999999999999</v>
      </c>
    </row>
    <row r="21497" spans="1:6" x14ac:dyDescent="0.2">
      <c r="A21497" t="s">
        <v>46160</v>
      </c>
      <c r="B21497" t="s">
        <v>12</v>
      </c>
      <c r="C21497">
        <v>5.7599999999999998E-2</v>
      </c>
      <c r="D21497">
        <v>0.3780596</v>
      </c>
      <c r="E21497">
        <v>0.90070852999999995</v>
      </c>
      <c r="F21497">
        <v>-4.8029999999999999</v>
      </c>
    </row>
    <row r="21498" spans="1:6" x14ac:dyDescent="0.2">
      <c r="A21498" t="s">
        <v>46161</v>
      </c>
      <c r="B21498" t="s">
        <v>46162</v>
      </c>
      <c r="C21498">
        <v>9.64E-2</v>
      </c>
      <c r="D21498">
        <v>0.3780599</v>
      </c>
      <c r="E21498">
        <v>0.90070784999999998</v>
      </c>
      <c r="F21498">
        <v>-4.8029999999999999</v>
      </c>
    </row>
    <row r="21499" spans="1:6" x14ac:dyDescent="0.2">
      <c r="A21499" t="s">
        <v>46164</v>
      </c>
      <c r="B21499" t="s">
        <v>12</v>
      </c>
      <c r="C21499">
        <v>0.129</v>
      </c>
      <c r="D21499">
        <v>0.37806420000000002</v>
      </c>
      <c r="E21499">
        <v>0.90069971000000004</v>
      </c>
      <c r="F21499">
        <v>-4.8029999999999999</v>
      </c>
    </row>
    <row r="21500" spans="1:6" x14ac:dyDescent="0.2">
      <c r="A21500" t="s">
        <v>46165</v>
      </c>
      <c r="B21500" t="s">
        <v>12</v>
      </c>
      <c r="C21500">
        <v>-6.6600000000000006E-2</v>
      </c>
      <c r="D21500">
        <v>0.378135</v>
      </c>
      <c r="E21500">
        <v>-0.90056331999999994</v>
      </c>
      <c r="F21500">
        <v>-4.8029999999999999</v>
      </c>
    </row>
    <row r="21501" spans="1:6" x14ac:dyDescent="0.2">
      <c r="A21501" t="s">
        <v>46166</v>
      </c>
      <c r="B21501" t="s">
        <v>12</v>
      </c>
      <c r="C21501">
        <v>-7.1800000000000003E-2</v>
      </c>
      <c r="D21501">
        <v>0.37814360000000002</v>
      </c>
      <c r="E21501">
        <v>-0.90054681000000003</v>
      </c>
      <c r="F21501">
        <v>-4.8029999999999999</v>
      </c>
    </row>
    <row r="21502" spans="1:6" x14ac:dyDescent="0.2">
      <c r="A21502" t="s">
        <v>46167</v>
      </c>
      <c r="B21502" t="s">
        <v>28282</v>
      </c>
      <c r="C21502">
        <v>-9.2499999999999999E-2</v>
      </c>
      <c r="D21502">
        <v>0.37814959999999997</v>
      </c>
      <c r="E21502">
        <v>-0.90053519999999998</v>
      </c>
      <c r="F21502">
        <v>-4.8029999999999999</v>
      </c>
    </row>
    <row r="21503" spans="1:6" x14ac:dyDescent="0.2">
      <c r="A21503" t="s">
        <v>46168</v>
      </c>
      <c r="B21503" t="s">
        <v>33861</v>
      </c>
      <c r="C21503">
        <v>-7.1599999999999997E-2</v>
      </c>
      <c r="D21503">
        <v>0.37817909999999999</v>
      </c>
      <c r="E21503">
        <v>-0.90047854999999999</v>
      </c>
      <c r="F21503">
        <v>-4.8029999999999999</v>
      </c>
    </row>
    <row r="21504" spans="1:6" x14ac:dyDescent="0.2">
      <c r="A21504" t="s">
        <v>46169</v>
      </c>
      <c r="B21504" t="s">
        <v>46170</v>
      </c>
      <c r="C21504">
        <v>-0.128</v>
      </c>
      <c r="D21504">
        <v>0.3782374</v>
      </c>
      <c r="E21504">
        <v>-0.90036636999999997</v>
      </c>
      <c r="F21504">
        <v>-4.8029999999999999</v>
      </c>
    </row>
    <row r="21505" spans="1:6" x14ac:dyDescent="0.2">
      <c r="A21505" t="s">
        <v>46172</v>
      </c>
      <c r="B21505" t="s">
        <v>46173</v>
      </c>
      <c r="C21505">
        <v>6.7900000000000002E-2</v>
      </c>
      <c r="D21505">
        <v>0.37826419999999999</v>
      </c>
      <c r="E21505">
        <v>0.90031481999999996</v>
      </c>
      <c r="F21505">
        <v>-4.8029999999999999</v>
      </c>
    </row>
    <row r="21506" spans="1:6" x14ac:dyDescent="0.2">
      <c r="A21506" t="s">
        <v>46175</v>
      </c>
      <c r="B21506" t="s">
        <v>46176</v>
      </c>
      <c r="C21506">
        <v>-7.1300000000000002E-2</v>
      </c>
      <c r="D21506">
        <v>0.37827899999999998</v>
      </c>
      <c r="E21506">
        <v>-0.90028624999999995</v>
      </c>
      <c r="F21506">
        <v>-4.8029999999999999</v>
      </c>
    </row>
    <row r="21507" spans="1:6" x14ac:dyDescent="0.2">
      <c r="A21507" t="s">
        <v>46178</v>
      </c>
      <c r="B21507" t="s">
        <v>46179</v>
      </c>
      <c r="C21507">
        <v>-0.123</v>
      </c>
      <c r="D21507">
        <v>0.3782894</v>
      </c>
      <c r="E21507">
        <v>-0.90026618999999997</v>
      </c>
      <c r="F21507">
        <v>-4.8029999999999999</v>
      </c>
    </row>
    <row r="21508" spans="1:6" x14ac:dyDescent="0.2">
      <c r="A21508" t="s">
        <v>46181</v>
      </c>
      <c r="B21508" t="s">
        <v>25486</v>
      </c>
      <c r="C21508">
        <v>-9.0499999999999997E-2</v>
      </c>
      <c r="D21508">
        <v>0.37829639999999998</v>
      </c>
      <c r="E21508">
        <v>-0.90025270999999996</v>
      </c>
      <c r="F21508">
        <v>-4.8029999999999999</v>
      </c>
    </row>
    <row r="21509" spans="1:6" x14ac:dyDescent="0.2">
      <c r="A21509" t="s">
        <v>46182</v>
      </c>
      <c r="B21509" t="s">
        <v>28652</v>
      </c>
      <c r="C21509">
        <v>-8.5400000000000004E-2</v>
      </c>
      <c r="D21509">
        <v>0.37831350000000002</v>
      </c>
      <c r="E21509">
        <v>-0.90021983000000005</v>
      </c>
      <c r="F21509">
        <v>-4.8029999999999999</v>
      </c>
    </row>
    <row r="21510" spans="1:6" x14ac:dyDescent="0.2">
      <c r="A21510" t="s">
        <v>46183</v>
      </c>
      <c r="B21510" t="s">
        <v>12</v>
      </c>
      <c r="C21510">
        <v>7.3999999999999996E-2</v>
      </c>
      <c r="D21510">
        <v>0.37831779999999998</v>
      </c>
      <c r="E21510">
        <v>0.90021161999999999</v>
      </c>
      <c r="F21510">
        <v>-4.8029999999999999</v>
      </c>
    </row>
    <row r="21511" spans="1:6" x14ac:dyDescent="0.2">
      <c r="A21511" t="s">
        <v>46184</v>
      </c>
      <c r="B21511" t="s">
        <v>3161</v>
      </c>
      <c r="C21511">
        <v>7.4200000000000002E-2</v>
      </c>
      <c r="D21511">
        <v>0.37834449999999997</v>
      </c>
      <c r="E21511">
        <v>0.90016025</v>
      </c>
      <c r="F21511">
        <v>-4.8029999999999999</v>
      </c>
    </row>
    <row r="21512" spans="1:6" x14ac:dyDescent="0.2">
      <c r="A21512" t="s">
        <v>46185</v>
      </c>
      <c r="B21512" t="s">
        <v>3143</v>
      </c>
      <c r="C21512">
        <v>-5.5399999999999998E-2</v>
      </c>
      <c r="D21512">
        <v>0.37834499999999999</v>
      </c>
      <c r="E21512">
        <v>-0.90015924999999997</v>
      </c>
      <c r="F21512">
        <v>-4.8029999999999999</v>
      </c>
    </row>
    <row r="21513" spans="1:6" x14ac:dyDescent="0.2">
      <c r="A21513" t="s">
        <v>46186</v>
      </c>
      <c r="B21513" t="s">
        <v>28172</v>
      </c>
      <c r="C21513">
        <v>5.62E-2</v>
      </c>
      <c r="D21513">
        <v>0.378361</v>
      </c>
      <c r="E21513">
        <v>0.90012848999999995</v>
      </c>
      <c r="F21513">
        <v>-4.8029999999999999</v>
      </c>
    </row>
    <row r="21514" spans="1:6" x14ac:dyDescent="0.2">
      <c r="A21514" t="s">
        <v>46187</v>
      </c>
      <c r="B21514" t="s">
        <v>21737</v>
      </c>
      <c r="C21514">
        <v>-0.126</v>
      </c>
      <c r="D21514">
        <v>0.37837310000000002</v>
      </c>
      <c r="E21514">
        <v>-0.90010519</v>
      </c>
      <c r="F21514">
        <v>-4.8029999999999999</v>
      </c>
    </row>
    <row r="21515" spans="1:6" x14ac:dyDescent="0.2">
      <c r="A21515" t="s">
        <v>46188</v>
      </c>
      <c r="B21515" t="s">
        <v>46189</v>
      </c>
      <c r="C21515">
        <v>8.9200000000000002E-2</v>
      </c>
      <c r="D21515">
        <v>0.37837559999999998</v>
      </c>
      <c r="E21515">
        <v>0.90010040000000002</v>
      </c>
      <c r="F21515">
        <v>-4.8029999999999999</v>
      </c>
    </row>
    <row r="21516" spans="1:6" x14ac:dyDescent="0.2">
      <c r="A21516" t="s">
        <v>46191</v>
      </c>
      <c r="B21516" t="s">
        <v>12</v>
      </c>
      <c r="C21516">
        <v>6.4000000000000001E-2</v>
      </c>
      <c r="D21516">
        <v>0.37838040000000001</v>
      </c>
      <c r="E21516">
        <v>0.90009108999999998</v>
      </c>
      <c r="F21516">
        <v>-4.8029999999999999</v>
      </c>
    </row>
    <row r="21517" spans="1:6" x14ac:dyDescent="0.2">
      <c r="A21517" t="s">
        <v>46192</v>
      </c>
      <c r="B21517" t="s">
        <v>46193</v>
      </c>
      <c r="C21517">
        <v>6.7599999999999993E-2</v>
      </c>
      <c r="D21517">
        <v>0.3783958</v>
      </c>
      <c r="E21517">
        <v>0.90006158999999997</v>
      </c>
      <c r="F21517">
        <v>-4.8029999999999999</v>
      </c>
    </row>
    <row r="21518" spans="1:6" x14ac:dyDescent="0.2">
      <c r="A21518" t="s">
        <v>46195</v>
      </c>
      <c r="B21518" t="s">
        <v>46196</v>
      </c>
      <c r="C21518">
        <v>-5.3999999999999999E-2</v>
      </c>
      <c r="D21518">
        <v>0.37841259999999999</v>
      </c>
      <c r="E21518">
        <v>-0.90002921000000002</v>
      </c>
      <c r="F21518">
        <v>-4.8029999999999999</v>
      </c>
    </row>
    <row r="21519" spans="1:6" x14ac:dyDescent="0.2">
      <c r="A21519" t="s">
        <v>46198</v>
      </c>
      <c r="B21519" t="s">
        <v>22066</v>
      </c>
      <c r="C21519">
        <v>6.25E-2</v>
      </c>
      <c r="D21519">
        <v>0.378413</v>
      </c>
      <c r="E21519">
        <v>0.90002853999999999</v>
      </c>
      <c r="F21519">
        <v>-4.8029999999999999</v>
      </c>
    </row>
    <row r="21520" spans="1:6" x14ac:dyDescent="0.2">
      <c r="A21520" t="s">
        <v>46199</v>
      </c>
      <c r="B21520" t="s">
        <v>46200</v>
      </c>
      <c r="C21520">
        <v>0.08</v>
      </c>
      <c r="D21520">
        <v>0.3784228</v>
      </c>
      <c r="E21520">
        <v>0.90000952999999995</v>
      </c>
      <c r="F21520">
        <v>-4.8029999999999999</v>
      </c>
    </row>
    <row r="21521" spans="1:6" x14ac:dyDescent="0.2">
      <c r="A21521" t="s">
        <v>46202</v>
      </c>
      <c r="B21521" t="s">
        <v>46203</v>
      </c>
      <c r="C21521">
        <v>-7.7899999999999997E-2</v>
      </c>
      <c r="D21521">
        <v>0.37843589999999999</v>
      </c>
      <c r="E21521">
        <v>-0.89998445999999999</v>
      </c>
      <c r="F21521">
        <v>-4.8029999999999999</v>
      </c>
    </row>
    <row r="21522" spans="1:6" x14ac:dyDescent="0.2">
      <c r="A21522" t="s">
        <v>46205</v>
      </c>
      <c r="B21522" t="s">
        <v>38907</v>
      </c>
      <c r="C21522">
        <v>8.0199999999999994E-2</v>
      </c>
      <c r="D21522">
        <v>0.3784728</v>
      </c>
      <c r="E21522">
        <v>0.89991348000000004</v>
      </c>
      <c r="F21522">
        <v>-4.8029999999999999</v>
      </c>
    </row>
    <row r="21523" spans="1:6" x14ac:dyDescent="0.2">
      <c r="A21523" t="s">
        <v>46206</v>
      </c>
      <c r="B21523" t="s">
        <v>10702</v>
      </c>
      <c r="C21523">
        <v>-8.6699999999999999E-2</v>
      </c>
      <c r="D21523">
        <v>0.37848949999999998</v>
      </c>
      <c r="E21523">
        <v>-0.8998813</v>
      </c>
      <c r="F21523">
        <v>-4.8029999999999999</v>
      </c>
    </row>
    <row r="21524" spans="1:6" x14ac:dyDescent="0.2">
      <c r="A21524" t="s">
        <v>46207</v>
      </c>
      <c r="B21524" t="s">
        <v>46208</v>
      </c>
      <c r="C21524">
        <v>-5.6099999999999997E-2</v>
      </c>
      <c r="D21524">
        <v>0.37849270000000002</v>
      </c>
      <c r="E21524">
        <v>-0.89987510000000004</v>
      </c>
      <c r="F21524">
        <v>-4.8029999999999999</v>
      </c>
    </row>
    <row r="21525" spans="1:6" x14ac:dyDescent="0.2">
      <c r="A21525" t="s">
        <v>46210</v>
      </c>
      <c r="B21525" t="s">
        <v>46211</v>
      </c>
      <c r="C21525">
        <v>8.2100000000000006E-2</v>
      </c>
      <c r="D21525">
        <v>0.37849899999999997</v>
      </c>
      <c r="E21525">
        <v>0.89986297999999998</v>
      </c>
      <c r="F21525">
        <v>-4.8029999999999999</v>
      </c>
    </row>
    <row r="21526" spans="1:6" x14ac:dyDescent="0.2">
      <c r="A21526" t="s">
        <v>46213</v>
      </c>
      <c r="B21526" t="s">
        <v>46214</v>
      </c>
      <c r="C21526">
        <v>-6.3899999999999998E-2</v>
      </c>
      <c r="D21526">
        <v>0.37851630000000003</v>
      </c>
      <c r="E21526">
        <v>-0.89982976999999997</v>
      </c>
      <c r="F21526">
        <v>-4.8029999999999999</v>
      </c>
    </row>
    <row r="21527" spans="1:6" x14ac:dyDescent="0.2">
      <c r="A21527" t="s">
        <v>46216</v>
      </c>
      <c r="B21527" t="s">
        <v>12</v>
      </c>
      <c r="C21527">
        <v>-0.17399999999999999</v>
      </c>
      <c r="D21527">
        <v>0.37851639999999998</v>
      </c>
      <c r="E21527">
        <v>-0.89982956999999997</v>
      </c>
      <c r="F21527">
        <v>-4.8029999999999999</v>
      </c>
    </row>
    <row r="21528" spans="1:6" x14ac:dyDescent="0.2">
      <c r="A21528" t="s">
        <v>46217</v>
      </c>
      <c r="B21528" t="s">
        <v>12</v>
      </c>
      <c r="C21528">
        <v>-5.3600000000000002E-2</v>
      </c>
      <c r="D21528">
        <v>0.37852419999999998</v>
      </c>
      <c r="E21528">
        <v>-0.89981462000000001</v>
      </c>
      <c r="F21528">
        <v>-4.8029999999999999</v>
      </c>
    </row>
    <row r="21529" spans="1:6" x14ac:dyDescent="0.2">
      <c r="A21529" t="s">
        <v>46218</v>
      </c>
      <c r="B21529" t="s">
        <v>12</v>
      </c>
      <c r="C21529">
        <v>-6.0299999999999999E-2</v>
      </c>
      <c r="D21529">
        <v>0.37852619999999998</v>
      </c>
      <c r="E21529">
        <v>-0.89981069000000002</v>
      </c>
      <c r="F21529">
        <v>-4.8029999999999999</v>
      </c>
    </row>
    <row r="21530" spans="1:6" x14ac:dyDescent="0.2">
      <c r="A21530" t="s">
        <v>46219</v>
      </c>
      <c r="B21530" t="s">
        <v>46220</v>
      </c>
      <c r="C21530">
        <v>0.115</v>
      </c>
      <c r="D21530">
        <v>0.37855369999999999</v>
      </c>
      <c r="E21530">
        <v>0.89975782999999998</v>
      </c>
      <c r="F21530">
        <v>-4.8029999999999999</v>
      </c>
    </row>
    <row r="21531" spans="1:6" x14ac:dyDescent="0.2">
      <c r="A21531" t="s">
        <v>46222</v>
      </c>
      <c r="B21531" t="s">
        <v>46223</v>
      </c>
      <c r="C21531">
        <v>-5.8700000000000002E-2</v>
      </c>
      <c r="D21531">
        <v>0.37859720000000002</v>
      </c>
      <c r="E21531">
        <v>-0.89967419999999998</v>
      </c>
      <c r="F21531">
        <v>-4.8040000000000003</v>
      </c>
    </row>
    <row r="21532" spans="1:6" x14ac:dyDescent="0.2">
      <c r="A21532" t="s">
        <v>46225</v>
      </c>
      <c r="B21532" t="s">
        <v>46226</v>
      </c>
      <c r="C21532">
        <v>-7.5899999999999995E-2</v>
      </c>
      <c r="D21532">
        <v>0.3786139</v>
      </c>
      <c r="E21532">
        <v>-0.89964204000000003</v>
      </c>
      <c r="F21532">
        <v>-4.8040000000000003</v>
      </c>
    </row>
    <row r="21533" spans="1:6" x14ac:dyDescent="0.2">
      <c r="A21533" t="s">
        <v>46228</v>
      </c>
      <c r="B21533" t="s">
        <v>15050</v>
      </c>
      <c r="C21533">
        <v>-0.11</v>
      </c>
      <c r="D21533">
        <v>0.37861790000000001</v>
      </c>
      <c r="E21533">
        <v>-0.89963431000000005</v>
      </c>
      <c r="F21533">
        <v>-4.8040000000000003</v>
      </c>
    </row>
    <row r="21534" spans="1:6" x14ac:dyDescent="0.2">
      <c r="A21534" t="s">
        <v>46229</v>
      </c>
      <c r="B21534" t="s">
        <v>32065</v>
      </c>
      <c r="C21534">
        <v>6.83E-2</v>
      </c>
      <c r="D21534">
        <v>0.37862620000000002</v>
      </c>
      <c r="E21534">
        <v>0.89961833999999996</v>
      </c>
      <c r="F21534">
        <v>-4.8040000000000003</v>
      </c>
    </row>
    <row r="21535" spans="1:6" x14ac:dyDescent="0.2">
      <c r="A21535" t="s">
        <v>46230</v>
      </c>
      <c r="B21535" t="s">
        <v>7800</v>
      </c>
      <c r="C21535">
        <v>0.108</v>
      </c>
      <c r="D21535">
        <v>0.37862780000000001</v>
      </c>
      <c r="E21535">
        <v>0.89961537999999996</v>
      </c>
      <c r="F21535">
        <v>-4.8040000000000003</v>
      </c>
    </row>
    <row r="21536" spans="1:6" x14ac:dyDescent="0.2">
      <c r="A21536" t="s">
        <v>46231</v>
      </c>
      <c r="B21536" t="s">
        <v>46232</v>
      </c>
      <c r="C21536">
        <v>-6.6299999999999998E-2</v>
      </c>
      <c r="D21536">
        <v>0.37869190000000003</v>
      </c>
      <c r="E21536">
        <v>-0.89949210000000002</v>
      </c>
      <c r="F21536">
        <v>-4.8040000000000003</v>
      </c>
    </row>
    <row r="21537" spans="1:6" x14ac:dyDescent="0.2">
      <c r="A21537" t="s">
        <v>46234</v>
      </c>
      <c r="B21537" t="s">
        <v>46235</v>
      </c>
      <c r="C21537">
        <v>-5.6300000000000003E-2</v>
      </c>
      <c r="D21537">
        <v>0.37872169999999999</v>
      </c>
      <c r="E21537">
        <v>-0.89943487</v>
      </c>
      <c r="F21537">
        <v>-4.8040000000000003</v>
      </c>
    </row>
    <row r="21538" spans="1:6" x14ac:dyDescent="0.2">
      <c r="A21538" t="s">
        <v>46237</v>
      </c>
      <c r="B21538" t="s">
        <v>12</v>
      </c>
      <c r="C21538">
        <v>6.4899999999999999E-2</v>
      </c>
      <c r="D21538">
        <v>0.37872909999999999</v>
      </c>
      <c r="E21538">
        <v>0.89942058000000003</v>
      </c>
      <c r="F21538">
        <v>-4.8040000000000003</v>
      </c>
    </row>
    <row r="21539" spans="1:6" x14ac:dyDescent="0.2">
      <c r="A21539" t="s">
        <v>46238</v>
      </c>
      <c r="B21539" t="s">
        <v>34511</v>
      </c>
      <c r="C21539">
        <v>8.3099999999999993E-2</v>
      </c>
      <c r="D21539">
        <v>0.37874340000000001</v>
      </c>
      <c r="E21539">
        <v>0.89939303999999998</v>
      </c>
      <c r="F21539">
        <v>-4.8040000000000003</v>
      </c>
    </row>
    <row r="21540" spans="1:6" x14ac:dyDescent="0.2">
      <c r="A21540" t="s">
        <v>46239</v>
      </c>
      <c r="B21540" t="s">
        <v>41112</v>
      </c>
      <c r="C21540">
        <v>6.3399999999999998E-2</v>
      </c>
      <c r="D21540">
        <v>0.37875569999999997</v>
      </c>
      <c r="E21540">
        <v>0.89936932999999997</v>
      </c>
      <c r="F21540">
        <v>-4.8040000000000003</v>
      </c>
    </row>
    <row r="21541" spans="1:6" x14ac:dyDescent="0.2">
      <c r="A21541" t="s">
        <v>46240</v>
      </c>
      <c r="B21541" t="s">
        <v>12</v>
      </c>
      <c r="C21541">
        <v>0.10100000000000001</v>
      </c>
      <c r="D21541">
        <v>0.37876480000000001</v>
      </c>
      <c r="E21541">
        <v>0.89935195000000001</v>
      </c>
      <c r="F21541">
        <v>-4.8040000000000003</v>
      </c>
    </row>
    <row r="21542" spans="1:6" x14ac:dyDescent="0.2">
      <c r="A21542" t="s">
        <v>46241</v>
      </c>
      <c r="B21542" t="s">
        <v>31853</v>
      </c>
      <c r="C21542">
        <v>-6.59E-2</v>
      </c>
      <c r="D21542">
        <v>0.37877110000000003</v>
      </c>
      <c r="E21542">
        <v>-0.89933973</v>
      </c>
      <c r="F21542">
        <v>-4.8040000000000003</v>
      </c>
    </row>
    <row r="21543" spans="1:6" x14ac:dyDescent="0.2">
      <c r="A21543" t="s">
        <v>46242</v>
      </c>
      <c r="B21543" t="s">
        <v>46243</v>
      </c>
      <c r="C21543">
        <v>8.77E-2</v>
      </c>
      <c r="D21543">
        <v>0.37881979999999998</v>
      </c>
      <c r="E21543">
        <v>0.89924618000000001</v>
      </c>
      <c r="F21543">
        <v>-4.8040000000000003</v>
      </c>
    </row>
    <row r="21544" spans="1:6" x14ac:dyDescent="0.2">
      <c r="A21544" t="s">
        <v>46245</v>
      </c>
      <c r="B21544" t="s">
        <v>33935</v>
      </c>
      <c r="C21544">
        <v>0.11799999999999999</v>
      </c>
      <c r="D21544">
        <v>0.37883650000000002</v>
      </c>
      <c r="E21544">
        <v>0.89921403</v>
      </c>
      <c r="F21544">
        <v>-4.8040000000000003</v>
      </c>
    </row>
    <row r="21545" spans="1:6" x14ac:dyDescent="0.2">
      <c r="A21545" t="s">
        <v>46246</v>
      </c>
      <c r="B21545" t="s">
        <v>12</v>
      </c>
      <c r="C21545">
        <v>-5.0700000000000002E-2</v>
      </c>
      <c r="D21545">
        <v>0.37889210000000001</v>
      </c>
      <c r="E21545">
        <v>-0.89910718999999995</v>
      </c>
      <c r="F21545">
        <v>-4.8040000000000003</v>
      </c>
    </row>
    <row r="21546" spans="1:6" x14ac:dyDescent="0.2">
      <c r="A21546" t="s">
        <v>46247</v>
      </c>
      <c r="B21546" t="s">
        <v>39090</v>
      </c>
      <c r="C21546">
        <v>-7.9799999999999996E-2</v>
      </c>
      <c r="D21546">
        <v>0.3789304</v>
      </c>
      <c r="E21546">
        <v>-0.89903354999999996</v>
      </c>
      <c r="F21546">
        <v>-4.8040000000000003</v>
      </c>
    </row>
    <row r="21547" spans="1:6" x14ac:dyDescent="0.2">
      <c r="A21547" t="s">
        <v>46248</v>
      </c>
      <c r="B21547" t="s">
        <v>46249</v>
      </c>
      <c r="C21547">
        <v>-9.1399999999999995E-2</v>
      </c>
      <c r="D21547">
        <v>0.37895380000000001</v>
      </c>
      <c r="E21547">
        <v>-0.89898860000000003</v>
      </c>
      <c r="F21547">
        <v>-4.8040000000000003</v>
      </c>
    </row>
    <row r="21548" spans="1:6" x14ac:dyDescent="0.2">
      <c r="A21548" t="s">
        <v>46251</v>
      </c>
      <c r="B21548" t="s">
        <v>12</v>
      </c>
      <c r="C21548">
        <v>7.46E-2</v>
      </c>
      <c r="D21548">
        <v>0.37901439999999997</v>
      </c>
      <c r="E21548">
        <v>0.89887214999999998</v>
      </c>
      <c r="F21548">
        <v>-4.8040000000000003</v>
      </c>
    </row>
    <row r="21549" spans="1:6" x14ac:dyDescent="0.2">
      <c r="A21549" t="s">
        <v>46252</v>
      </c>
      <c r="B21549" t="s">
        <v>46253</v>
      </c>
      <c r="C21549">
        <v>8.5500000000000007E-2</v>
      </c>
      <c r="D21549">
        <v>0.37902249999999998</v>
      </c>
      <c r="E21549">
        <v>0.89885662</v>
      </c>
      <c r="F21549">
        <v>-4.8040000000000003</v>
      </c>
    </row>
    <row r="21550" spans="1:6" x14ac:dyDescent="0.2">
      <c r="A21550" t="s">
        <v>46255</v>
      </c>
      <c r="B21550" t="s">
        <v>26486</v>
      </c>
      <c r="C21550">
        <v>0.17699999999999999</v>
      </c>
      <c r="D21550">
        <v>0.37902930000000001</v>
      </c>
      <c r="E21550">
        <v>0.89884355000000005</v>
      </c>
      <c r="F21550">
        <v>-4.8040000000000003</v>
      </c>
    </row>
    <row r="21551" spans="1:6" x14ac:dyDescent="0.2">
      <c r="A21551" t="s">
        <v>46256</v>
      </c>
      <c r="B21551" t="s">
        <v>46257</v>
      </c>
      <c r="C21551">
        <v>6.0199999999999997E-2</v>
      </c>
      <c r="D21551">
        <v>0.37903120000000001</v>
      </c>
      <c r="E21551">
        <v>0.89883995999999999</v>
      </c>
      <c r="F21551">
        <v>-4.8040000000000003</v>
      </c>
    </row>
    <row r="21552" spans="1:6" x14ac:dyDescent="0.2">
      <c r="A21552" t="s">
        <v>46259</v>
      </c>
      <c r="B21552" t="s">
        <v>46260</v>
      </c>
      <c r="C21552">
        <v>-0.06</v>
      </c>
      <c r="D21552">
        <v>0.37903239999999999</v>
      </c>
      <c r="E21552">
        <v>-0.89883756000000004</v>
      </c>
      <c r="F21552">
        <v>-4.8040000000000003</v>
      </c>
    </row>
    <row r="21553" spans="1:6" x14ac:dyDescent="0.2">
      <c r="A21553" t="s">
        <v>46262</v>
      </c>
      <c r="B21553" t="s">
        <v>46263</v>
      </c>
      <c r="C21553">
        <v>-6.1100000000000002E-2</v>
      </c>
      <c r="D21553">
        <v>0.3790364</v>
      </c>
      <c r="E21553">
        <v>-0.89882987000000003</v>
      </c>
      <c r="F21553">
        <v>-4.8040000000000003</v>
      </c>
    </row>
    <row r="21554" spans="1:6" x14ac:dyDescent="0.2">
      <c r="A21554" t="s">
        <v>46265</v>
      </c>
      <c r="B21554" t="s">
        <v>46266</v>
      </c>
      <c r="C21554">
        <v>-0.122</v>
      </c>
      <c r="D21554">
        <v>0.37903710000000002</v>
      </c>
      <c r="E21554">
        <v>-0.89882850000000003</v>
      </c>
      <c r="F21554">
        <v>-4.8040000000000003</v>
      </c>
    </row>
    <row r="21555" spans="1:6" x14ac:dyDescent="0.2">
      <c r="A21555" t="s">
        <v>46268</v>
      </c>
      <c r="B21555" t="s">
        <v>12</v>
      </c>
      <c r="C21555">
        <v>-8.8200000000000001E-2</v>
      </c>
      <c r="D21555">
        <v>0.37906849999999997</v>
      </c>
      <c r="E21555">
        <v>-0.89876816000000004</v>
      </c>
      <c r="F21555">
        <v>-4.8040000000000003</v>
      </c>
    </row>
    <row r="21556" spans="1:6" x14ac:dyDescent="0.2">
      <c r="A21556" t="s">
        <v>46269</v>
      </c>
      <c r="B21556" t="s">
        <v>11913</v>
      </c>
      <c r="C21556">
        <v>6.3100000000000003E-2</v>
      </c>
      <c r="D21556">
        <v>0.37910080000000002</v>
      </c>
      <c r="E21556">
        <v>0.89870620999999995</v>
      </c>
      <c r="F21556">
        <v>-4.8040000000000003</v>
      </c>
    </row>
    <row r="21557" spans="1:6" x14ac:dyDescent="0.2">
      <c r="A21557" t="s">
        <v>46270</v>
      </c>
      <c r="B21557" t="s">
        <v>12130</v>
      </c>
      <c r="C21557">
        <v>9.1899999999999996E-2</v>
      </c>
      <c r="D21557">
        <v>0.37910549999999998</v>
      </c>
      <c r="E21557">
        <v>0.89869717000000005</v>
      </c>
      <c r="F21557">
        <v>-4.8040000000000003</v>
      </c>
    </row>
    <row r="21558" spans="1:6" x14ac:dyDescent="0.2">
      <c r="A21558" t="s">
        <v>46271</v>
      </c>
      <c r="B21558" t="s">
        <v>46272</v>
      </c>
      <c r="C21558">
        <v>0.107</v>
      </c>
      <c r="D21558">
        <v>0.37913350000000001</v>
      </c>
      <c r="E21558">
        <v>0.89864321000000003</v>
      </c>
      <c r="F21558">
        <v>-4.8040000000000003</v>
      </c>
    </row>
    <row r="21559" spans="1:6" x14ac:dyDescent="0.2">
      <c r="A21559" t="s">
        <v>46274</v>
      </c>
      <c r="B21559" t="s">
        <v>46275</v>
      </c>
      <c r="C21559">
        <v>-0.19600000000000001</v>
      </c>
      <c r="D21559">
        <v>0.37914490000000001</v>
      </c>
      <c r="E21559">
        <v>-0.89862129999999996</v>
      </c>
      <c r="F21559">
        <v>-4.8040000000000003</v>
      </c>
    </row>
    <row r="21560" spans="1:6" x14ac:dyDescent="0.2">
      <c r="A21560" t="s">
        <v>46277</v>
      </c>
      <c r="B21560" t="s">
        <v>20364</v>
      </c>
      <c r="C21560">
        <v>-7.5800000000000006E-2</v>
      </c>
      <c r="D21560">
        <v>0.37914710000000001</v>
      </c>
      <c r="E21560">
        <v>-0.89861709000000001</v>
      </c>
      <c r="F21560">
        <v>-4.8040000000000003</v>
      </c>
    </row>
    <row r="21561" spans="1:6" x14ac:dyDescent="0.2">
      <c r="A21561" t="s">
        <v>46278</v>
      </c>
      <c r="B21561" t="s">
        <v>46279</v>
      </c>
      <c r="C21561">
        <v>8.14E-2</v>
      </c>
      <c r="D21561">
        <v>0.37916460000000002</v>
      </c>
      <c r="E21561">
        <v>0.89858349000000004</v>
      </c>
      <c r="F21561">
        <v>-4.8040000000000003</v>
      </c>
    </row>
    <row r="21562" spans="1:6" x14ac:dyDescent="0.2">
      <c r="A21562" t="s">
        <v>46281</v>
      </c>
      <c r="B21562" t="s">
        <v>7537</v>
      </c>
      <c r="C21562">
        <v>6.7599999999999993E-2</v>
      </c>
      <c r="D21562">
        <v>0.3791774</v>
      </c>
      <c r="E21562">
        <v>0.89855890000000005</v>
      </c>
      <c r="F21562">
        <v>-4.8040000000000003</v>
      </c>
    </row>
    <row r="21563" spans="1:6" x14ac:dyDescent="0.2">
      <c r="A21563" t="s">
        <v>46282</v>
      </c>
      <c r="B21563" t="s">
        <v>24438</v>
      </c>
      <c r="C21563">
        <v>0.10100000000000001</v>
      </c>
      <c r="D21563">
        <v>0.37917889999999999</v>
      </c>
      <c r="E21563">
        <v>0.89855602999999995</v>
      </c>
      <c r="F21563">
        <v>-4.8040000000000003</v>
      </c>
    </row>
    <row r="21564" spans="1:6" x14ac:dyDescent="0.2">
      <c r="A21564" t="s">
        <v>46283</v>
      </c>
      <c r="B21564" t="s">
        <v>36615</v>
      </c>
      <c r="C21564">
        <v>7.4499999999999997E-2</v>
      </c>
      <c r="D21564">
        <v>0.37925829999999999</v>
      </c>
      <c r="E21564">
        <v>0.89840350999999996</v>
      </c>
      <c r="F21564">
        <v>-4.8040000000000003</v>
      </c>
    </row>
    <row r="21565" spans="1:6" x14ac:dyDescent="0.2">
      <c r="A21565" t="s">
        <v>46284</v>
      </c>
      <c r="B21565" t="s">
        <v>46285</v>
      </c>
      <c r="C21565">
        <v>0.10100000000000001</v>
      </c>
      <c r="D21565">
        <v>0.37926690000000002</v>
      </c>
      <c r="E21565">
        <v>0.89838700999999999</v>
      </c>
      <c r="F21565">
        <v>-4.8040000000000003</v>
      </c>
    </row>
    <row r="21566" spans="1:6" x14ac:dyDescent="0.2">
      <c r="A21566" t="s">
        <v>46287</v>
      </c>
      <c r="B21566" t="s">
        <v>46288</v>
      </c>
      <c r="C21566">
        <v>5.6599999999999998E-2</v>
      </c>
      <c r="D21566">
        <v>0.3792893</v>
      </c>
      <c r="E21566">
        <v>0.89834404999999995</v>
      </c>
      <c r="F21566">
        <v>-4.8040000000000003</v>
      </c>
    </row>
    <row r="21567" spans="1:6" x14ac:dyDescent="0.2">
      <c r="A21567" t="s">
        <v>46290</v>
      </c>
      <c r="B21567" t="s">
        <v>46291</v>
      </c>
      <c r="C21567">
        <v>5.8500000000000003E-2</v>
      </c>
      <c r="D21567">
        <v>0.37931199999999998</v>
      </c>
      <c r="E21567">
        <v>0.89830036999999996</v>
      </c>
      <c r="F21567">
        <v>-4.8040000000000003</v>
      </c>
    </row>
    <row r="21568" spans="1:6" x14ac:dyDescent="0.2">
      <c r="A21568" t="s">
        <v>46293</v>
      </c>
      <c r="B21568" t="s">
        <v>46294</v>
      </c>
      <c r="C21568">
        <v>-9.01E-2</v>
      </c>
      <c r="D21568">
        <v>0.37932280000000002</v>
      </c>
      <c r="E21568">
        <v>-0.89827961999999995</v>
      </c>
      <c r="F21568">
        <v>-4.8040000000000003</v>
      </c>
    </row>
    <row r="21569" spans="1:6" x14ac:dyDescent="0.2">
      <c r="A21569" t="s">
        <v>46296</v>
      </c>
      <c r="B21569" t="s">
        <v>9045</v>
      </c>
      <c r="C21569">
        <v>7.7600000000000002E-2</v>
      </c>
      <c r="D21569">
        <v>0.37936130000000001</v>
      </c>
      <c r="E21569">
        <v>0.89820575999999996</v>
      </c>
      <c r="F21569">
        <v>-4.8040000000000003</v>
      </c>
    </row>
    <row r="21570" spans="1:6" x14ac:dyDescent="0.2">
      <c r="A21570" t="s">
        <v>46297</v>
      </c>
      <c r="B21570" t="s">
        <v>27967</v>
      </c>
      <c r="C21570">
        <v>5.74E-2</v>
      </c>
      <c r="D21570">
        <v>0.37937510000000002</v>
      </c>
      <c r="E21570">
        <v>0.89817915000000004</v>
      </c>
      <c r="F21570">
        <v>-4.8040000000000003</v>
      </c>
    </row>
    <row r="21571" spans="1:6" x14ac:dyDescent="0.2">
      <c r="A21571" t="s">
        <v>46298</v>
      </c>
      <c r="B21571" t="s">
        <v>3729</v>
      </c>
      <c r="C21571">
        <v>6.4699999999999994E-2</v>
      </c>
      <c r="D21571">
        <v>0.37937969999999999</v>
      </c>
      <c r="E21571">
        <v>0.89817031000000003</v>
      </c>
      <c r="F21571">
        <v>-4.8040000000000003</v>
      </c>
    </row>
    <row r="21572" spans="1:6" x14ac:dyDescent="0.2">
      <c r="A21572" t="s">
        <v>46299</v>
      </c>
      <c r="B21572" t="s">
        <v>6967</v>
      </c>
      <c r="C21572">
        <v>-7.1300000000000002E-2</v>
      </c>
      <c r="D21572">
        <v>0.37938250000000001</v>
      </c>
      <c r="E21572">
        <v>-0.89816492000000003</v>
      </c>
      <c r="F21572">
        <v>-4.8040000000000003</v>
      </c>
    </row>
    <row r="21573" spans="1:6" x14ac:dyDescent="0.2">
      <c r="A21573" t="s">
        <v>46300</v>
      </c>
      <c r="B21573" t="s">
        <v>12</v>
      </c>
      <c r="C21573">
        <v>-6.3200000000000006E-2</v>
      </c>
      <c r="D21573">
        <v>0.37939079999999997</v>
      </c>
      <c r="E21573">
        <v>-0.89814916</v>
      </c>
      <c r="F21573">
        <v>-4.8040000000000003</v>
      </c>
    </row>
    <row r="21574" spans="1:6" x14ac:dyDescent="0.2">
      <c r="A21574" t="s">
        <v>46301</v>
      </c>
      <c r="B21574" t="s">
        <v>46302</v>
      </c>
      <c r="C21574">
        <v>-7.8899999999999998E-2</v>
      </c>
      <c r="D21574">
        <v>0.37943779999999999</v>
      </c>
      <c r="E21574">
        <v>-0.89805871000000004</v>
      </c>
      <c r="F21574">
        <v>-4.8040000000000003</v>
      </c>
    </row>
    <row r="21575" spans="1:6" x14ac:dyDescent="0.2">
      <c r="A21575" t="s">
        <v>46304</v>
      </c>
      <c r="B21575" t="s">
        <v>46305</v>
      </c>
      <c r="C21575">
        <v>-7.9399999999999998E-2</v>
      </c>
      <c r="D21575">
        <v>0.37944129999999998</v>
      </c>
      <c r="E21575">
        <v>-0.89805217000000004</v>
      </c>
      <c r="F21575">
        <v>-4.8040000000000003</v>
      </c>
    </row>
    <row r="21576" spans="1:6" x14ac:dyDescent="0.2">
      <c r="A21576" t="s">
        <v>46307</v>
      </c>
      <c r="B21576" t="s">
        <v>42709</v>
      </c>
      <c r="C21576">
        <v>-9.0899999999999995E-2</v>
      </c>
      <c r="D21576">
        <v>0.37945909999999999</v>
      </c>
      <c r="E21576">
        <v>-0.89801790000000004</v>
      </c>
      <c r="F21576">
        <v>-4.8040000000000003</v>
      </c>
    </row>
    <row r="21577" spans="1:6" x14ac:dyDescent="0.2">
      <c r="A21577" t="s">
        <v>46308</v>
      </c>
      <c r="B21577" t="s">
        <v>2317</v>
      </c>
      <c r="C21577">
        <v>-9.2399999999999996E-2</v>
      </c>
      <c r="D21577">
        <v>0.37948670000000001</v>
      </c>
      <c r="E21577">
        <v>-0.89796483000000005</v>
      </c>
      <c r="F21577">
        <v>-4.8040000000000003</v>
      </c>
    </row>
    <row r="21578" spans="1:6" x14ac:dyDescent="0.2">
      <c r="A21578" t="s">
        <v>46309</v>
      </c>
      <c r="B21578" t="s">
        <v>46310</v>
      </c>
      <c r="C21578">
        <v>-5.8200000000000002E-2</v>
      </c>
      <c r="D21578">
        <v>0.37948850000000001</v>
      </c>
      <c r="E21578">
        <v>-0.89796136000000004</v>
      </c>
      <c r="F21578">
        <v>-4.8040000000000003</v>
      </c>
    </row>
    <row r="21579" spans="1:6" x14ac:dyDescent="0.2">
      <c r="A21579" t="s">
        <v>46312</v>
      </c>
      <c r="B21579" t="s">
        <v>33522</v>
      </c>
      <c r="C21579">
        <v>0.123</v>
      </c>
      <c r="D21579">
        <v>0.37949040000000001</v>
      </c>
      <c r="E21579">
        <v>0.89795773999999995</v>
      </c>
      <c r="F21579">
        <v>-4.8040000000000003</v>
      </c>
    </row>
    <row r="21580" spans="1:6" x14ac:dyDescent="0.2">
      <c r="A21580" t="s">
        <v>46313</v>
      </c>
      <c r="B21580" t="s">
        <v>11326</v>
      </c>
      <c r="C21580">
        <v>5.7599999999999998E-2</v>
      </c>
      <c r="D21580">
        <v>0.37949860000000002</v>
      </c>
      <c r="E21580">
        <v>0.89794207000000004</v>
      </c>
      <c r="F21580">
        <v>-4.8040000000000003</v>
      </c>
    </row>
    <row r="21581" spans="1:6" x14ac:dyDescent="0.2">
      <c r="A21581" t="s">
        <v>46314</v>
      </c>
      <c r="B21581" t="s">
        <v>26796</v>
      </c>
      <c r="C21581">
        <v>-0.113</v>
      </c>
      <c r="D21581">
        <v>0.37951269999999998</v>
      </c>
      <c r="E21581">
        <v>-0.89791498000000003</v>
      </c>
      <c r="F21581">
        <v>-4.8040000000000003</v>
      </c>
    </row>
    <row r="21582" spans="1:6" x14ac:dyDescent="0.2">
      <c r="A21582" t="s">
        <v>46315</v>
      </c>
      <c r="B21582" t="s">
        <v>19319</v>
      </c>
      <c r="C21582">
        <v>7.0999999999999994E-2</v>
      </c>
      <c r="D21582">
        <v>0.37955159999999999</v>
      </c>
      <c r="E21582">
        <v>0.89784039000000004</v>
      </c>
      <c r="F21582">
        <v>-4.8049999999999997</v>
      </c>
    </row>
    <row r="21583" spans="1:6" x14ac:dyDescent="0.2">
      <c r="A21583" t="s">
        <v>46316</v>
      </c>
      <c r="B21583" t="s">
        <v>46317</v>
      </c>
      <c r="C21583">
        <v>-8.1500000000000003E-2</v>
      </c>
      <c r="D21583">
        <v>0.37956269999999998</v>
      </c>
      <c r="E21583">
        <v>-0.89781902000000002</v>
      </c>
      <c r="F21583">
        <v>-4.8049999999999997</v>
      </c>
    </row>
    <row r="21584" spans="1:6" x14ac:dyDescent="0.2">
      <c r="A21584" t="s">
        <v>46319</v>
      </c>
      <c r="B21584" t="s">
        <v>46320</v>
      </c>
      <c r="C21584">
        <v>5.5599999999999997E-2</v>
      </c>
      <c r="D21584">
        <v>0.37956719999999999</v>
      </c>
      <c r="E21584">
        <v>0.89781031</v>
      </c>
      <c r="F21584">
        <v>-4.8049999999999997</v>
      </c>
    </row>
    <row r="21585" spans="1:6" x14ac:dyDescent="0.2">
      <c r="A21585" t="s">
        <v>46322</v>
      </c>
      <c r="B21585" t="s">
        <v>29662</v>
      </c>
      <c r="C21585">
        <v>9.6799999999999997E-2</v>
      </c>
      <c r="D21585">
        <v>0.37958370000000002</v>
      </c>
      <c r="E21585">
        <v>0.89777863000000002</v>
      </c>
      <c r="F21585">
        <v>-4.8049999999999997</v>
      </c>
    </row>
    <row r="21586" spans="1:6" x14ac:dyDescent="0.2">
      <c r="A21586" t="s">
        <v>46323</v>
      </c>
      <c r="B21586" t="s">
        <v>12</v>
      </c>
      <c r="C21586">
        <v>9.9000000000000005E-2</v>
      </c>
      <c r="D21586">
        <v>0.37962560000000001</v>
      </c>
      <c r="E21586">
        <v>0.89769814000000003</v>
      </c>
      <c r="F21586">
        <v>-4.8049999999999997</v>
      </c>
    </row>
    <row r="21587" spans="1:6" x14ac:dyDescent="0.2">
      <c r="A21587" t="s">
        <v>46324</v>
      </c>
      <c r="B21587" t="s">
        <v>41304</v>
      </c>
      <c r="C21587">
        <v>9.3100000000000002E-2</v>
      </c>
      <c r="D21587">
        <v>0.37964249999999999</v>
      </c>
      <c r="E21587">
        <v>0.89766584999999999</v>
      </c>
      <c r="F21587">
        <v>-4.8049999999999997</v>
      </c>
    </row>
    <row r="21588" spans="1:6" x14ac:dyDescent="0.2">
      <c r="A21588" t="s">
        <v>46325</v>
      </c>
      <c r="B21588" t="s">
        <v>12</v>
      </c>
      <c r="C21588">
        <v>5.7799999999999997E-2</v>
      </c>
      <c r="D21588">
        <v>0.37969979999999998</v>
      </c>
      <c r="E21588">
        <v>0.89755585999999998</v>
      </c>
      <c r="F21588">
        <v>-4.8049999999999997</v>
      </c>
    </row>
    <row r="21589" spans="1:6" x14ac:dyDescent="0.2">
      <c r="A21589" t="s">
        <v>46326</v>
      </c>
      <c r="B21589" t="s">
        <v>46327</v>
      </c>
      <c r="C21589">
        <v>7.2599999999999998E-2</v>
      </c>
      <c r="D21589">
        <v>0.37971080000000001</v>
      </c>
      <c r="E21589">
        <v>0.89753474</v>
      </c>
      <c r="F21589">
        <v>-4.8049999999999997</v>
      </c>
    </row>
    <row r="21590" spans="1:6" x14ac:dyDescent="0.2">
      <c r="A21590" t="s">
        <v>46329</v>
      </c>
      <c r="B21590" t="s">
        <v>46330</v>
      </c>
      <c r="C21590">
        <v>0.1</v>
      </c>
      <c r="D21590">
        <v>0.37976179999999998</v>
      </c>
      <c r="E21590">
        <v>0.89743673000000002</v>
      </c>
      <c r="F21590">
        <v>-4.8049999999999997</v>
      </c>
    </row>
    <row r="21591" spans="1:6" x14ac:dyDescent="0.2">
      <c r="A21591" t="s">
        <v>46332</v>
      </c>
      <c r="B21591" t="s">
        <v>7996</v>
      </c>
      <c r="C21591">
        <v>6.1800000000000001E-2</v>
      </c>
      <c r="D21591">
        <v>0.37980079999999999</v>
      </c>
      <c r="E21591">
        <v>0.89736201000000004</v>
      </c>
      <c r="F21591">
        <v>-4.8049999999999997</v>
      </c>
    </row>
    <row r="21592" spans="1:6" x14ac:dyDescent="0.2">
      <c r="A21592" t="s">
        <v>46333</v>
      </c>
      <c r="B21592" t="s">
        <v>41517</v>
      </c>
      <c r="C21592">
        <v>-5.9799999999999999E-2</v>
      </c>
      <c r="D21592">
        <v>0.3798011</v>
      </c>
      <c r="E21592">
        <v>-0.89736143999999995</v>
      </c>
      <c r="F21592">
        <v>-4.8049999999999997</v>
      </c>
    </row>
    <row r="21593" spans="1:6" x14ac:dyDescent="0.2">
      <c r="A21593" t="s">
        <v>46334</v>
      </c>
      <c r="B21593" t="s">
        <v>43767</v>
      </c>
      <c r="C21593">
        <v>-7.1599999999999997E-2</v>
      </c>
      <c r="D21593">
        <v>0.37980619999999998</v>
      </c>
      <c r="E21593">
        <v>-0.89735162000000002</v>
      </c>
      <c r="F21593">
        <v>-4.8049999999999997</v>
      </c>
    </row>
    <row r="21594" spans="1:6" x14ac:dyDescent="0.2">
      <c r="A21594" t="s">
        <v>46335</v>
      </c>
      <c r="B21594" t="s">
        <v>2380</v>
      </c>
      <c r="C21594">
        <v>8.72E-2</v>
      </c>
      <c r="D21594">
        <v>0.37983450000000002</v>
      </c>
      <c r="E21594">
        <v>0.89729733</v>
      </c>
      <c r="F21594">
        <v>-4.8049999999999997</v>
      </c>
    </row>
    <row r="21595" spans="1:6" x14ac:dyDescent="0.2">
      <c r="A21595" t="s">
        <v>46336</v>
      </c>
      <c r="B21595" t="s">
        <v>46337</v>
      </c>
      <c r="C21595">
        <v>-5.62E-2</v>
      </c>
      <c r="D21595">
        <v>0.37984760000000001</v>
      </c>
      <c r="E21595">
        <v>-0.89727206999999998</v>
      </c>
      <c r="F21595">
        <v>-4.8049999999999997</v>
      </c>
    </row>
    <row r="21596" spans="1:6" x14ac:dyDescent="0.2">
      <c r="A21596" t="s">
        <v>46339</v>
      </c>
      <c r="B21596" t="s">
        <v>22841</v>
      </c>
      <c r="C21596">
        <v>-7.0900000000000005E-2</v>
      </c>
      <c r="D21596">
        <v>0.37985619999999998</v>
      </c>
      <c r="E21596">
        <v>-0.89725555999999995</v>
      </c>
      <c r="F21596">
        <v>-4.8049999999999997</v>
      </c>
    </row>
    <row r="21597" spans="1:6" x14ac:dyDescent="0.2">
      <c r="A21597" t="s">
        <v>46340</v>
      </c>
      <c r="B21597" t="s">
        <v>26970</v>
      </c>
      <c r="C21597">
        <v>9.2999999999999999E-2</v>
      </c>
      <c r="D21597">
        <v>0.37986239999999999</v>
      </c>
      <c r="E21597">
        <v>0.89724367000000005</v>
      </c>
      <c r="F21597">
        <v>-4.8049999999999997</v>
      </c>
    </row>
    <row r="21598" spans="1:6" x14ac:dyDescent="0.2">
      <c r="A21598" t="s">
        <v>46341</v>
      </c>
      <c r="B21598" t="s">
        <v>934</v>
      </c>
      <c r="C21598">
        <v>5.5399999999999998E-2</v>
      </c>
      <c r="D21598">
        <v>0.37988549999999999</v>
      </c>
      <c r="E21598">
        <v>0.89719934000000001</v>
      </c>
      <c r="F21598">
        <v>-4.8049999999999997</v>
      </c>
    </row>
    <row r="21599" spans="1:6" x14ac:dyDescent="0.2">
      <c r="A21599" t="s">
        <v>46342</v>
      </c>
      <c r="B21599" t="s">
        <v>45398</v>
      </c>
      <c r="C21599">
        <v>9.2200000000000004E-2</v>
      </c>
      <c r="D21599">
        <v>0.37989309999999998</v>
      </c>
      <c r="E21599">
        <v>0.89718476999999996</v>
      </c>
      <c r="F21599">
        <v>-4.8049999999999997</v>
      </c>
    </row>
    <row r="21600" spans="1:6" x14ac:dyDescent="0.2">
      <c r="A21600" t="s">
        <v>46343</v>
      </c>
      <c r="B21600" t="s">
        <v>46344</v>
      </c>
      <c r="C21600">
        <v>-9.9599999999999994E-2</v>
      </c>
      <c r="D21600">
        <v>0.37991380000000002</v>
      </c>
      <c r="E21600">
        <v>-0.89714506000000005</v>
      </c>
      <c r="F21600">
        <v>-4.8049999999999997</v>
      </c>
    </row>
    <row r="21601" spans="1:6" x14ac:dyDescent="0.2">
      <c r="A21601" t="s">
        <v>46346</v>
      </c>
      <c r="B21601" t="s">
        <v>46347</v>
      </c>
      <c r="C21601">
        <v>7.3800000000000004E-2</v>
      </c>
      <c r="D21601">
        <v>0.37994630000000001</v>
      </c>
      <c r="E21601">
        <v>0.89708284999999999</v>
      </c>
      <c r="F21601">
        <v>-4.8049999999999997</v>
      </c>
    </row>
    <row r="21602" spans="1:6" x14ac:dyDescent="0.2">
      <c r="A21602" t="s">
        <v>46349</v>
      </c>
      <c r="B21602" t="s">
        <v>46350</v>
      </c>
      <c r="C21602">
        <v>8.5999999999999993E-2</v>
      </c>
      <c r="D21602">
        <v>0.37995069999999997</v>
      </c>
      <c r="E21602">
        <v>0.89707426999999995</v>
      </c>
      <c r="F21602">
        <v>-4.8049999999999997</v>
      </c>
    </row>
    <row r="21603" spans="1:6" x14ac:dyDescent="0.2">
      <c r="A21603" t="s">
        <v>46352</v>
      </c>
      <c r="B21603" t="s">
        <v>35506</v>
      </c>
      <c r="C21603">
        <v>-6.3500000000000001E-2</v>
      </c>
      <c r="D21603">
        <v>0.38001570000000001</v>
      </c>
      <c r="E21603">
        <v>-0.89694963000000005</v>
      </c>
      <c r="F21603">
        <v>-4.8049999999999997</v>
      </c>
    </row>
    <row r="21604" spans="1:6" x14ac:dyDescent="0.2">
      <c r="A21604" t="s">
        <v>46353</v>
      </c>
      <c r="B21604" t="s">
        <v>46354</v>
      </c>
      <c r="C21604">
        <v>6.4500000000000002E-2</v>
      </c>
      <c r="D21604">
        <v>0.38006119999999999</v>
      </c>
      <c r="E21604">
        <v>0.89686228999999995</v>
      </c>
      <c r="F21604">
        <v>-4.8049999999999997</v>
      </c>
    </row>
    <row r="21605" spans="1:6" x14ac:dyDescent="0.2">
      <c r="A21605" t="s">
        <v>46356</v>
      </c>
      <c r="B21605" t="s">
        <v>46357</v>
      </c>
      <c r="C21605">
        <v>4.9700000000000001E-2</v>
      </c>
      <c r="D21605">
        <v>0.38013209999999997</v>
      </c>
      <c r="E21605">
        <v>0.89672638000000005</v>
      </c>
      <c r="F21605">
        <v>-4.8049999999999997</v>
      </c>
    </row>
    <row r="21606" spans="1:6" x14ac:dyDescent="0.2">
      <c r="A21606" t="s">
        <v>46359</v>
      </c>
      <c r="B21606" t="s">
        <v>9659</v>
      </c>
      <c r="C21606">
        <v>-8.0299999999999996E-2</v>
      </c>
      <c r="D21606">
        <v>0.38016050000000001</v>
      </c>
      <c r="E21606">
        <v>-0.89667189999999997</v>
      </c>
      <c r="F21606">
        <v>-4.8049999999999997</v>
      </c>
    </row>
    <row r="21607" spans="1:6" x14ac:dyDescent="0.2">
      <c r="A21607" t="s">
        <v>46360</v>
      </c>
      <c r="B21607" t="s">
        <v>46361</v>
      </c>
      <c r="C21607">
        <v>-6.8000000000000005E-2</v>
      </c>
      <c r="D21607">
        <v>0.38016420000000001</v>
      </c>
      <c r="E21607">
        <v>-0.89666484000000002</v>
      </c>
      <c r="F21607">
        <v>-4.8049999999999997</v>
      </c>
    </row>
    <row r="21608" spans="1:6" x14ac:dyDescent="0.2">
      <c r="A21608" t="s">
        <v>46363</v>
      </c>
      <c r="B21608" t="s">
        <v>46364</v>
      </c>
      <c r="C21608">
        <v>7.0900000000000005E-2</v>
      </c>
      <c r="D21608">
        <v>0.38017289999999998</v>
      </c>
      <c r="E21608">
        <v>0.89664803000000004</v>
      </c>
      <c r="F21608">
        <v>-4.8049999999999997</v>
      </c>
    </row>
    <row r="21609" spans="1:6" x14ac:dyDescent="0.2">
      <c r="A21609" t="s">
        <v>46366</v>
      </c>
      <c r="B21609" t="s">
        <v>22320</v>
      </c>
      <c r="C21609">
        <v>-7.4700000000000003E-2</v>
      </c>
      <c r="D21609">
        <v>0.3802276</v>
      </c>
      <c r="E21609">
        <v>-0.89654323999999996</v>
      </c>
      <c r="F21609">
        <v>-4.8049999999999997</v>
      </c>
    </row>
    <row r="21610" spans="1:6" x14ac:dyDescent="0.2">
      <c r="A21610" t="s">
        <v>46367</v>
      </c>
      <c r="B21610" t="s">
        <v>46368</v>
      </c>
      <c r="C21610">
        <v>5.7599999999999998E-2</v>
      </c>
      <c r="D21610">
        <v>0.38023370000000001</v>
      </c>
      <c r="E21610">
        <v>0.89653154999999995</v>
      </c>
      <c r="F21610">
        <v>-4.8049999999999997</v>
      </c>
    </row>
    <row r="21611" spans="1:6" x14ac:dyDescent="0.2">
      <c r="A21611" t="s">
        <v>46370</v>
      </c>
      <c r="B21611" t="s">
        <v>23740</v>
      </c>
      <c r="C21611">
        <v>-5.5899999999999998E-2</v>
      </c>
      <c r="D21611">
        <v>0.3802509</v>
      </c>
      <c r="E21611">
        <v>-0.89649858999999998</v>
      </c>
      <c r="F21611">
        <v>-4.8049999999999997</v>
      </c>
    </row>
    <row r="21612" spans="1:6" x14ac:dyDescent="0.2">
      <c r="A21612" t="s">
        <v>46371</v>
      </c>
      <c r="B21612" t="s">
        <v>12</v>
      </c>
      <c r="C21612">
        <v>-6.3200000000000006E-2</v>
      </c>
      <c r="D21612">
        <v>0.38026739999999998</v>
      </c>
      <c r="E21612">
        <v>-0.89646694999999998</v>
      </c>
      <c r="F21612">
        <v>-4.8049999999999997</v>
      </c>
    </row>
    <row r="21613" spans="1:6" x14ac:dyDescent="0.2">
      <c r="A21613" t="s">
        <v>46372</v>
      </c>
      <c r="B21613" t="s">
        <v>46373</v>
      </c>
      <c r="C21613">
        <v>7.0400000000000004E-2</v>
      </c>
      <c r="D21613">
        <v>0.38030730000000001</v>
      </c>
      <c r="E21613">
        <v>0.89639044999999995</v>
      </c>
      <c r="F21613">
        <v>-4.8049999999999997</v>
      </c>
    </row>
    <row r="21614" spans="1:6" x14ac:dyDescent="0.2">
      <c r="A21614" t="s">
        <v>46375</v>
      </c>
      <c r="B21614" t="s">
        <v>24504</v>
      </c>
      <c r="C21614">
        <v>0.10100000000000001</v>
      </c>
      <c r="D21614">
        <v>0.38031690000000001</v>
      </c>
      <c r="E21614">
        <v>0.89637195999999997</v>
      </c>
      <c r="F21614">
        <v>-4.8049999999999997</v>
      </c>
    </row>
    <row r="21615" spans="1:6" x14ac:dyDescent="0.2">
      <c r="A21615" t="s">
        <v>46376</v>
      </c>
      <c r="B21615" t="s">
        <v>46377</v>
      </c>
      <c r="C21615">
        <v>-0.11799999999999999</v>
      </c>
      <c r="D21615">
        <v>0.38034309999999999</v>
      </c>
      <c r="E21615">
        <v>-0.89632173999999998</v>
      </c>
      <c r="F21615">
        <v>-4.8049999999999997</v>
      </c>
    </row>
    <row r="21616" spans="1:6" x14ac:dyDescent="0.2">
      <c r="A21616" t="s">
        <v>46379</v>
      </c>
      <c r="B21616" t="s">
        <v>21810</v>
      </c>
      <c r="C21616">
        <v>7.6499999999999999E-2</v>
      </c>
      <c r="D21616">
        <v>0.38034869999999998</v>
      </c>
      <c r="E21616">
        <v>0.89631099000000003</v>
      </c>
      <c r="F21616">
        <v>-4.8049999999999997</v>
      </c>
    </row>
    <row r="21617" spans="1:6" x14ac:dyDescent="0.2">
      <c r="A21617" t="s">
        <v>46380</v>
      </c>
      <c r="B21617" t="s">
        <v>7250</v>
      </c>
      <c r="C21617">
        <v>5.3800000000000001E-2</v>
      </c>
      <c r="D21617">
        <v>0.38034950000000001</v>
      </c>
      <c r="E21617">
        <v>0.89630955000000001</v>
      </c>
      <c r="F21617">
        <v>-4.8049999999999997</v>
      </c>
    </row>
    <row r="21618" spans="1:6" x14ac:dyDescent="0.2">
      <c r="A21618" t="s">
        <v>46381</v>
      </c>
      <c r="B21618" t="s">
        <v>46382</v>
      </c>
      <c r="C21618">
        <v>0.104</v>
      </c>
      <c r="D21618">
        <v>0.38042910000000002</v>
      </c>
      <c r="E21618">
        <v>0.89615688000000004</v>
      </c>
      <c r="F21618">
        <v>-4.8049999999999997</v>
      </c>
    </row>
    <row r="21619" spans="1:6" x14ac:dyDescent="0.2">
      <c r="A21619" t="s">
        <v>46384</v>
      </c>
      <c r="B21619" t="s">
        <v>30797</v>
      </c>
      <c r="C21619">
        <v>6.7500000000000004E-2</v>
      </c>
      <c r="D21619">
        <v>0.38043260000000001</v>
      </c>
      <c r="E21619">
        <v>0.89615014999999998</v>
      </c>
      <c r="F21619">
        <v>-4.8049999999999997</v>
      </c>
    </row>
    <row r="21620" spans="1:6" x14ac:dyDescent="0.2">
      <c r="A21620" t="s">
        <v>46385</v>
      </c>
      <c r="B21620" t="s">
        <v>12</v>
      </c>
      <c r="C21620">
        <v>7.7399999999999997E-2</v>
      </c>
      <c r="D21620">
        <v>0.38044620000000001</v>
      </c>
      <c r="E21620">
        <v>0.89612413000000002</v>
      </c>
      <c r="F21620">
        <v>-4.8049999999999997</v>
      </c>
    </row>
    <row r="21621" spans="1:6" x14ac:dyDescent="0.2">
      <c r="A21621" t="s">
        <v>46386</v>
      </c>
      <c r="B21621" t="s">
        <v>33337</v>
      </c>
      <c r="C21621">
        <v>-9.7600000000000006E-2</v>
      </c>
      <c r="D21621">
        <v>0.38047389999999998</v>
      </c>
      <c r="E21621">
        <v>-0.89607099000000001</v>
      </c>
      <c r="F21621">
        <v>-4.8049999999999997</v>
      </c>
    </row>
    <row r="21622" spans="1:6" x14ac:dyDescent="0.2">
      <c r="A21622" t="s">
        <v>46387</v>
      </c>
      <c r="B21622" t="s">
        <v>46388</v>
      </c>
      <c r="C21622">
        <v>-0.109</v>
      </c>
      <c r="D21622">
        <v>0.38049110000000003</v>
      </c>
      <c r="E21622">
        <v>-0.89603811</v>
      </c>
      <c r="F21622">
        <v>-4.8049999999999997</v>
      </c>
    </row>
    <row r="21623" spans="1:6" x14ac:dyDescent="0.2">
      <c r="A21623" t="s">
        <v>46390</v>
      </c>
      <c r="B21623" t="s">
        <v>36803</v>
      </c>
      <c r="C21623">
        <v>0.14199999999999999</v>
      </c>
      <c r="D21623">
        <v>0.380525</v>
      </c>
      <c r="E21623">
        <v>0.89597298000000003</v>
      </c>
      <c r="F21623">
        <v>-4.8049999999999997</v>
      </c>
    </row>
    <row r="21624" spans="1:6" x14ac:dyDescent="0.2">
      <c r="A21624" t="s">
        <v>46391</v>
      </c>
      <c r="B21624" t="s">
        <v>27543</v>
      </c>
      <c r="C21624">
        <v>-0.10299999999999999</v>
      </c>
      <c r="D21624">
        <v>0.38052530000000001</v>
      </c>
      <c r="E21624">
        <v>-0.8959724</v>
      </c>
      <c r="F21624">
        <v>-4.8049999999999997</v>
      </c>
    </row>
    <row r="21625" spans="1:6" x14ac:dyDescent="0.2">
      <c r="A21625" t="s">
        <v>46392</v>
      </c>
      <c r="B21625" t="s">
        <v>3180</v>
      </c>
      <c r="C21625">
        <v>7.0599999999999996E-2</v>
      </c>
      <c r="D21625">
        <v>0.38054549999999998</v>
      </c>
      <c r="E21625">
        <v>0.89593372000000004</v>
      </c>
      <c r="F21625">
        <v>-4.806</v>
      </c>
    </row>
    <row r="21626" spans="1:6" x14ac:dyDescent="0.2">
      <c r="A21626" t="s">
        <v>46393</v>
      </c>
      <c r="B21626" t="s">
        <v>45860</v>
      </c>
      <c r="C21626">
        <v>9.6799999999999997E-2</v>
      </c>
      <c r="D21626">
        <v>0.3805518</v>
      </c>
      <c r="E21626">
        <v>0.89592170000000004</v>
      </c>
      <c r="F21626">
        <v>-4.806</v>
      </c>
    </row>
    <row r="21627" spans="1:6" x14ac:dyDescent="0.2">
      <c r="A21627" t="s">
        <v>46394</v>
      </c>
      <c r="B21627" t="s">
        <v>9469</v>
      </c>
      <c r="C21627">
        <v>8.0699999999999994E-2</v>
      </c>
      <c r="D21627">
        <v>0.38055489999999997</v>
      </c>
      <c r="E21627">
        <v>0.89591582999999997</v>
      </c>
      <c r="F21627">
        <v>-4.806</v>
      </c>
    </row>
    <row r="21628" spans="1:6" x14ac:dyDescent="0.2">
      <c r="A21628" t="s">
        <v>46395</v>
      </c>
      <c r="B21628" t="s">
        <v>12</v>
      </c>
      <c r="C21628">
        <v>-8.6599999999999996E-2</v>
      </c>
      <c r="D21628">
        <v>0.38057190000000002</v>
      </c>
      <c r="E21628">
        <v>-0.89588316999999995</v>
      </c>
      <c r="F21628">
        <v>-4.806</v>
      </c>
    </row>
    <row r="21629" spans="1:6" x14ac:dyDescent="0.2">
      <c r="A21629" t="s">
        <v>46396</v>
      </c>
      <c r="B21629" t="s">
        <v>7281</v>
      </c>
      <c r="C21629">
        <v>0.126</v>
      </c>
      <c r="D21629">
        <v>0.38058779999999998</v>
      </c>
      <c r="E21629">
        <v>0.8958526</v>
      </c>
      <c r="F21629">
        <v>-4.806</v>
      </c>
    </row>
    <row r="21630" spans="1:6" x14ac:dyDescent="0.2">
      <c r="A21630" t="s">
        <v>46397</v>
      </c>
      <c r="B21630" t="s">
        <v>45380</v>
      </c>
      <c r="C21630">
        <v>-6.4399999999999999E-2</v>
      </c>
      <c r="D21630">
        <v>0.38060440000000001</v>
      </c>
      <c r="E21630">
        <v>-0.89582079999999997</v>
      </c>
      <c r="F21630">
        <v>-4.806</v>
      </c>
    </row>
    <row r="21631" spans="1:6" x14ac:dyDescent="0.2">
      <c r="A21631" t="s">
        <v>46398</v>
      </c>
      <c r="B21631" t="s">
        <v>46399</v>
      </c>
      <c r="C21631">
        <v>-9.4700000000000006E-2</v>
      </c>
      <c r="D21631">
        <v>0.38064229999999999</v>
      </c>
      <c r="E21631">
        <v>-0.89574816000000002</v>
      </c>
      <c r="F21631">
        <v>-4.806</v>
      </c>
    </row>
    <row r="21632" spans="1:6" x14ac:dyDescent="0.2">
      <c r="A21632" t="s">
        <v>46401</v>
      </c>
      <c r="B21632" t="s">
        <v>46402</v>
      </c>
      <c r="C21632">
        <v>6.25E-2</v>
      </c>
      <c r="D21632">
        <v>0.38064310000000001</v>
      </c>
      <c r="E21632">
        <v>0.89574662000000005</v>
      </c>
      <c r="F21632">
        <v>-4.806</v>
      </c>
    </row>
    <row r="21633" spans="1:6" x14ac:dyDescent="0.2">
      <c r="A21633" t="s">
        <v>46404</v>
      </c>
      <c r="B21633" t="s">
        <v>12</v>
      </c>
      <c r="C21633">
        <v>7.51E-2</v>
      </c>
      <c r="D21633">
        <v>0.38064399999999998</v>
      </c>
      <c r="E21633">
        <v>0.89574492999999999</v>
      </c>
      <c r="F21633">
        <v>-4.806</v>
      </c>
    </row>
    <row r="21634" spans="1:6" x14ac:dyDescent="0.2">
      <c r="A21634" t="s">
        <v>46405</v>
      </c>
      <c r="B21634" t="s">
        <v>46406</v>
      </c>
      <c r="C21634">
        <v>-8.6599999999999996E-2</v>
      </c>
      <c r="D21634">
        <v>0.38064510000000001</v>
      </c>
      <c r="E21634">
        <v>-0.89574293000000005</v>
      </c>
      <c r="F21634">
        <v>-4.806</v>
      </c>
    </row>
    <row r="21635" spans="1:6" x14ac:dyDescent="0.2">
      <c r="A21635" t="s">
        <v>46408</v>
      </c>
      <c r="B21635" t="s">
        <v>18527</v>
      </c>
      <c r="C21635">
        <v>-6.4500000000000002E-2</v>
      </c>
      <c r="D21635">
        <v>0.3806773</v>
      </c>
      <c r="E21635">
        <v>-0.89568115999999998</v>
      </c>
      <c r="F21635">
        <v>-4.806</v>
      </c>
    </row>
    <row r="21636" spans="1:6" x14ac:dyDescent="0.2">
      <c r="A21636" t="s">
        <v>46409</v>
      </c>
      <c r="B21636" t="s">
        <v>46410</v>
      </c>
      <c r="C21636">
        <v>5.9299999999999999E-2</v>
      </c>
      <c r="D21636">
        <v>0.38067810000000002</v>
      </c>
      <c r="E21636">
        <v>0.89567969000000003</v>
      </c>
      <c r="F21636">
        <v>-4.806</v>
      </c>
    </row>
    <row r="21637" spans="1:6" x14ac:dyDescent="0.2">
      <c r="A21637" t="s">
        <v>46412</v>
      </c>
      <c r="B21637" t="s">
        <v>12</v>
      </c>
      <c r="C21637">
        <v>6.5199999999999994E-2</v>
      </c>
      <c r="D21637">
        <v>0.3807277</v>
      </c>
      <c r="E21637">
        <v>0.89558470000000001</v>
      </c>
      <c r="F21637">
        <v>-4.806</v>
      </c>
    </row>
    <row r="21638" spans="1:6" x14ac:dyDescent="0.2">
      <c r="A21638" t="s">
        <v>46413</v>
      </c>
      <c r="B21638" t="s">
        <v>12</v>
      </c>
      <c r="C21638">
        <v>-5.2999999999999999E-2</v>
      </c>
      <c r="D21638">
        <v>0.38072899999999998</v>
      </c>
      <c r="E21638">
        <v>-0.89558205000000002</v>
      </c>
      <c r="F21638">
        <v>-4.806</v>
      </c>
    </row>
    <row r="21639" spans="1:6" x14ac:dyDescent="0.2">
      <c r="A21639" t="s">
        <v>46414</v>
      </c>
      <c r="B21639" t="s">
        <v>15058</v>
      </c>
      <c r="C21639">
        <v>9.3200000000000005E-2</v>
      </c>
      <c r="D21639">
        <v>0.38074530000000001</v>
      </c>
      <c r="E21639">
        <v>0.89555094999999996</v>
      </c>
      <c r="F21639">
        <v>-4.806</v>
      </c>
    </row>
    <row r="21640" spans="1:6" x14ac:dyDescent="0.2">
      <c r="A21640" t="s">
        <v>46415</v>
      </c>
      <c r="B21640" t="s">
        <v>46416</v>
      </c>
      <c r="C21640">
        <v>-0.16700000000000001</v>
      </c>
      <c r="D21640">
        <v>0.38077680000000003</v>
      </c>
      <c r="E21640">
        <v>-0.89549062999999995</v>
      </c>
      <c r="F21640">
        <v>-4.806</v>
      </c>
    </row>
    <row r="21641" spans="1:6" x14ac:dyDescent="0.2">
      <c r="A21641" t="s">
        <v>46418</v>
      </c>
      <c r="B21641" t="s">
        <v>46419</v>
      </c>
      <c r="C21641">
        <v>-0.106</v>
      </c>
      <c r="D21641">
        <v>0.3807913</v>
      </c>
      <c r="E21641">
        <v>-0.89546272999999998</v>
      </c>
      <c r="F21641">
        <v>-4.806</v>
      </c>
    </row>
    <row r="21642" spans="1:6" x14ac:dyDescent="0.2">
      <c r="A21642" t="s">
        <v>46421</v>
      </c>
      <c r="B21642" t="s">
        <v>33616</v>
      </c>
      <c r="C21642">
        <v>7.22E-2</v>
      </c>
      <c r="D21642">
        <v>0.38081619999999999</v>
      </c>
      <c r="E21642">
        <v>0.89541504000000005</v>
      </c>
      <c r="F21642">
        <v>-4.806</v>
      </c>
    </row>
    <row r="21643" spans="1:6" x14ac:dyDescent="0.2">
      <c r="A21643" t="s">
        <v>46422</v>
      </c>
      <c r="B21643" t="s">
        <v>12</v>
      </c>
      <c r="C21643">
        <v>-8.1100000000000005E-2</v>
      </c>
      <c r="D21643">
        <v>0.38081730000000003</v>
      </c>
      <c r="E21643">
        <v>-0.89541294000000005</v>
      </c>
      <c r="F21643">
        <v>-4.806</v>
      </c>
    </row>
    <row r="21644" spans="1:6" x14ac:dyDescent="0.2">
      <c r="A21644" t="s">
        <v>46423</v>
      </c>
      <c r="B21644" t="s">
        <v>46424</v>
      </c>
      <c r="C21644">
        <v>7.1800000000000003E-2</v>
      </c>
      <c r="D21644">
        <v>0.38081900000000002</v>
      </c>
      <c r="E21644">
        <v>0.89540967999999999</v>
      </c>
      <c r="F21644">
        <v>-4.806</v>
      </c>
    </row>
    <row r="21645" spans="1:6" x14ac:dyDescent="0.2">
      <c r="A21645" t="s">
        <v>46426</v>
      </c>
      <c r="B21645" t="s">
        <v>46427</v>
      </c>
      <c r="C21645">
        <v>6.9400000000000003E-2</v>
      </c>
      <c r="D21645">
        <v>0.38083980000000001</v>
      </c>
      <c r="E21645">
        <v>0.89536979000000005</v>
      </c>
      <c r="F21645">
        <v>-4.806</v>
      </c>
    </row>
    <row r="21646" spans="1:6" x14ac:dyDescent="0.2">
      <c r="A21646" t="s">
        <v>46429</v>
      </c>
      <c r="B21646" t="s">
        <v>46430</v>
      </c>
      <c r="C21646">
        <v>6.8000000000000005E-2</v>
      </c>
      <c r="D21646">
        <v>0.3808494</v>
      </c>
      <c r="E21646">
        <v>0.89535142999999995</v>
      </c>
      <c r="F21646">
        <v>-4.806</v>
      </c>
    </row>
    <row r="21647" spans="1:6" x14ac:dyDescent="0.2">
      <c r="A21647" t="s">
        <v>46432</v>
      </c>
      <c r="B21647" t="s">
        <v>43800</v>
      </c>
      <c r="C21647">
        <v>-9.8799999999999999E-2</v>
      </c>
      <c r="D21647">
        <v>0.38090649999999998</v>
      </c>
      <c r="E21647">
        <v>-0.89524210000000004</v>
      </c>
      <c r="F21647">
        <v>-4.806</v>
      </c>
    </row>
    <row r="21648" spans="1:6" x14ac:dyDescent="0.2">
      <c r="A21648" t="s">
        <v>46433</v>
      </c>
      <c r="B21648" t="s">
        <v>4188</v>
      </c>
      <c r="C21648">
        <v>8.5199999999999998E-2</v>
      </c>
      <c r="D21648">
        <v>0.38092480000000001</v>
      </c>
      <c r="E21648">
        <v>0.89520703000000001</v>
      </c>
      <c r="F21648">
        <v>-4.806</v>
      </c>
    </row>
    <row r="21649" spans="1:6" x14ac:dyDescent="0.2">
      <c r="A21649" t="s">
        <v>46434</v>
      </c>
      <c r="B21649" t="s">
        <v>35404</v>
      </c>
      <c r="C21649">
        <v>8.0399999999999999E-2</v>
      </c>
      <c r="D21649">
        <v>0.38092490000000001</v>
      </c>
      <c r="E21649">
        <v>0.89520683000000001</v>
      </c>
      <c r="F21649">
        <v>-4.806</v>
      </c>
    </row>
    <row r="21650" spans="1:6" x14ac:dyDescent="0.2">
      <c r="A21650" t="s">
        <v>46435</v>
      </c>
      <c r="B21650" t="s">
        <v>46436</v>
      </c>
      <c r="C21650">
        <v>-5.67E-2</v>
      </c>
      <c r="D21650">
        <v>0.3809729</v>
      </c>
      <c r="E21650">
        <v>-0.89511483000000003</v>
      </c>
      <c r="F21650">
        <v>-4.806</v>
      </c>
    </row>
    <row r="21651" spans="1:6" x14ac:dyDescent="0.2">
      <c r="A21651" t="s">
        <v>46438</v>
      </c>
      <c r="B21651" t="s">
        <v>12</v>
      </c>
      <c r="C21651">
        <v>-6.8400000000000002E-2</v>
      </c>
      <c r="D21651">
        <v>0.38103720000000002</v>
      </c>
      <c r="E21651">
        <v>-0.89499174999999997</v>
      </c>
      <c r="F21651">
        <v>-4.806</v>
      </c>
    </row>
    <row r="21652" spans="1:6" x14ac:dyDescent="0.2">
      <c r="A21652" t="s">
        <v>46439</v>
      </c>
      <c r="B21652" t="s">
        <v>27703</v>
      </c>
      <c r="C21652">
        <v>7.4300000000000005E-2</v>
      </c>
      <c r="D21652">
        <v>0.38103799999999999</v>
      </c>
      <c r="E21652">
        <v>0.89499026999999998</v>
      </c>
      <c r="F21652">
        <v>-4.806</v>
      </c>
    </row>
    <row r="21653" spans="1:6" x14ac:dyDescent="0.2">
      <c r="A21653" t="s">
        <v>46440</v>
      </c>
      <c r="B21653" t="s">
        <v>23331</v>
      </c>
      <c r="C21653">
        <v>-6.6500000000000004E-2</v>
      </c>
      <c r="D21653">
        <v>0.38107340000000001</v>
      </c>
      <c r="E21653">
        <v>-0.89492243000000005</v>
      </c>
      <c r="F21653">
        <v>-4.806</v>
      </c>
    </row>
    <row r="21654" spans="1:6" x14ac:dyDescent="0.2">
      <c r="A21654" t="s">
        <v>46441</v>
      </c>
      <c r="B21654" t="s">
        <v>46442</v>
      </c>
      <c r="C21654">
        <v>9.06E-2</v>
      </c>
      <c r="D21654">
        <v>0.38111309999999998</v>
      </c>
      <c r="E21654">
        <v>0.89484637</v>
      </c>
      <c r="F21654">
        <v>-4.806</v>
      </c>
    </row>
    <row r="21655" spans="1:6" x14ac:dyDescent="0.2">
      <c r="A21655" t="s">
        <v>46444</v>
      </c>
      <c r="B21655" t="s">
        <v>46445</v>
      </c>
      <c r="C21655">
        <v>-0.19800000000000001</v>
      </c>
      <c r="D21655">
        <v>0.38112980000000002</v>
      </c>
      <c r="E21655">
        <v>-0.89481438000000002</v>
      </c>
      <c r="F21655">
        <v>-4.806</v>
      </c>
    </row>
    <row r="21656" spans="1:6" x14ac:dyDescent="0.2">
      <c r="A21656" t="s">
        <v>46447</v>
      </c>
      <c r="B21656" t="s">
        <v>30872</v>
      </c>
      <c r="C21656">
        <v>-7.9500000000000001E-2</v>
      </c>
      <c r="D21656">
        <v>0.3811465</v>
      </c>
      <c r="E21656">
        <v>-0.89478254000000002</v>
      </c>
      <c r="F21656">
        <v>-4.806</v>
      </c>
    </row>
    <row r="21657" spans="1:6" x14ac:dyDescent="0.2">
      <c r="A21657" t="s">
        <v>46448</v>
      </c>
      <c r="B21657" t="s">
        <v>46449</v>
      </c>
      <c r="C21657">
        <v>7.8799999999999995E-2</v>
      </c>
      <c r="D21657">
        <v>0.38115280000000001</v>
      </c>
      <c r="E21657">
        <v>0.89477037999999998</v>
      </c>
      <c r="F21657">
        <v>-4.806</v>
      </c>
    </row>
    <row r="21658" spans="1:6" x14ac:dyDescent="0.2">
      <c r="A21658" t="s">
        <v>46451</v>
      </c>
      <c r="B21658" t="s">
        <v>43393</v>
      </c>
      <c r="C21658">
        <v>8.43E-2</v>
      </c>
      <c r="D21658">
        <v>0.38117600000000001</v>
      </c>
      <c r="E21658">
        <v>0.89472605999999999</v>
      </c>
      <c r="F21658">
        <v>-4.806</v>
      </c>
    </row>
    <row r="21659" spans="1:6" x14ac:dyDescent="0.2">
      <c r="A21659" t="s">
        <v>46452</v>
      </c>
      <c r="B21659" t="s">
        <v>46453</v>
      </c>
      <c r="C21659">
        <v>8.1900000000000001E-2</v>
      </c>
      <c r="D21659">
        <v>0.38120219999999999</v>
      </c>
      <c r="E21659">
        <v>0.89467578999999997</v>
      </c>
      <c r="F21659">
        <v>-4.806</v>
      </c>
    </row>
    <row r="21660" spans="1:6" x14ac:dyDescent="0.2">
      <c r="A21660" t="s">
        <v>46455</v>
      </c>
      <c r="B21660" t="s">
        <v>46456</v>
      </c>
      <c r="C21660">
        <v>7.8100000000000003E-2</v>
      </c>
      <c r="D21660">
        <v>0.38120510000000002</v>
      </c>
      <c r="E21660">
        <v>0.89467021000000002</v>
      </c>
      <c r="F21660">
        <v>-4.806</v>
      </c>
    </row>
    <row r="21661" spans="1:6" x14ac:dyDescent="0.2">
      <c r="A21661" t="s">
        <v>46458</v>
      </c>
      <c r="B21661" t="s">
        <v>7383</v>
      </c>
      <c r="C21661">
        <v>7.2099999999999997E-2</v>
      </c>
      <c r="D21661">
        <v>0.38121319999999997</v>
      </c>
      <c r="E21661">
        <v>0.89465486000000005</v>
      </c>
      <c r="F21661">
        <v>-4.806</v>
      </c>
    </row>
    <row r="21662" spans="1:6" x14ac:dyDescent="0.2">
      <c r="A21662" t="s">
        <v>46459</v>
      </c>
      <c r="B21662" t="s">
        <v>46460</v>
      </c>
      <c r="C21662">
        <v>-8.9700000000000002E-2</v>
      </c>
      <c r="D21662">
        <v>0.38121870000000002</v>
      </c>
      <c r="E21662">
        <v>-0.89464418000000001</v>
      </c>
      <c r="F21662">
        <v>-4.806</v>
      </c>
    </row>
    <row r="21663" spans="1:6" x14ac:dyDescent="0.2">
      <c r="A21663" t="s">
        <v>46462</v>
      </c>
      <c r="B21663" t="s">
        <v>46463</v>
      </c>
      <c r="C21663">
        <v>6.5000000000000002E-2</v>
      </c>
      <c r="D21663">
        <v>0.38121949999999999</v>
      </c>
      <c r="E21663">
        <v>0.89464279999999996</v>
      </c>
      <c r="F21663">
        <v>-4.806</v>
      </c>
    </row>
    <row r="21664" spans="1:6" x14ac:dyDescent="0.2">
      <c r="A21664" t="s">
        <v>46465</v>
      </c>
      <c r="B21664" t="s">
        <v>24623</v>
      </c>
      <c r="C21664">
        <v>5.8099999999999999E-2</v>
      </c>
      <c r="D21664">
        <v>0.38130160000000002</v>
      </c>
      <c r="E21664">
        <v>0.89448554999999996</v>
      </c>
      <c r="F21664">
        <v>-4.806</v>
      </c>
    </row>
    <row r="21665" spans="1:6" x14ac:dyDescent="0.2">
      <c r="A21665" t="s">
        <v>46466</v>
      </c>
      <c r="B21665" t="s">
        <v>46467</v>
      </c>
      <c r="C21665">
        <v>0.183</v>
      </c>
      <c r="D21665">
        <v>0.38134040000000002</v>
      </c>
      <c r="E21665">
        <v>0.89441135000000005</v>
      </c>
      <c r="F21665">
        <v>-4.806</v>
      </c>
    </row>
    <row r="21666" spans="1:6" x14ac:dyDescent="0.2">
      <c r="A21666" t="s">
        <v>46469</v>
      </c>
      <c r="B21666" t="s">
        <v>46470</v>
      </c>
      <c r="C21666">
        <v>6.88E-2</v>
      </c>
      <c r="D21666">
        <v>0.38134190000000001</v>
      </c>
      <c r="E21666">
        <v>0.89440847000000001</v>
      </c>
      <c r="F21666">
        <v>-4.806</v>
      </c>
    </row>
    <row r="21667" spans="1:6" x14ac:dyDescent="0.2">
      <c r="A21667" t="s">
        <v>46472</v>
      </c>
      <c r="B21667" t="s">
        <v>46473</v>
      </c>
      <c r="C21667">
        <v>6.2199999999999998E-2</v>
      </c>
      <c r="D21667">
        <v>0.38136009999999998</v>
      </c>
      <c r="E21667">
        <v>0.89437361999999998</v>
      </c>
      <c r="F21667">
        <v>-4.806</v>
      </c>
    </row>
    <row r="21668" spans="1:6" x14ac:dyDescent="0.2">
      <c r="A21668" t="s">
        <v>46475</v>
      </c>
      <c r="B21668" t="s">
        <v>33773</v>
      </c>
      <c r="C21668">
        <v>-5.7700000000000001E-2</v>
      </c>
      <c r="D21668">
        <v>0.38136829999999999</v>
      </c>
      <c r="E21668">
        <v>-0.89435796999999995</v>
      </c>
      <c r="F21668">
        <v>-4.806</v>
      </c>
    </row>
    <row r="21669" spans="1:6" x14ac:dyDescent="0.2">
      <c r="A21669" t="s">
        <v>46476</v>
      </c>
      <c r="B21669" t="s">
        <v>46477</v>
      </c>
      <c r="C21669">
        <v>6.5199999999999994E-2</v>
      </c>
      <c r="D21669">
        <v>0.3813839</v>
      </c>
      <c r="E21669">
        <v>0.89432796000000003</v>
      </c>
      <c r="F21669">
        <v>-4.806</v>
      </c>
    </row>
    <row r="21670" spans="1:6" x14ac:dyDescent="0.2">
      <c r="A21670" t="s">
        <v>46479</v>
      </c>
      <c r="B21670" t="s">
        <v>46480</v>
      </c>
      <c r="C21670">
        <v>-9.4500000000000001E-2</v>
      </c>
      <c r="D21670">
        <v>0.38138480000000002</v>
      </c>
      <c r="E21670">
        <v>-0.89432624999999999</v>
      </c>
      <c r="F21670">
        <v>-4.806</v>
      </c>
    </row>
    <row r="21671" spans="1:6" x14ac:dyDescent="0.2">
      <c r="A21671" t="s">
        <v>46482</v>
      </c>
      <c r="B21671" t="s">
        <v>46483</v>
      </c>
      <c r="C21671">
        <v>-9.5500000000000002E-2</v>
      </c>
      <c r="D21671">
        <v>0.3814091</v>
      </c>
      <c r="E21671">
        <v>-0.89427986999999998</v>
      </c>
      <c r="F21671">
        <v>-4.806</v>
      </c>
    </row>
    <row r="21672" spans="1:6" x14ac:dyDescent="0.2">
      <c r="A21672" t="s">
        <v>46485</v>
      </c>
      <c r="B21672" t="s">
        <v>46486</v>
      </c>
      <c r="C21672">
        <v>8.6699999999999999E-2</v>
      </c>
      <c r="D21672">
        <v>0.3814129</v>
      </c>
      <c r="E21672">
        <v>0.89427250000000003</v>
      </c>
      <c r="F21672">
        <v>-4.806</v>
      </c>
    </row>
    <row r="21673" spans="1:6" x14ac:dyDescent="0.2">
      <c r="A21673" t="s">
        <v>46488</v>
      </c>
      <c r="B21673" t="s">
        <v>29120</v>
      </c>
      <c r="C21673">
        <v>5.57E-2</v>
      </c>
      <c r="D21673">
        <v>0.3814321</v>
      </c>
      <c r="E21673">
        <v>0.89423587000000004</v>
      </c>
      <c r="F21673">
        <v>-4.806</v>
      </c>
    </row>
    <row r="21674" spans="1:6" x14ac:dyDescent="0.2">
      <c r="A21674" t="s">
        <v>46489</v>
      </c>
      <c r="B21674" t="s">
        <v>46490</v>
      </c>
      <c r="C21674">
        <v>7.5899999999999995E-2</v>
      </c>
      <c r="D21674">
        <v>0.38144129999999998</v>
      </c>
      <c r="E21674">
        <v>0.89421817000000003</v>
      </c>
      <c r="F21674">
        <v>-4.806</v>
      </c>
    </row>
    <row r="21675" spans="1:6" x14ac:dyDescent="0.2">
      <c r="A21675" t="s">
        <v>46492</v>
      </c>
      <c r="B21675" t="s">
        <v>46493</v>
      </c>
      <c r="C21675">
        <v>8.6599999999999996E-2</v>
      </c>
      <c r="D21675">
        <v>0.381496</v>
      </c>
      <c r="E21675">
        <v>0.89411346000000003</v>
      </c>
      <c r="F21675">
        <v>-4.806</v>
      </c>
    </row>
    <row r="21676" spans="1:6" x14ac:dyDescent="0.2">
      <c r="A21676" t="s">
        <v>46495</v>
      </c>
      <c r="B21676" t="s">
        <v>12</v>
      </c>
      <c r="C21676">
        <v>-0.123</v>
      </c>
      <c r="D21676">
        <v>0.38155480000000003</v>
      </c>
      <c r="E21676">
        <v>-0.89400100999999998</v>
      </c>
      <c r="F21676">
        <v>-4.8070000000000004</v>
      </c>
    </row>
    <row r="21677" spans="1:6" x14ac:dyDescent="0.2">
      <c r="A21677" t="s">
        <v>46496</v>
      </c>
      <c r="B21677" t="s">
        <v>46497</v>
      </c>
      <c r="C21677">
        <v>9.6600000000000005E-2</v>
      </c>
      <c r="D21677">
        <v>0.38155529999999999</v>
      </c>
      <c r="E21677">
        <v>0.89400002999999995</v>
      </c>
      <c r="F21677">
        <v>-4.8070000000000004</v>
      </c>
    </row>
    <row r="21678" spans="1:6" x14ac:dyDescent="0.2">
      <c r="A21678" t="s">
        <v>46499</v>
      </c>
      <c r="B21678" t="s">
        <v>46500</v>
      </c>
      <c r="C21678">
        <v>-6.5699999999999995E-2</v>
      </c>
      <c r="D21678">
        <v>0.38155869999999997</v>
      </c>
      <c r="E21678">
        <v>-0.89399360999999999</v>
      </c>
      <c r="F21678">
        <v>-4.8070000000000004</v>
      </c>
    </row>
    <row r="21679" spans="1:6" x14ac:dyDescent="0.2">
      <c r="A21679" t="s">
        <v>46502</v>
      </c>
      <c r="B21679" t="s">
        <v>12</v>
      </c>
      <c r="C21679">
        <v>-6.0999999999999999E-2</v>
      </c>
      <c r="D21679">
        <v>0.38157140000000001</v>
      </c>
      <c r="E21679">
        <v>-0.89396924</v>
      </c>
      <c r="F21679">
        <v>-4.8070000000000004</v>
      </c>
    </row>
    <row r="21680" spans="1:6" x14ac:dyDescent="0.2">
      <c r="A21680" t="s">
        <v>46503</v>
      </c>
      <c r="B21680" t="s">
        <v>33337</v>
      </c>
      <c r="C21680">
        <v>-9.2999999999999999E-2</v>
      </c>
      <c r="D21680">
        <v>0.38159340000000003</v>
      </c>
      <c r="E21680">
        <v>-0.89392727000000005</v>
      </c>
      <c r="F21680">
        <v>-4.8070000000000004</v>
      </c>
    </row>
    <row r="21681" spans="1:6" x14ac:dyDescent="0.2">
      <c r="A21681" t="s">
        <v>46504</v>
      </c>
      <c r="B21681" t="s">
        <v>36580</v>
      </c>
      <c r="C21681">
        <v>7.8299999999999995E-2</v>
      </c>
      <c r="D21681">
        <v>0.38160680000000002</v>
      </c>
      <c r="E21681">
        <v>0.89390157999999997</v>
      </c>
      <c r="F21681">
        <v>-4.8070000000000004</v>
      </c>
    </row>
    <row r="21682" spans="1:6" x14ac:dyDescent="0.2">
      <c r="A21682" t="s">
        <v>46505</v>
      </c>
      <c r="B21682" t="s">
        <v>30159</v>
      </c>
      <c r="C21682">
        <v>-7.9399999999999998E-2</v>
      </c>
      <c r="D21682">
        <v>0.38161030000000001</v>
      </c>
      <c r="E21682">
        <v>-0.89389494000000003</v>
      </c>
      <c r="F21682">
        <v>-4.8070000000000004</v>
      </c>
    </row>
    <row r="21683" spans="1:6" x14ac:dyDescent="0.2">
      <c r="A21683" t="s">
        <v>46506</v>
      </c>
      <c r="B21683" t="s">
        <v>46507</v>
      </c>
      <c r="C21683">
        <v>6.83E-2</v>
      </c>
      <c r="D21683">
        <v>0.3816254</v>
      </c>
      <c r="E21683">
        <v>0.89386599</v>
      </c>
      <c r="F21683">
        <v>-4.8070000000000004</v>
      </c>
    </row>
    <row r="21684" spans="1:6" x14ac:dyDescent="0.2">
      <c r="A21684" t="s">
        <v>46509</v>
      </c>
      <c r="B21684" t="s">
        <v>21831</v>
      </c>
      <c r="C21684">
        <v>-7.0000000000000007E-2</v>
      </c>
      <c r="D21684">
        <v>0.38164540000000002</v>
      </c>
      <c r="E21684">
        <v>-0.89382762999999998</v>
      </c>
      <c r="F21684">
        <v>-4.8070000000000004</v>
      </c>
    </row>
    <row r="21685" spans="1:6" x14ac:dyDescent="0.2">
      <c r="A21685" t="s">
        <v>46510</v>
      </c>
      <c r="B21685" t="s">
        <v>46511</v>
      </c>
      <c r="C21685">
        <v>-6.25E-2</v>
      </c>
      <c r="D21685">
        <v>0.38164559999999997</v>
      </c>
      <c r="E21685">
        <v>-0.89382724000000002</v>
      </c>
      <c r="F21685">
        <v>-4.8070000000000004</v>
      </c>
    </row>
    <row r="21686" spans="1:6" x14ac:dyDescent="0.2">
      <c r="A21686" t="s">
        <v>46513</v>
      </c>
      <c r="B21686" t="s">
        <v>46514</v>
      </c>
      <c r="C21686">
        <v>-0.109</v>
      </c>
      <c r="D21686">
        <v>0.38166050000000001</v>
      </c>
      <c r="E21686">
        <v>-0.89379872999999999</v>
      </c>
      <c r="F21686">
        <v>-4.8070000000000004</v>
      </c>
    </row>
    <row r="21687" spans="1:6" x14ac:dyDescent="0.2">
      <c r="A21687" t="s">
        <v>46516</v>
      </c>
      <c r="B21687" t="s">
        <v>46517</v>
      </c>
      <c r="C21687">
        <v>-6.59E-2</v>
      </c>
      <c r="D21687">
        <v>0.3816658</v>
      </c>
      <c r="E21687">
        <v>-0.89378866999999995</v>
      </c>
      <c r="F21687">
        <v>-4.8070000000000004</v>
      </c>
    </row>
    <row r="21688" spans="1:6" x14ac:dyDescent="0.2">
      <c r="A21688" t="s">
        <v>46519</v>
      </c>
      <c r="B21688" t="s">
        <v>29738</v>
      </c>
      <c r="C21688">
        <v>-9.6199999999999994E-2</v>
      </c>
      <c r="D21688">
        <v>0.38168400000000002</v>
      </c>
      <c r="E21688">
        <v>-0.89375384000000002</v>
      </c>
      <c r="F21688">
        <v>-4.8070000000000004</v>
      </c>
    </row>
    <row r="21689" spans="1:6" x14ac:dyDescent="0.2">
      <c r="A21689" t="s">
        <v>46520</v>
      </c>
      <c r="B21689" t="s">
        <v>46521</v>
      </c>
      <c r="C21689">
        <v>-5.6899999999999999E-2</v>
      </c>
      <c r="D21689">
        <v>0.3817024</v>
      </c>
      <c r="E21689">
        <v>-0.89371858000000004</v>
      </c>
      <c r="F21689">
        <v>-4.8070000000000004</v>
      </c>
    </row>
    <row r="21690" spans="1:6" x14ac:dyDescent="0.2">
      <c r="A21690" t="s">
        <v>46523</v>
      </c>
      <c r="B21690" t="s">
        <v>46524</v>
      </c>
      <c r="C21690">
        <v>-5.4600000000000003E-2</v>
      </c>
      <c r="D21690">
        <v>0.38170809999999999</v>
      </c>
      <c r="E21690">
        <v>-0.89370786000000002</v>
      </c>
      <c r="F21690">
        <v>-4.8070000000000004</v>
      </c>
    </row>
    <row r="21691" spans="1:6" x14ac:dyDescent="0.2">
      <c r="A21691" t="s">
        <v>46526</v>
      </c>
      <c r="B21691" t="s">
        <v>46527</v>
      </c>
      <c r="C21691">
        <v>-6.3799999999999996E-2</v>
      </c>
      <c r="D21691">
        <v>0.3817161</v>
      </c>
      <c r="E21691">
        <v>-0.89369239</v>
      </c>
      <c r="F21691">
        <v>-4.8070000000000004</v>
      </c>
    </row>
    <row r="21692" spans="1:6" x14ac:dyDescent="0.2">
      <c r="A21692" t="s">
        <v>46529</v>
      </c>
      <c r="B21692" t="s">
        <v>46530</v>
      </c>
      <c r="C21692">
        <v>7.6100000000000001E-2</v>
      </c>
      <c r="D21692">
        <v>0.3817236</v>
      </c>
      <c r="E21692">
        <v>0.89367805</v>
      </c>
      <c r="F21692">
        <v>-4.8070000000000004</v>
      </c>
    </row>
    <row r="21693" spans="1:6" x14ac:dyDescent="0.2">
      <c r="A21693" t="s">
        <v>46532</v>
      </c>
      <c r="B21693" t="s">
        <v>29282</v>
      </c>
      <c r="C21693">
        <v>6.0100000000000001E-2</v>
      </c>
      <c r="D21693">
        <v>0.38172660000000003</v>
      </c>
      <c r="E21693">
        <v>0.89367242999999996</v>
      </c>
      <c r="F21693">
        <v>-4.8070000000000004</v>
      </c>
    </row>
    <row r="21694" spans="1:6" x14ac:dyDescent="0.2">
      <c r="A21694" t="s">
        <v>46533</v>
      </c>
      <c r="B21694" t="s">
        <v>5213</v>
      </c>
      <c r="C21694">
        <v>-6.0499999999999998E-2</v>
      </c>
      <c r="D21694">
        <v>0.38178840000000003</v>
      </c>
      <c r="E21694">
        <v>-0.89355424000000006</v>
      </c>
      <c r="F21694">
        <v>-4.8070000000000004</v>
      </c>
    </row>
    <row r="21695" spans="1:6" x14ac:dyDescent="0.2">
      <c r="A21695" t="s">
        <v>46534</v>
      </c>
      <c r="B21695" t="s">
        <v>46535</v>
      </c>
      <c r="C21695">
        <v>-9.0499999999999997E-2</v>
      </c>
      <c r="D21695">
        <v>0.38181910000000002</v>
      </c>
      <c r="E21695">
        <v>-0.89349551999999999</v>
      </c>
      <c r="F21695">
        <v>-4.8070000000000004</v>
      </c>
    </row>
    <row r="21696" spans="1:6" x14ac:dyDescent="0.2">
      <c r="A21696" t="s">
        <v>46537</v>
      </c>
      <c r="B21696" t="s">
        <v>46538</v>
      </c>
      <c r="C21696">
        <v>-6.0499999999999998E-2</v>
      </c>
      <c r="D21696">
        <v>0.38183289999999998</v>
      </c>
      <c r="E21696">
        <v>-0.89346917000000003</v>
      </c>
      <c r="F21696">
        <v>-4.8070000000000004</v>
      </c>
    </row>
    <row r="21697" spans="1:6" x14ac:dyDescent="0.2">
      <c r="A21697" t="s">
        <v>46540</v>
      </c>
      <c r="B21697" t="s">
        <v>12</v>
      </c>
      <c r="C21697">
        <v>-5.9900000000000002E-2</v>
      </c>
      <c r="D21697">
        <v>0.3818377</v>
      </c>
      <c r="E21697">
        <v>-0.89345982000000002</v>
      </c>
      <c r="F21697">
        <v>-4.8070000000000004</v>
      </c>
    </row>
    <row r="21698" spans="1:6" x14ac:dyDescent="0.2">
      <c r="A21698" t="s">
        <v>46541</v>
      </c>
      <c r="B21698" t="s">
        <v>46542</v>
      </c>
      <c r="C21698">
        <v>8.6400000000000005E-2</v>
      </c>
      <c r="D21698">
        <v>0.3818491</v>
      </c>
      <c r="E21698">
        <v>0.89343815000000004</v>
      </c>
      <c r="F21698">
        <v>-4.8070000000000004</v>
      </c>
    </row>
    <row r="21699" spans="1:6" x14ac:dyDescent="0.2">
      <c r="A21699" t="s">
        <v>46544</v>
      </c>
      <c r="B21699" t="s">
        <v>46545</v>
      </c>
      <c r="C21699">
        <v>-0.10299999999999999</v>
      </c>
      <c r="D21699">
        <v>0.38185210000000003</v>
      </c>
      <c r="E21699">
        <v>-0.89343238999999997</v>
      </c>
      <c r="F21699">
        <v>-4.8070000000000004</v>
      </c>
    </row>
    <row r="21700" spans="1:6" x14ac:dyDescent="0.2">
      <c r="A21700" t="s">
        <v>46547</v>
      </c>
      <c r="B21700" t="s">
        <v>28980</v>
      </c>
      <c r="C21700">
        <v>-7.5600000000000001E-2</v>
      </c>
      <c r="D21700">
        <v>0.38185469999999999</v>
      </c>
      <c r="E21700">
        <v>-0.89342732999999996</v>
      </c>
      <c r="F21700">
        <v>-4.8070000000000004</v>
      </c>
    </row>
    <row r="21701" spans="1:6" x14ac:dyDescent="0.2">
      <c r="A21701" t="s">
        <v>46548</v>
      </c>
      <c r="B21701" t="s">
        <v>46549</v>
      </c>
      <c r="C21701">
        <v>-7.9500000000000001E-2</v>
      </c>
      <c r="D21701">
        <v>0.3819051</v>
      </c>
      <c r="E21701">
        <v>-0.89333103000000003</v>
      </c>
      <c r="F21701">
        <v>-4.8070000000000004</v>
      </c>
    </row>
    <row r="21702" spans="1:6" x14ac:dyDescent="0.2">
      <c r="A21702" t="s">
        <v>46551</v>
      </c>
      <c r="B21702" t="s">
        <v>13571</v>
      </c>
      <c r="C21702">
        <v>-5.16E-2</v>
      </c>
      <c r="D21702">
        <v>0.38191330000000001</v>
      </c>
      <c r="E21702">
        <v>-0.89331528000000004</v>
      </c>
      <c r="F21702">
        <v>-4.8070000000000004</v>
      </c>
    </row>
    <row r="21703" spans="1:6" x14ac:dyDescent="0.2">
      <c r="A21703" t="s">
        <v>46552</v>
      </c>
      <c r="B21703" t="s">
        <v>35387</v>
      </c>
      <c r="C21703">
        <v>-6.5100000000000005E-2</v>
      </c>
      <c r="D21703">
        <v>0.38193090000000002</v>
      </c>
      <c r="E21703">
        <v>-0.89328171999999995</v>
      </c>
      <c r="F21703">
        <v>-4.8070000000000004</v>
      </c>
    </row>
    <row r="21704" spans="1:6" x14ac:dyDescent="0.2">
      <c r="A21704" t="s">
        <v>46553</v>
      </c>
      <c r="B21704" t="s">
        <v>12</v>
      </c>
      <c r="C21704">
        <v>7.2999999999999995E-2</v>
      </c>
      <c r="D21704">
        <v>0.38197350000000002</v>
      </c>
      <c r="E21704">
        <v>0.89320021999999999</v>
      </c>
      <c r="F21704">
        <v>-4.8070000000000004</v>
      </c>
    </row>
    <row r="21705" spans="1:6" x14ac:dyDescent="0.2">
      <c r="A21705" t="s">
        <v>46554</v>
      </c>
      <c r="B21705" t="s">
        <v>12</v>
      </c>
      <c r="C21705">
        <v>7.9500000000000001E-2</v>
      </c>
      <c r="D21705">
        <v>0.38197599999999998</v>
      </c>
      <c r="E21705">
        <v>0.89319550999999997</v>
      </c>
      <c r="F21705">
        <v>-4.8070000000000004</v>
      </c>
    </row>
    <row r="21706" spans="1:6" x14ac:dyDescent="0.2">
      <c r="A21706" t="s">
        <v>46555</v>
      </c>
      <c r="B21706" t="s">
        <v>12</v>
      </c>
      <c r="C21706">
        <v>6.54E-2</v>
      </c>
      <c r="D21706">
        <v>0.38198149999999997</v>
      </c>
      <c r="E21706">
        <v>0.89318487000000002</v>
      </c>
      <c r="F21706">
        <v>-4.8070000000000004</v>
      </c>
    </row>
    <row r="21707" spans="1:6" x14ac:dyDescent="0.2">
      <c r="A21707" t="s">
        <v>46556</v>
      </c>
      <c r="B21707" t="s">
        <v>46557</v>
      </c>
      <c r="C21707">
        <v>6.7599999999999993E-2</v>
      </c>
      <c r="D21707">
        <v>0.38199480000000002</v>
      </c>
      <c r="E21707">
        <v>0.89315944000000003</v>
      </c>
      <c r="F21707">
        <v>-4.8070000000000004</v>
      </c>
    </row>
    <row r="21708" spans="1:6" x14ac:dyDescent="0.2">
      <c r="A21708" t="s">
        <v>46559</v>
      </c>
      <c r="B21708" t="s">
        <v>46560</v>
      </c>
      <c r="C21708">
        <v>6.4399999999999999E-2</v>
      </c>
      <c r="D21708">
        <v>0.38199830000000001</v>
      </c>
      <c r="E21708">
        <v>0.89315283999999995</v>
      </c>
      <c r="F21708">
        <v>-4.8070000000000004</v>
      </c>
    </row>
    <row r="21709" spans="1:6" x14ac:dyDescent="0.2">
      <c r="A21709" t="s">
        <v>46562</v>
      </c>
      <c r="B21709" t="s">
        <v>46563</v>
      </c>
      <c r="C21709">
        <v>-6.13E-2</v>
      </c>
      <c r="D21709">
        <v>0.38200109999999998</v>
      </c>
      <c r="E21709">
        <v>-0.89314757</v>
      </c>
      <c r="F21709">
        <v>-4.8070000000000004</v>
      </c>
    </row>
    <row r="21710" spans="1:6" x14ac:dyDescent="0.2">
      <c r="A21710" t="s">
        <v>46565</v>
      </c>
      <c r="B21710" t="s">
        <v>46566</v>
      </c>
      <c r="C21710">
        <v>6.08E-2</v>
      </c>
      <c r="D21710">
        <v>0.3820267</v>
      </c>
      <c r="E21710">
        <v>0.89309850000000002</v>
      </c>
      <c r="F21710">
        <v>-4.8070000000000004</v>
      </c>
    </row>
    <row r="21711" spans="1:6" x14ac:dyDescent="0.2">
      <c r="A21711" t="s">
        <v>46568</v>
      </c>
      <c r="B21711" t="s">
        <v>10467</v>
      </c>
      <c r="C21711">
        <v>-5.1200000000000002E-2</v>
      </c>
      <c r="D21711">
        <v>0.38203900000000002</v>
      </c>
      <c r="E21711">
        <v>-0.89307495000000003</v>
      </c>
      <c r="F21711">
        <v>-4.8070000000000004</v>
      </c>
    </row>
    <row r="21712" spans="1:6" x14ac:dyDescent="0.2">
      <c r="A21712" t="s">
        <v>46569</v>
      </c>
      <c r="B21712" t="s">
        <v>38813</v>
      </c>
      <c r="C21712">
        <v>-8.3099999999999993E-2</v>
      </c>
      <c r="D21712">
        <v>0.38204359999999998</v>
      </c>
      <c r="E21712">
        <v>-0.89306613999999995</v>
      </c>
      <c r="F21712">
        <v>-4.8070000000000004</v>
      </c>
    </row>
    <row r="21713" spans="1:6" x14ac:dyDescent="0.2">
      <c r="A21713" t="s">
        <v>46570</v>
      </c>
      <c r="B21713" t="s">
        <v>46571</v>
      </c>
      <c r="C21713">
        <v>7.2999999999999995E-2</v>
      </c>
      <c r="D21713">
        <v>0.38205329999999998</v>
      </c>
      <c r="E21713">
        <v>0.89304766999999996</v>
      </c>
      <c r="F21713">
        <v>-4.8070000000000004</v>
      </c>
    </row>
    <row r="21714" spans="1:6" x14ac:dyDescent="0.2">
      <c r="A21714" t="s">
        <v>46573</v>
      </c>
      <c r="B21714" t="s">
        <v>26218</v>
      </c>
      <c r="C21714">
        <v>-0.106</v>
      </c>
      <c r="D21714">
        <v>0.3820711</v>
      </c>
      <c r="E21714">
        <v>-0.89301372999999995</v>
      </c>
      <c r="F21714">
        <v>-4.8070000000000004</v>
      </c>
    </row>
    <row r="21715" spans="1:6" x14ac:dyDescent="0.2">
      <c r="A21715" t="s">
        <v>46574</v>
      </c>
      <c r="B21715" t="s">
        <v>46575</v>
      </c>
      <c r="C21715">
        <v>-6.8099999999999994E-2</v>
      </c>
      <c r="D21715">
        <v>0.38209110000000002</v>
      </c>
      <c r="E21715">
        <v>-0.89297541999999996</v>
      </c>
      <c r="F21715">
        <v>-4.8070000000000004</v>
      </c>
    </row>
    <row r="21716" spans="1:6" x14ac:dyDescent="0.2">
      <c r="A21716" t="s">
        <v>46577</v>
      </c>
      <c r="B21716" t="s">
        <v>46578</v>
      </c>
      <c r="C21716">
        <v>-8.9599999999999999E-2</v>
      </c>
      <c r="D21716">
        <v>0.38214819999999999</v>
      </c>
      <c r="E21716">
        <v>-0.89286631999999999</v>
      </c>
      <c r="F21716">
        <v>-4.8070000000000004</v>
      </c>
    </row>
    <row r="21717" spans="1:6" x14ac:dyDescent="0.2">
      <c r="A21717" t="s">
        <v>46580</v>
      </c>
      <c r="B21717" t="s">
        <v>12384</v>
      </c>
      <c r="C21717">
        <v>8.3900000000000002E-2</v>
      </c>
      <c r="D21717">
        <v>0.38217139999999999</v>
      </c>
      <c r="E21717">
        <v>0.89282203000000004</v>
      </c>
      <c r="F21717">
        <v>-4.8070000000000004</v>
      </c>
    </row>
    <row r="21718" spans="1:6" x14ac:dyDescent="0.2">
      <c r="A21718" t="s">
        <v>46581</v>
      </c>
      <c r="B21718" t="s">
        <v>46582</v>
      </c>
      <c r="C21718">
        <v>7.6300000000000007E-2</v>
      </c>
      <c r="D21718">
        <v>0.38222070000000002</v>
      </c>
      <c r="E21718">
        <v>0.89272781999999995</v>
      </c>
      <c r="F21718">
        <v>-4.8070000000000004</v>
      </c>
    </row>
    <row r="21719" spans="1:6" x14ac:dyDescent="0.2">
      <c r="A21719" t="s">
        <v>46584</v>
      </c>
      <c r="B21719" t="s">
        <v>331</v>
      </c>
      <c r="C21719">
        <v>-8.77E-2</v>
      </c>
      <c r="D21719">
        <v>0.38222919999999999</v>
      </c>
      <c r="E21719">
        <v>-0.89271149000000005</v>
      </c>
      <c r="F21719">
        <v>-4.8070000000000004</v>
      </c>
    </row>
    <row r="21720" spans="1:6" x14ac:dyDescent="0.2">
      <c r="A21720" t="s">
        <v>46585</v>
      </c>
      <c r="B21720" t="s">
        <v>6423</v>
      </c>
      <c r="C21720">
        <v>-0.111</v>
      </c>
      <c r="D21720">
        <v>0.3822469</v>
      </c>
      <c r="E21720">
        <v>-0.89267764999999999</v>
      </c>
      <c r="F21720">
        <v>-4.8070000000000004</v>
      </c>
    </row>
    <row r="21721" spans="1:6" x14ac:dyDescent="0.2">
      <c r="A21721" t="s">
        <v>46586</v>
      </c>
      <c r="B21721" t="s">
        <v>46587</v>
      </c>
      <c r="C21721">
        <v>7.3700000000000002E-2</v>
      </c>
      <c r="D21721">
        <v>0.38226270000000001</v>
      </c>
      <c r="E21721">
        <v>0.89264741999999997</v>
      </c>
      <c r="F21721">
        <v>-4.8070000000000004</v>
      </c>
    </row>
    <row r="21722" spans="1:6" x14ac:dyDescent="0.2">
      <c r="A21722" t="s">
        <v>46589</v>
      </c>
      <c r="B21722" t="s">
        <v>37722</v>
      </c>
      <c r="C21722">
        <v>9.9900000000000003E-2</v>
      </c>
      <c r="D21722">
        <v>0.38228859999999998</v>
      </c>
      <c r="E21722">
        <v>0.89259794000000003</v>
      </c>
      <c r="F21722">
        <v>-4.8070000000000004</v>
      </c>
    </row>
    <row r="21723" spans="1:6" x14ac:dyDescent="0.2">
      <c r="A21723" t="s">
        <v>46590</v>
      </c>
      <c r="B21723" t="s">
        <v>46591</v>
      </c>
      <c r="C21723">
        <v>8.5699999999999998E-2</v>
      </c>
      <c r="D21723">
        <v>0.38229030000000003</v>
      </c>
      <c r="E21723">
        <v>0.89259474999999999</v>
      </c>
      <c r="F21723">
        <v>-4.8070000000000004</v>
      </c>
    </row>
    <row r="21724" spans="1:6" x14ac:dyDescent="0.2">
      <c r="A21724" t="s">
        <v>46593</v>
      </c>
      <c r="B21724" t="s">
        <v>12</v>
      </c>
      <c r="C21724">
        <v>6.3700000000000007E-2</v>
      </c>
      <c r="D21724">
        <v>0.38229109999999999</v>
      </c>
      <c r="E21724">
        <v>0.89259328999999998</v>
      </c>
      <c r="F21724">
        <v>-4.8070000000000004</v>
      </c>
    </row>
    <row r="21725" spans="1:6" x14ac:dyDescent="0.2">
      <c r="A21725" t="s">
        <v>46594</v>
      </c>
      <c r="B21725" t="s">
        <v>46595</v>
      </c>
      <c r="C21725">
        <v>-7.7200000000000005E-2</v>
      </c>
      <c r="D21725">
        <v>0.38233549999999999</v>
      </c>
      <c r="E21725">
        <v>-0.89250830999999997</v>
      </c>
      <c r="F21725">
        <v>-4.8070000000000004</v>
      </c>
    </row>
    <row r="21726" spans="1:6" x14ac:dyDescent="0.2">
      <c r="A21726" t="s">
        <v>46597</v>
      </c>
      <c r="B21726" t="s">
        <v>46598</v>
      </c>
      <c r="C21726">
        <v>7.0199999999999999E-2</v>
      </c>
      <c r="D21726">
        <v>0.38233889999999998</v>
      </c>
      <c r="E21726">
        <v>0.89250183000000005</v>
      </c>
      <c r="F21726">
        <v>-4.8070000000000004</v>
      </c>
    </row>
    <row r="21727" spans="1:6" x14ac:dyDescent="0.2">
      <c r="A21727" t="s">
        <v>46600</v>
      </c>
      <c r="B21727" t="s">
        <v>12</v>
      </c>
      <c r="C21727">
        <v>-5.7500000000000002E-2</v>
      </c>
      <c r="D21727">
        <v>0.38237710000000003</v>
      </c>
      <c r="E21727">
        <v>-0.89242880000000002</v>
      </c>
      <c r="F21727">
        <v>-4.8070000000000004</v>
      </c>
    </row>
    <row r="21728" spans="1:6" x14ac:dyDescent="0.2">
      <c r="A21728" t="s">
        <v>46601</v>
      </c>
      <c r="B21728" t="s">
        <v>46602</v>
      </c>
      <c r="C21728">
        <v>9.4500000000000001E-2</v>
      </c>
      <c r="D21728">
        <v>0.38238080000000002</v>
      </c>
      <c r="E21728">
        <v>0.89242175000000001</v>
      </c>
      <c r="F21728">
        <v>-4.8070000000000004</v>
      </c>
    </row>
    <row r="21729" spans="1:6" x14ac:dyDescent="0.2">
      <c r="A21729" t="s">
        <v>46604</v>
      </c>
      <c r="B21729" t="s">
        <v>10723</v>
      </c>
      <c r="C21729">
        <v>-8.6800000000000002E-2</v>
      </c>
      <c r="D21729">
        <v>0.38239119999999999</v>
      </c>
      <c r="E21729">
        <v>-0.89240187000000004</v>
      </c>
      <c r="F21729">
        <v>-4.8070000000000004</v>
      </c>
    </row>
    <row r="21730" spans="1:6" x14ac:dyDescent="0.2">
      <c r="A21730" t="s">
        <v>46605</v>
      </c>
      <c r="B21730" t="s">
        <v>25811</v>
      </c>
      <c r="C21730">
        <v>-6.0400000000000002E-2</v>
      </c>
      <c r="D21730">
        <v>0.38240420000000003</v>
      </c>
      <c r="E21730">
        <v>-0.89237706000000006</v>
      </c>
      <c r="F21730">
        <v>-4.8070000000000004</v>
      </c>
    </row>
    <row r="21731" spans="1:6" x14ac:dyDescent="0.2">
      <c r="A21731" t="s">
        <v>46606</v>
      </c>
      <c r="B21731" t="s">
        <v>46607</v>
      </c>
      <c r="C21731">
        <v>7.2800000000000004E-2</v>
      </c>
      <c r="D21731">
        <v>0.38244129999999998</v>
      </c>
      <c r="E21731">
        <v>0.89230631999999999</v>
      </c>
      <c r="F21731">
        <v>-4.8070000000000004</v>
      </c>
    </row>
    <row r="21732" spans="1:6" x14ac:dyDescent="0.2">
      <c r="A21732" t="s">
        <v>46609</v>
      </c>
      <c r="B21732" t="s">
        <v>12</v>
      </c>
      <c r="C21732">
        <v>8.0199999999999994E-2</v>
      </c>
      <c r="D21732">
        <v>0.38246590000000003</v>
      </c>
      <c r="E21732">
        <v>0.89225920999999997</v>
      </c>
      <c r="F21732">
        <v>-4.8070000000000004</v>
      </c>
    </row>
    <row r="21733" spans="1:6" x14ac:dyDescent="0.2">
      <c r="A21733" t="s">
        <v>46610</v>
      </c>
      <c r="B21733" t="s">
        <v>46611</v>
      </c>
      <c r="C21733">
        <v>-0.113</v>
      </c>
      <c r="D21733">
        <v>0.38247409999999998</v>
      </c>
      <c r="E21733">
        <v>-0.89224358999999998</v>
      </c>
      <c r="F21733">
        <v>-4.8070000000000004</v>
      </c>
    </row>
    <row r="21734" spans="1:6" x14ac:dyDescent="0.2">
      <c r="A21734" t="s">
        <v>46613</v>
      </c>
      <c r="B21734" t="s">
        <v>46614</v>
      </c>
      <c r="C21734">
        <v>6.6199999999999995E-2</v>
      </c>
      <c r="D21734">
        <v>0.38247829999999999</v>
      </c>
      <c r="E21734">
        <v>0.89223558999999997</v>
      </c>
      <c r="F21734">
        <v>-4.8070000000000004</v>
      </c>
    </row>
    <row r="21735" spans="1:6" x14ac:dyDescent="0.2">
      <c r="A21735" t="s">
        <v>46616</v>
      </c>
      <c r="B21735" t="s">
        <v>46617</v>
      </c>
      <c r="C21735">
        <v>-0.13900000000000001</v>
      </c>
      <c r="D21735">
        <v>0.3825017</v>
      </c>
      <c r="E21735">
        <v>-0.89219088000000002</v>
      </c>
      <c r="F21735">
        <v>-4.8079999999999998</v>
      </c>
    </row>
    <row r="21736" spans="1:6" x14ac:dyDescent="0.2">
      <c r="A21736" t="s">
        <v>46619</v>
      </c>
      <c r="B21736" t="s">
        <v>12</v>
      </c>
      <c r="C21736">
        <v>-6.2E-2</v>
      </c>
      <c r="D21736">
        <v>0.38250400000000001</v>
      </c>
      <c r="E21736">
        <v>-0.89218635999999996</v>
      </c>
      <c r="F21736">
        <v>-4.8079999999999998</v>
      </c>
    </row>
    <row r="21737" spans="1:6" x14ac:dyDescent="0.2">
      <c r="A21737" t="s">
        <v>46620</v>
      </c>
      <c r="B21737" t="s">
        <v>46621</v>
      </c>
      <c r="C21737">
        <v>5.5E-2</v>
      </c>
      <c r="D21737">
        <v>0.38252229999999998</v>
      </c>
      <c r="E21737">
        <v>0.89215151000000004</v>
      </c>
      <c r="F21737">
        <v>-4.8079999999999998</v>
      </c>
    </row>
    <row r="21738" spans="1:6" x14ac:dyDescent="0.2">
      <c r="A21738" t="s">
        <v>46623</v>
      </c>
      <c r="B21738" t="s">
        <v>2552</v>
      </c>
      <c r="C21738">
        <v>-0.314</v>
      </c>
      <c r="D21738">
        <v>0.38253359999999997</v>
      </c>
      <c r="E21738">
        <v>-0.89212992000000002</v>
      </c>
      <c r="F21738">
        <v>-4.8079999999999998</v>
      </c>
    </row>
    <row r="21739" spans="1:6" x14ac:dyDescent="0.2">
      <c r="A21739" t="s">
        <v>46624</v>
      </c>
      <c r="B21739" t="s">
        <v>46625</v>
      </c>
      <c r="C21739">
        <v>8.0600000000000005E-2</v>
      </c>
      <c r="D21739">
        <v>0.38254260000000001</v>
      </c>
      <c r="E21739">
        <v>0.89211273000000002</v>
      </c>
      <c r="F21739">
        <v>-4.8079999999999998</v>
      </c>
    </row>
    <row r="21740" spans="1:6" x14ac:dyDescent="0.2">
      <c r="A21740" t="s">
        <v>46627</v>
      </c>
      <c r="B21740" t="s">
        <v>12</v>
      </c>
      <c r="C21740">
        <v>-5.2900000000000003E-2</v>
      </c>
      <c r="D21740">
        <v>0.38259029999999999</v>
      </c>
      <c r="E21740">
        <v>-0.89202166999999999</v>
      </c>
      <c r="F21740">
        <v>-4.8079999999999998</v>
      </c>
    </row>
    <row r="21741" spans="1:6" x14ac:dyDescent="0.2">
      <c r="A21741" t="s">
        <v>46628</v>
      </c>
      <c r="B21741" t="s">
        <v>46629</v>
      </c>
      <c r="C21741">
        <v>-8.1600000000000006E-2</v>
      </c>
      <c r="D21741">
        <v>0.38260080000000002</v>
      </c>
      <c r="E21741">
        <v>-0.89200161</v>
      </c>
      <c r="F21741">
        <v>-4.8079999999999998</v>
      </c>
    </row>
    <row r="21742" spans="1:6" x14ac:dyDescent="0.2">
      <c r="A21742" t="s">
        <v>46631</v>
      </c>
      <c r="B21742" t="s">
        <v>21547</v>
      </c>
      <c r="C21742">
        <v>-0.10299999999999999</v>
      </c>
      <c r="D21742">
        <v>0.38261210000000001</v>
      </c>
      <c r="E21742">
        <v>-0.89197992999999998</v>
      </c>
      <c r="F21742">
        <v>-4.8079999999999998</v>
      </c>
    </row>
    <row r="21743" spans="1:6" x14ac:dyDescent="0.2">
      <c r="A21743" t="s">
        <v>46632</v>
      </c>
      <c r="B21743" t="s">
        <v>12</v>
      </c>
      <c r="C21743">
        <v>7.6899999999999996E-2</v>
      </c>
      <c r="D21743">
        <v>0.3826754</v>
      </c>
      <c r="E21743">
        <v>0.89185919999999996</v>
      </c>
      <c r="F21743">
        <v>-4.8079999999999998</v>
      </c>
    </row>
    <row r="21744" spans="1:6" x14ac:dyDescent="0.2">
      <c r="A21744" t="s">
        <v>46633</v>
      </c>
      <c r="B21744" t="s">
        <v>46634</v>
      </c>
      <c r="C21744">
        <v>5.0999999999999997E-2</v>
      </c>
      <c r="D21744">
        <v>0.38268160000000001</v>
      </c>
      <c r="E21744">
        <v>0.89184722000000005</v>
      </c>
      <c r="F21744">
        <v>-4.8079999999999998</v>
      </c>
    </row>
    <row r="21745" spans="1:6" x14ac:dyDescent="0.2">
      <c r="A21745" t="s">
        <v>46636</v>
      </c>
      <c r="B21745" t="s">
        <v>12</v>
      </c>
      <c r="C21745">
        <v>0.121</v>
      </c>
      <c r="D21745">
        <v>0.38271139999999998</v>
      </c>
      <c r="E21745">
        <v>0.89179034999999995</v>
      </c>
      <c r="F21745">
        <v>-4.8079999999999998</v>
      </c>
    </row>
    <row r="21746" spans="1:6" x14ac:dyDescent="0.2">
      <c r="A21746" t="s">
        <v>46637</v>
      </c>
      <c r="B21746" t="s">
        <v>18558</v>
      </c>
      <c r="C21746">
        <v>-6.1899999999999997E-2</v>
      </c>
      <c r="D21746">
        <v>0.38271630000000001</v>
      </c>
      <c r="E21746">
        <v>-0.89178104999999996</v>
      </c>
      <c r="F21746">
        <v>-4.8079999999999998</v>
      </c>
    </row>
    <row r="21747" spans="1:6" x14ac:dyDescent="0.2">
      <c r="A21747" t="s">
        <v>46638</v>
      </c>
      <c r="B21747" t="s">
        <v>12</v>
      </c>
      <c r="C21747">
        <v>0.16700000000000001</v>
      </c>
      <c r="D21747">
        <v>0.38275130000000002</v>
      </c>
      <c r="E21747">
        <v>0.89171418999999996</v>
      </c>
      <c r="F21747">
        <v>-4.8079999999999998</v>
      </c>
    </row>
    <row r="21748" spans="1:6" x14ac:dyDescent="0.2">
      <c r="A21748" t="s">
        <v>46639</v>
      </c>
      <c r="B21748" t="s">
        <v>46640</v>
      </c>
      <c r="C21748">
        <v>-6.13E-2</v>
      </c>
      <c r="D21748">
        <v>0.38277640000000002</v>
      </c>
      <c r="E21748">
        <v>-0.89166630000000002</v>
      </c>
      <c r="F21748">
        <v>-4.8079999999999998</v>
      </c>
    </row>
    <row r="21749" spans="1:6" x14ac:dyDescent="0.2">
      <c r="A21749" t="s">
        <v>46642</v>
      </c>
      <c r="B21749" t="s">
        <v>46643</v>
      </c>
      <c r="C21749">
        <v>7.9399999999999998E-2</v>
      </c>
      <c r="D21749">
        <v>0.38279390000000002</v>
      </c>
      <c r="E21749">
        <v>0.89163285000000003</v>
      </c>
      <c r="F21749">
        <v>-4.8079999999999998</v>
      </c>
    </row>
    <row r="21750" spans="1:6" x14ac:dyDescent="0.2">
      <c r="A21750" t="s">
        <v>46645</v>
      </c>
      <c r="B21750" t="s">
        <v>12</v>
      </c>
      <c r="C21750">
        <v>6.7000000000000004E-2</v>
      </c>
      <c r="D21750">
        <v>0.38279760000000002</v>
      </c>
      <c r="E21750">
        <v>0.89162587999999998</v>
      </c>
      <c r="F21750">
        <v>-4.8079999999999998</v>
      </c>
    </row>
    <row r="21751" spans="1:6" x14ac:dyDescent="0.2">
      <c r="A21751" t="s">
        <v>46646</v>
      </c>
      <c r="B21751" t="s">
        <v>19989</v>
      </c>
      <c r="C21751">
        <v>0.14000000000000001</v>
      </c>
      <c r="D21751">
        <v>0.38279920000000001</v>
      </c>
      <c r="E21751">
        <v>0.89162264999999996</v>
      </c>
      <c r="F21751">
        <v>-4.8079999999999998</v>
      </c>
    </row>
    <row r="21752" spans="1:6" x14ac:dyDescent="0.2">
      <c r="A21752" t="s">
        <v>46647</v>
      </c>
      <c r="B21752" t="s">
        <v>12</v>
      </c>
      <c r="C21752">
        <v>5.0099999999999999E-2</v>
      </c>
      <c r="D21752">
        <v>0.38281749999999998</v>
      </c>
      <c r="E21752">
        <v>0.89158780000000004</v>
      </c>
      <c r="F21752">
        <v>-4.8079999999999998</v>
      </c>
    </row>
    <row r="21753" spans="1:6" x14ac:dyDescent="0.2">
      <c r="A21753" t="s">
        <v>46648</v>
      </c>
      <c r="B21753" t="s">
        <v>39025</v>
      </c>
      <c r="C21753">
        <v>6.3200000000000006E-2</v>
      </c>
      <c r="D21753">
        <v>0.38283509999999998</v>
      </c>
      <c r="E21753">
        <v>0.89155413999999999</v>
      </c>
      <c r="F21753">
        <v>-4.8079999999999998</v>
      </c>
    </row>
    <row r="21754" spans="1:6" x14ac:dyDescent="0.2">
      <c r="A21754" t="s">
        <v>46649</v>
      </c>
      <c r="B21754" t="s">
        <v>6923</v>
      </c>
      <c r="C21754">
        <v>-6.9599999999999995E-2</v>
      </c>
      <c r="D21754">
        <v>0.38288050000000001</v>
      </c>
      <c r="E21754">
        <v>-0.89146758000000004</v>
      </c>
      <c r="F21754">
        <v>-4.8079999999999998</v>
      </c>
    </row>
    <row r="21755" spans="1:6" x14ac:dyDescent="0.2">
      <c r="A21755" t="s">
        <v>46650</v>
      </c>
      <c r="B21755" t="s">
        <v>28208</v>
      </c>
      <c r="C21755">
        <v>7.9600000000000004E-2</v>
      </c>
      <c r="D21755">
        <v>0.38292959999999998</v>
      </c>
      <c r="E21755">
        <v>0.89137379999999999</v>
      </c>
      <c r="F21755">
        <v>-4.8079999999999998</v>
      </c>
    </row>
    <row r="21756" spans="1:6" x14ac:dyDescent="0.2">
      <c r="A21756" t="s">
        <v>46651</v>
      </c>
      <c r="B21756" t="s">
        <v>12</v>
      </c>
      <c r="C21756">
        <v>0.13100000000000001</v>
      </c>
      <c r="D21756">
        <v>0.3829495</v>
      </c>
      <c r="E21756">
        <v>0.89133583999999999</v>
      </c>
      <c r="F21756">
        <v>-4.8079999999999998</v>
      </c>
    </row>
    <row r="21757" spans="1:6" x14ac:dyDescent="0.2">
      <c r="A21757" t="s">
        <v>46652</v>
      </c>
      <c r="B21757" t="s">
        <v>12</v>
      </c>
      <c r="C21757">
        <v>8.2699999999999996E-2</v>
      </c>
      <c r="D21757">
        <v>0.38298520000000003</v>
      </c>
      <c r="E21757">
        <v>0.89126762000000004</v>
      </c>
      <c r="F21757">
        <v>-4.8079999999999998</v>
      </c>
    </row>
    <row r="21758" spans="1:6" x14ac:dyDescent="0.2">
      <c r="A21758" t="s">
        <v>46653</v>
      </c>
      <c r="B21758" t="s">
        <v>16941</v>
      </c>
      <c r="C21758">
        <v>0.106</v>
      </c>
      <c r="D21758">
        <v>0.38301089999999999</v>
      </c>
      <c r="E21758">
        <v>0.89121868999999998</v>
      </c>
      <c r="F21758">
        <v>-4.8079999999999998</v>
      </c>
    </row>
    <row r="21759" spans="1:6" x14ac:dyDescent="0.2">
      <c r="A21759" t="s">
        <v>46654</v>
      </c>
      <c r="B21759" t="s">
        <v>12</v>
      </c>
      <c r="C21759">
        <v>8.7400000000000005E-2</v>
      </c>
      <c r="D21759">
        <v>0.38303530000000002</v>
      </c>
      <c r="E21759">
        <v>0.89117206999999998</v>
      </c>
      <c r="F21759">
        <v>-4.8079999999999998</v>
      </c>
    </row>
    <row r="21760" spans="1:6" x14ac:dyDescent="0.2">
      <c r="A21760" t="s">
        <v>46655</v>
      </c>
      <c r="B21760" t="s">
        <v>45958</v>
      </c>
      <c r="C21760">
        <v>0.107</v>
      </c>
      <c r="D21760">
        <v>0.38308140000000002</v>
      </c>
      <c r="E21760">
        <v>0.89108409</v>
      </c>
      <c r="F21760">
        <v>-4.8079999999999998</v>
      </c>
    </row>
    <row r="21761" spans="1:6" x14ac:dyDescent="0.2">
      <c r="A21761" t="s">
        <v>46656</v>
      </c>
      <c r="B21761" t="s">
        <v>26038</v>
      </c>
      <c r="C21761">
        <v>-8.7999999999999995E-2</v>
      </c>
      <c r="D21761">
        <v>0.38317309999999999</v>
      </c>
      <c r="E21761">
        <v>-0.89090919000000002</v>
      </c>
      <c r="F21761">
        <v>-4.8079999999999998</v>
      </c>
    </row>
    <row r="21762" spans="1:6" x14ac:dyDescent="0.2">
      <c r="A21762" t="s">
        <v>46657</v>
      </c>
      <c r="B21762" t="s">
        <v>19359</v>
      </c>
      <c r="C21762">
        <v>-4.3799999999999999E-2</v>
      </c>
      <c r="D21762">
        <v>0.3832023</v>
      </c>
      <c r="E21762">
        <v>-0.89085349000000003</v>
      </c>
      <c r="F21762">
        <v>-4.8079999999999998</v>
      </c>
    </row>
    <row r="21763" spans="1:6" x14ac:dyDescent="0.2">
      <c r="A21763" t="s">
        <v>46658</v>
      </c>
      <c r="B21763" t="s">
        <v>45040</v>
      </c>
      <c r="C21763">
        <v>5.0900000000000001E-2</v>
      </c>
      <c r="D21763">
        <v>0.38322719999999999</v>
      </c>
      <c r="E21763">
        <v>0.89080592999999997</v>
      </c>
      <c r="F21763">
        <v>-4.8079999999999998</v>
      </c>
    </row>
    <row r="21764" spans="1:6" x14ac:dyDescent="0.2">
      <c r="A21764" t="s">
        <v>46659</v>
      </c>
      <c r="B21764" t="s">
        <v>46660</v>
      </c>
      <c r="C21764">
        <v>-7.6100000000000001E-2</v>
      </c>
      <c r="D21764">
        <v>0.38322869999999998</v>
      </c>
      <c r="E21764">
        <v>-0.89080307000000003</v>
      </c>
      <c r="F21764">
        <v>-4.8079999999999998</v>
      </c>
    </row>
    <row r="21765" spans="1:6" x14ac:dyDescent="0.2">
      <c r="A21765" t="s">
        <v>46662</v>
      </c>
      <c r="B21765" t="s">
        <v>46663</v>
      </c>
      <c r="C21765">
        <v>7.9699999999999993E-2</v>
      </c>
      <c r="D21765">
        <v>0.38324560000000002</v>
      </c>
      <c r="E21765">
        <v>0.89077077999999998</v>
      </c>
      <c r="F21765">
        <v>-4.8079999999999998</v>
      </c>
    </row>
    <row r="21766" spans="1:6" x14ac:dyDescent="0.2">
      <c r="A21766" t="s">
        <v>46665</v>
      </c>
      <c r="B21766" t="s">
        <v>35815</v>
      </c>
      <c r="C21766">
        <v>5.7099999999999998E-2</v>
      </c>
      <c r="D21766">
        <v>0.3832508</v>
      </c>
      <c r="E21766">
        <v>0.89076087999999998</v>
      </c>
      <c r="F21766">
        <v>-4.8079999999999998</v>
      </c>
    </row>
    <row r="21767" spans="1:6" x14ac:dyDescent="0.2">
      <c r="A21767" t="s">
        <v>46666</v>
      </c>
      <c r="B21767" t="s">
        <v>46667</v>
      </c>
      <c r="C21767">
        <v>8.2400000000000001E-2</v>
      </c>
      <c r="D21767">
        <v>0.38326579999999999</v>
      </c>
      <c r="E21767">
        <v>0.89073230000000003</v>
      </c>
      <c r="F21767">
        <v>-4.8079999999999998</v>
      </c>
    </row>
    <row r="21768" spans="1:6" x14ac:dyDescent="0.2">
      <c r="A21768" t="s">
        <v>46669</v>
      </c>
      <c r="B21768" t="s">
        <v>38260</v>
      </c>
      <c r="C21768">
        <v>8.8099999999999998E-2</v>
      </c>
      <c r="D21768">
        <v>0.3832933</v>
      </c>
      <c r="E21768">
        <v>0.89067976999999998</v>
      </c>
      <c r="F21768">
        <v>-4.8079999999999998</v>
      </c>
    </row>
    <row r="21769" spans="1:6" x14ac:dyDescent="0.2">
      <c r="A21769" t="s">
        <v>46670</v>
      </c>
      <c r="B21769" t="s">
        <v>46671</v>
      </c>
      <c r="C21769">
        <v>-0.159</v>
      </c>
      <c r="D21769">
        <v>0.38329639999999998</v>
      </c>
      <c r="E21769">
        <v>-0.89067383</v>
      </c>
      <c r="F21769">
        <v>-4.8079999999999998</v>
      </c>
    </row>
    <row r="21770" spans="1:6" x14ac:dyDescent="0.2">
      <c r="A21770" t="s">
        <v>46673</v>
      </c>
      <c r="B21770" t="s">
        <v>46674</v>
      </c>
      <c r="C21770">
        <v>0.124</v>
      </c>
      <c r="D21770">
        <v>0.38333230000000001</v>
      </c>
      <c r="E21770">
        <v>0.89060543999999997</v>
      </c>
      <c r="F21770">
        <v>-4.8079999999999998</v>
      </c>
    </row>
    <row r="21771" spans="1:6" x14ac:dyDescent="0.2">
      <c r="A21771" t="s">
        <v>46676</v>
      </c>
      <c r="B21771" t="s">
        <v>12</v>
      </c>
      <c r="C21771">
        <v>6.4199999999999993E-2</v>
      </c>
      <c r="D21771">
        <v>0.3833722</v>
      </c>
      <c r="E21771">
        <v>0.89052929999999997</v>
      </c>
      <c r="F21771">
        <v>-4.8079999999999998</v>
      </c>
    </row>
    <row r="21772" spans="1:6" x14ac:dyDescent="0.2">
      <c r="A21772" t="s">
        <v>46677</v>
      </c>
      <c r="B21772" t="s">
        <v>46678</v>
      </c>
      <c r="C21772">
        <v>0.13800000000000001</v>
      </c>
      <c r="D21772">
        <v>0.3833743</v>
      </c>
      <c r="E21772">
        <v>0.89052529999999996</v>
      </c>
      <c r="F21772">
        <v>-4.8079999999999998</v>
      </c>
    </row>
    <row r="21773" spans="1:6" x14ac:dyDescent="0.2">
      <c r="A21773" t="s">
        <v>46680</v>
      </c>
      <c r="B21773" t="s">
        <v>12</v>
      </c>
      <c r="C21773">
        <v>-7.4499999999999997E-2</v>
      </c>
      <c r="D21773">
        <v>0.383378</v>
      </c>
      <c r="E21773">
        <v>-0.89051822999999997</v>
      </c>
      <c r="F21773">
        <v>-4.8079999999999998</v>
      </c>
    </row>
    <row r="21774" spans="1:6" x14ac:dyDescent="0.2">
      <c r="A21774" t="s">
        <v>46681</v>
      </c>
      <c r="B21774" t="s">
        <v>15367</v>
      </c>
      <c r="C21774">
        <v>0.112</v>
      </c>
      <c r="D21774">
        <v>0.3833821</v>
      </c>
      <c r="E21774">
        <v>0.89051044999999995</v>
      </c>
      <c r="F21774">
        <v>-4.8079999999999998</v>
      </c>
    </row>
    <row r="21775" spans="1:6" x14ac:dyDescent="0.2">
      <c r="A21775" t="s">
        <v>46682</v>
      </c>
      <c r="B21775" t="s">
        <v>46683</v>
      </c>
      <c r="C21775">
        <v>-5.9200000000000003E-2</v>
      </c>
      <c r="D21775">
        <v>0.3833897</v>
      </c>
      <c r="E21775">
        <v>-0.89049588000000002</v>
      </c>
      <c r="F21775">
        <v>-4.8079999999999998</v>
      </c>
    </row>
    <row r="21776" spans="1:6" x14ac:dyDescent="0.2">
      <c r="A21776" t="s">
        <v>46685</v>
      </c>
      <c r="B21776" t="s">
        <v>46686</v>
      </c>
      <c r="C21776">
        <v>6.9400000000000003E-2</v>
      </c>
      <c r="D21776">
        <v>0.38340950000000001</v>
      </c>
      <c r="E21776">
        <v>0.89045819999999998</v>
      </c>
      <c r="F21776">
        <v>-4.8079999999999998</v>
      </c>
    </row>
    <row r="21777" spans="1:6" x14ac:dyDescent="0.2">
      <c r="A21777" t="s">
        <v>46688</v>
      </c>
      <c r="B21777" t="s">
        <v>46689</v>
      </c>
      <c r="C21777">
        <v>8.4099999999999994E-2</v>
      </c>
      <c r="D21777">
        <v>0.38342470000000001</v>
      </c>
      <c r="E21777">
        <v>0.89042911999999996</v>
      </c>
      <c r="F21777">
        <v>-4.8079999999999998</v>
      </c>
    </row>
    <row r="21778" spans="1:6" x14ac:dyDescent="0.2">
      <c r="A21778" t="s">
        <v>46691</v>
      </c>
      <c r="B21778" t="s">
        <v>12</v>
      </c>
      <c r="C21778">
        <v>-8.9800000000000005E-2</v>
      </c>
      <c r="D21778">
        <v>0.38342939999999998</v>
      </c>
      <c r="E21778">
        <v>-0.89042018000000001</v>
      </c>
      <c r="F21778">
        <v>-4.8079999999999998</v>
      </c>
    </row>
    <row r="21779" spans="1:6" x14ac:dyDescent="0.2">
      <c r="A21779" t="s">
        <v>46692</v>
      </c>
      <c r="B21779" t="s">
        <v>493</v>
      </c>
      <c r="C21779">
        <v>6.3399999999999998E-2</v>
      </c>
      <c r="D21779">
        <v>0.38344899999999998</v>
      </c>
      <c r="E21779">
        <v>0.89038282999999996</v>
      </c>
      <c r="F21779">
        <v>-4.8079999999999998</v>
      </c>
    </row>
    <row r="21780" spans="1:6" x14ac:dyDescent="0.2">
      <c r="A21780" t="s">
        <v>46693</v>
      </c>
      <c r="B21780" t="s">
        <v>46694</v>
      </c>
      <c r="C21780">
        <v>6.2199999999999998E-2</v>
      </c>
      <c r="D21780">
        <v>0.38346760000000002</v>
      </c>
      <c r="E21780">
        <v>0.89034745999999998</v>
      </c>
      <c r="F21780">
        <v>-4.8079999999999998</v>
      </c>
    </row>
    <row r="21781" spans="1:6" x14ac:dyDescent="0.2">
      <c r="A21781" t="s">
        <v>46696</v>
      </c>
      <c r="B21781" t="s">
        <v>17290</v>
      </c>
      <c r="C21781">
        <v>0.11600000000000001</v>
      </c>
      <c r="D21781">
        <v>0.3835074</v>
      </c>
      <c r="E21781">
        <v>0.89027151000000004</v>
      </c>
      <c r="F21781">
        <v>-4.8090000000000002</v>
      </c>
    </row>
    <row r="21782" spans="1:6" x14ac:dyDescent="0.2">
      <c r="A21782" t="s">
        <v>46697</v>
      </c>
      <c r="B21782" t="s">
        <v>46698</v>
      </c>
      <c r="C21782">
        <v>-9.7500000000000003E-2</v>
      </c>
      <c r="D21782">
        <v>0.38353999999999999</v>
      </c>
      <c r="E21782">
        <v>-0.89020927000000005</v>
      </c>
      <c r="F21782">
        <v>-4.8090000000000002</v>
      </c>
    </row>
    <row r="21783" spans="1:6" x14ac:dyDescent="0.2">
      <c r="A21783" t="s">
        <v>46700</v>
      </c>
      <c r="B21783" t="s">
        <v>12</v>
      </c>
      <c r="C21783">
        <v>5.5899999999999998E-2</v>
      </c>
      <c r="D21783">
        <v>0.383552</v>
      </c>
      <c r="E21783">
        <v>0.89018640999999998</v>
      </c>
      <c r="F21783">
        <v>-4.8090000000000002</v>
      </c>
    </row>
    <row r="21784" spans="1:6" x14ac:dyDescent="0.2">
      <c r="A21784" t="s">
        <v>46701</v>
      </c>
      <c r="B21784" t="s">
        <v>46702</v>
      </c>
      <c r="C21784">
        <v>-5.0799999999999998E-2</v>
      </c>
      <c r="D21784">
        <v>0.38355470000000003</v>
      </c>
      <c r="E21784">
        <v>-0.89018129999999995</v>
      </c>
      <c r="F21784">
        <v>-4.8090000000000002</v>
      </c>
    </row>
    <row r="21785" spans="1:6" x14ac:dyDescent="0.2">
      <c r="A21785" t="s">
        <v>46704</v>
      </c>
      <c r="B21785" t="s">
        <v>46705</v>
      </c>
      <c r="C21785">
        <v>0.13600000000000001</v>
      </c>
      <c r="D21785">
        <v>0.38357059999999998</v>
      </c>
      <c r="E21785">
        <v>0.89015093000000001</v>
      </c>
      <c r="F21785">
        <v>-4.8090000000000002</v>
      </c>
    </row>
    <row r="21786" spans="1:6" x14ac:dyDescent="0.2">
      <c r="A21786" t="s">
        <v>46707</v>
      </c>
      <c r="B21786" t="s">
        <v>46708</v>
      </c>
      <c r="C21786">
        <v>8.5000000000000006E-2</v>
      </c>
      <c r="D21786">
        <v>0.3835904</v>
      </c>
      <c r="E21786">
        <v>0.89011324000000003</v>
      </c>
      <c r="F21786">
        <v>-4.8090000000000002</v>
      </c>
    </row>
    <row r="21787" spans="1:6" x14ac:dyDescent="0.2">
      <c r="A21787" t="s">
        <v>46710</v>
      </c>
      <c r="B21787" t="s">
        <v>46711</v>
      </c>
      <c r="C21787">
        <v>7.9799999999999996E-2</v>
      </c>
      <c r="D21787">
        <v>0.38361309999999998</v>
      </c>
      <c r="E21787">
        <v>0.89007004000000001</v>
      </c>
      <c r="F21787">
        <v>-4.8090000000000002</v>
      </c>
    </row>
    <row r="21788" spans="1:6" x14ac:dyDescent="0.2">
      <c r="A21788" t="s">
        <v>46713</v>
      </c>
      <c r="B21788" t="s">
        <v>12</v>
      </c>
      <c r="C21788">
        <v>5.9700000000000003E-2</v>
      </c>
      <c r="D21788">
        <v>0.38363439999999999</v>
      </c>
      <c r="E21788">
        <v>0.89002943999999995</v>
      </c>
      <c r="F21788">
        <v>-4.8090000000000002</v>
      </c>
    </row>
    <row r="21789" spans="1:6" x14ac:dyDescent="0.2">
      <c r="A21789" t="s">
        <v>46714</v>
      </c>
      <c r="B21789" t="s">
        <v>22005</v>
      </c>
      <c r="C21789">
        <v>0.40799999999999997</v>
      </c>
      <c r="D21789">
        <v>0.3836502</v>
      </c>
      <c r="E21789">
        <v>0.88999919000000005</v>
      </c>
      <c r="F21789">
        <v>-4.8090000000000002</v>
      </c>
    </row>
    <row r="21790" spans="1:6" x14ac:dyDescent="0.2">
      <c r="A21790" t="s">
        <v>46715</v>
      </c>
      <c r="B21790" t="s">
        <v>46716</v>
      </c>
      <c r="C21790">
        <v>7.7899999999999997E-2</v>
      </c>
      <c r="D21790">
        <v>0.38366260000000002</v>
      </c>
      <c r="E21790">
        <v>0.88997565999999995</v>
      </c>
      <c r="F21790">
        <v>-4.8090000000000002</v>
      </c>
    </row>
    <row r="21791" spans="1:6" x14ac:dyDescent="0.2">
      <c r="A21791" t="s">
        <v>46718</v>
      </c>
      <c r="B21791" t="s">
        <v>10927</v>
      </c>
      <c r="C21791">
        <v>9.4E-2</v>
      </c>
      <c r="D21791">
        <v>0.3836716</v>
      </c>
      <c r="E21791">
        <v>0.88995844000000002</v>
      </c>
      <c r="F21791">
        <v>-4.8090000000000002</v>
      </c>
    </row>
    <row r="21792" spans="1:6" x14ac:dyDescent="0.2">
      <c r="A21792" t="s">
        <v>46719</v>
      </c>
      <c r="B21792" t="s">
        <v>46720</v>
      </c>
      <c r="C21792">
        <v>-8.8499999999999995E-2</v>
      </c>
      <c r="D21792">
        <v>0.38367570000000001</v>
      </c>
      <c r="E21792">
        <v>-0.88995067999999999</v>
      </c>
      <c r="F21792">
        <v>-4.8090000000000002</v>
      </c>
    </row>
    <row r="21793" spans="1:6" x14ac:dyDescent="0.2">
      <c r="A21793" t="s">
        <v>46722</v>
      </c>
      <c r="B21793" t="s">
        <v>46723</v>
      </c>
      <c r="C21793">
        <v>0.20100000000000001</v>
      </c>
      <c r="D21793">
        <v>0.38368550000000001</v>
      </c>
      <c r="E21793">
        <v>0.88993202999999999</v>
      </c>
      <c r="F21793">
        <v>-4.8090000000000002</v>
      </c>
    </row>
    <row r="21794" spans="1:6" x14ac:dyDescent="0.2">
      <c r="A21794" t="s">
        <v>46725</v>
      </c>
      <c r="B21794" t="s">
        <v>23375</v>
      </c>
      <c r="C21794">
        <v>8.1600000000000006E-2</v>
      </c>
      <c r="D21794">
        <v>0.38369029999999998</v>
      </c>
      <c r="E21794">
        <v>0.88992278000000002</v>
      </c>
      <c r="F21794">
        <v>-4.8090000000000002</v>
      </c>
    </row>
    <row r="21795" spans="1:6" x14ac:dyDescent="0.2">
      <c r="A21795" t="s">
        <v>46726</v>
      </c>
      <c r="B21795" t="s">
        <v>4569</v>
      </c>
      <c r="C21795">
        <v>-8.9399999999999993E-2</v>
      </c>
      <c r="D21795">
        <v>0.38370120000000002</v>
      </c>
      <c r="E21795">
        <v>-0.88990203000000001</v>
      </c>
      <c r="F21795">
        <v>-4.8090000000000002</v>
      </c>
    </row>
    <row r="21796" spans="1:6" x14ac:dyDescent="0.2">
      <c r="A21796" t="s">
        <v>46727</v>
      </c>
      <c r="B21796" t="s">
        <v>12</v>
      </c>
      <c r="C21796">
        <v>-9.3200000000000005E-2</v>
      </c>
      <c r="D21796">
        <v>0.38371339999999998</v>
      </c>
      <c r="E21796">
        <v>-0.88987875999999999</v>
      </c>
      <c r="F21796">
        <v>-4.8090000000000002</v>
      </c>
    </row>
    <row r="21797" spans="1:6" x14ac:dyDescent="0.2">
      <c r="A21797" t="s">
        <v>46728</v>
      </c>
      <c r="B21797" t="s">
        <v>46729</v>
      </c>
      <c r="C21797">
        <v>6.7500000000000004E-2</v>
      </c>
      <c r="D21797">
        <v>0.38374229999999998</v>
      </c>
      <c r="E21797">
        <v>0.88982362999999998</v>
      </c>
      <c r="F21797">
        <v>-4.8090000000000002</v>
      </c>
    </row>
    <row r="21798" spans="1:6" x14ac:dyDescent="0.2">
      <c r="A21798" t="s">
        <v>46731</v>
      </c>
      <c r="B21798" t="s">
        <v>6533</v>
      </c>
      <c r="C21798">
        <v>0.106</v>
      </c>
      <c r="D21798">
        <v>0.38374340000000001</v>
      </c>
      <c r="E21798">
        <v>0.88982159999999999</v>
      </c>
      <c r="F21798">
        <v>-4.8090000000000002</v>
      </c>
    </row>
    <row r="21799" spans="1:6" x14ac:dyDescent="0.2">
      <c r="A21799" t="s">
        <v>46732</v>
      </c>
      <c r="B21799" t="s">
        <v>8704</v>
      </c>
      <c r="C21799">
        <v>5.2900000000000003E-2</v>
      </c>
      <c r="D21799">
        <v>0.38375969999999998</v>
      </c>
      <c r="E21799">
        <v>0.88979041999999997</v>
      </c>
      <c r="F21799">
        <v>-4.8090000000000002</v>
      </c>
    </row>
    <row r="21800" spans="1:6" x14ac:dyDescent="0.2">
      <c r="A21800" t="s">
        <v>46733</v>
      </c>
      <c r="B21800" t="s">
        <v>12441</v>
      </c>
      <c r="C21800">
        <v>-7.3099999999999998E-2</v>
      </c>
      <c r="D21800">
        <v>0.38376329999999997</v>
      </c>
      <c r="E21800">
        <v>-0.88978356999999997</v>
      </c>
      <c r="F21800">
        <v>-4.8090000000000002</v>
      </c>
    </row>
    <row r="21801" spans="1:6" x14ac:dyDescent="0.2">
      <c r="A21801" t="s">
        <v>46734</v>
      </c>
      <c r="B21801" t="s">
        <v>46735</v>
      </c>
      <c r="C21801">
        <v>8.5199999999999998E-2</v>
      </c>
      <c r="D21801">
        <v>0.38382929999999998</v>
      </c>
      <c r="E21801">
        <v>0.88965782999999998</v>
      </c>
      <c r="F21801">
        <v>-4.8090000000000002</v>
      </c>
    </row>
    <row r="21802" spans="1:6" x14ac:dyDescent="0.2">
      <c r="A21802" t="s">
        <v>46737</v>
      </c>
      <c r="B21802" t="s">
        <v>46738</v>
      </c>
      <c r="C21802">
        <v>-6.1699999999999998E-2</v>
      </c>
      <c r="D21802">
        <v>0.38384550000000001</v>
      </c>
      <c r="E21802">
        <v>-0.88962688000000001</v>
      </c>
      <c r="F21802">
        <v>-4.8090000000000002</v>
      </c>
    </row>
    <row r="21803" spans="1:6" x14ac:dyDescent="0.2">
      <c r="A21803" t="s">
        <v>46740</v>
      </c>
      <c r="B21803" t="s">
        <v>14326</v>
      </c>
      <c r="C21803">
        <v>-4.8500000000000001E-2</v>
      </c>
      <c r="D21803">
        <v>0.3838627</v>
      </c>
      <c r="E21803">
        <v>-0.8895942</v>
      </c>
      <c r="F21803">
        <v>-4.8090000000000002</v>
      </c>
    </row>
    <row r="21804" spans="1:6" x14ac:dyDescent="0.2">
      <c r="A21804" t="s">
        <v>46741</v>
      </c>
      <c r="B21804" t="s">
        <v>45441</v>
      </c>
      <c r="C21804">
        <v>6.3E-2</v>
      </c>
      <c r="D21804">
        <v>0.38387080000000001</v>
      </c>
      <c r="E21804">
        <v>0.88957870999999999</v>
      </c>
      <c r="F21804">
        <v>-4.8090000000000002</v>
      </c>
    </row>
    <row r="21805" spans="1:6" x14ac:dyDescent="0.2">
      <c r="A21805" t="s">
        <v>46742</v>
      </c>
      <c r="B21805" t="s">
        <v>30116</v>
      </c>
      <c r="C21805">
        <v>7.5399999999999995E-2</v>
      </c>
      <c r="D21805">
        <v>0.38387450000000001</v>
      </c>
      <c r="E21805">
        <v>0.88957167999999998</v>
      </c>
      <c r="F21805">
        <v>-4.8090000000000002</v>
      </c>
    </row>
    <row r="21806" spans="1:6" x14ac:dyDescent="0.2">
      <c r="A21806" t="s">
        <v>46743</v>
      </c>
      <c r="B21806" t="s">
        <v>42418</v>
      </c>
      <c r="C21806">
        <v>-7.5399999999999995E-2</v>
      </c>
      <c r="D21806">
        <v>0.38387909999999997</v>
      </c>
      <c r="E21806">
        <v>-0.88956294999999996</v>
      </c>
      <c r="F21806">
        <v>-4.8090000000000002</v>
      </c>
    </row>
    <row r="21807" spans="1:6" x14ac:dyDescent="0.2">
      <c r="A21807" t="s">
        <v>46744</v>
      </c>
      <c r="B21807" t="s">
        <v>18521</v>
      </c>
      <c r="C21807">
        <v>-9.0399999999999994E-2</v>
      </c>
      <c r="D21807">
        <v>0.38390570000000002</v>
      </c>
      <c r="E21807">
        <v>-0.88951228999999998</v>
      </c>
      <c r="F21807">
        <v>-4.8090000000000002</v>
      </c>
    </row>
    <row r="21808" spans="1:6" x14ac:dyDescent="0.2">
      <c r="A21808" t="s">
        <v>46745</v>
      </c>
      <c r="B21808" t="s">
        <v>46746</v>
      </c>
      <c r="C21808">
        <v>-6.5500000000000003E-2</v>
      </c>
      <c r="D21808">
        <v>0.38394780000000001</v>
      </c>
      <c r="E21808">
        <v>-0.88943203999999998</v>
      </c>
      <c r="F21808">
        <v>-4.8090000000000002</v>
      </c>
    </row>
    <row r="21809" spans="1:6" x14ac:dyDescent="0.2">
      <c r="A21809" t="s">
        <v>46748</v>
      </c>
      <c r="B21809" t="s">
        <v>22418</v>
      </c>
      <c r="C21809">
        <v>0.104</v>
      </c>
      <c r="D21809">
        <v>0.38397870000000001</v>
      </c>
      <c r="E21809">
        <v>0.88937323000000001</v>
      </c>
      <c r="F21809">
        <v>-4.8090000000000002</v>
      </c>
    </row>
    <row r="21810" spans="1:6" x14ac:dyDescent="0.2">
      <c r="A21810" t="s">
        <v>46749</v>
      </c>
      <c r="B21810" t="s">
        <v>46750</v>
      </c>
      <c r="C21810">
        <v>5.3400000000000003E-2</v>
      </c>
      <c r="D21810">
        <v>0.3839803</v>
      </c>
      <c r="E21810">
        <v>0.88937014000000003</v>
      </c>
      <c r="F21810">
        <v>-4.8090000000000002</v>
      </c>
    </row>
    <row r="21811" spans="1:6" x14ac:dyDescent="0.2">
      <c r="A21811" t="s">
        <v>46752</v>
      </c>
      <c r="B21811" t="s">
        <v>46753</v>
      </c>
      <c r="C21811">
        <v>7.3400000000000007E-2</v>
      </c>
      <c r="D21811">
        <v>0.383994</v>
      </c>
      <c r="E21811">
        <v>0.88934409999999997</v>
      </c>
      <c r="F21811">
        <v>-4.8090000000000002</v>
      </c>
    </row>
    <row r="21812" spans="1:6" x14ac:dyDescent="0.2">
      <c r="A21812" t="s">
        <v>46755</v>
      </c>
      <c r="B21812" t="s">
        <v>17097</v>
      </c>
      <c r="C21812">
        <v>-6.5299999999999997E-2</v>
      </c>
      <c r="D21812">
        <v>0.38405010000000001</v>
      </c>
      <c r="E21812">
        <v>-0.88923721</v>
      </c>
      <c r="F21812">
        <v>-4.8090000000000002</v>
      </c>
    </row>
    <row r="21813" spans="1:6" x14ac:dyDescent="0.2">
      <c r="A21813" t="s">
        <v>46756</v>
      </c>
      <c r="B21813" t="s">
        <v>12741</v>
      </c>
      <c r="C21813">
        <v>-0.111</v>
      </c>
      <c r="D21813">
        <v>0.38406210000000002</v>
      </c>
      <c r="E21813">
        <v>-0.88921426000000003</v>
      </c>
      <c r="F21813">
        <v>-4.8090000000000002</v>
      </c>
    </row>
    <row r="21814" spans="1:6" x14ac:dyDescent="0.2">
      <c r="A21814" t="s">
        <v>46757</v>
      </c>
      <c r="B21814" t="s">
        <v>46758</v>
      </c>
      <c r="C21814">
        <v>0.105</v>
      </c>
      <c r="D21814">
        <v>0.38406390000000001</v>
      </c>
      <c r="E21814">
        <v>0.88921090999999997</v>
      </c>
      <c r="F21814">
        <v>-4.8090000000000002</v>
      </c>
    </row>
    <row r="21815" spans="1:6" x14ac:dyDescent="0.2">
      <c r="A21815" t="s">
        <v>46760</v>
      </c>
      <c r="B21815" t="s">
        <v>46761</v>
      </c>
      <c r="C21815">
        <v>5.1299999999999998E-2</v>
      </c>
      <c r="D21815">
        <v>0.38406839999999998</v>
      </c>
      <c r="E21815">
        <v>0.88920235999999997</v>
      </c>
      <c r="F21815">
        <v>-4.8090000000000002</v>
      </c>
    </row>
    <row r="21816" spans="1:6" x14ac:dyDescent="0.2">
      <c r="A21816" t="s">
        <v>46763</v>
      </c>
      <c r="B21816" t="s">
        <v>12</v>
      </c>
      <c r="C21816">
        <v>-5.21E-2</v>
      </c>
      <c r="D21816">
        <v>0.38409199999999999</v>
      </c>
      <c r="E21816">
        <v>-0.88915738</v>
      </c>
      <c r="F21816">
        <v>-4.8090000000000002</v>
      </c>
    </row>
    <row r="21817" spans="1:6" x14ac:dyDescent="0.2">
      <c r="A21817" t="s">
        <v>46764</v>
      </c>
      <c r="B21817" t="s">
        <v>46765</v>
      </c>
      <c r="C21817">
        <v>-0.17399999999999999</v>
      </c>
      <c r="D21817">
        <v>0.38410689999999997</v>
      </c>
      <c r="E21817">
        <v>-0.88912884000000003</v>
      </c>
      <c r="F21817">
        <v>-4.8090000000000002</v>
      </c>
    </row>
    <row r="21818" spans="1:6" x14ac:dyDescent="0.2">
      <c r="A21818" t="s">
        <v>46767</v>
      </c>
      <c r="B21818" t="s">
        <v>46768</v>
      </c>
      <c r="C21818">
        <v>5.9499999999999997E-2</v>
      </c>
      <c r="D21818">
        <v>0.38412469999999999</v>
      </c>
      <c r="E21818">
        <v>0.88909506000000005</v>
      </c>
      <c r="F21818">
        <v>-4.8090000000000002</v>
      </c>
    </row>
    <row r="21819" spans="1:6" x14ac:dyDescent="0.2">
      <c r="A21819" t="s">
        <v>46770</v>
      </c>
      <c r="B21819" t="s">
        <v>30363</v>
      </c>
      <c r="C21819">
        <v>7.9200000000000007E-2</v>
      </c>
      <c r="D21819">
        <v>0.38413310000000001</v>
      </c>
      <c r="E21819">
        <v>0.88907910999999995</v>
      </c>
      <c r="F21819">
        <v>-4.8090000000000002</v>
      </c>
    </row>
    <row r="21820" spans="1:6" x14ac:dyDescent="0.2">
      <c r="A21820" t="s">
        <v>46771</v>
      </c>
      <c r="B21820" t="s">
        <v>12</v>
      </c>
      <c r="C21820">
        <v>-7.8299999999999995E-2</v>
      </c>
      <c r="D21820">
        <v>0.38413639999999999</v>
      </c>
      <c r="E21820">
        <v>-0.88907274000000003</v>
      </c>
      <c r="F21820">
        <v>-4.8090000000000002</v>
      </c>
    </row>
    <row r="21821" spans="1:6" x14ac:dyDescent="0.2">
      <c r="A21821" t="s">
        <v>46772</v>
      </c>
      <c r="B21821" t="s">
        <v>6413</v>
      </c>
      <c r="C21821">
        <v>-0.186</v>
      </c>
      <c r="D21821">
        <v>0.38415339999999998</v>
      </c>
      <c r="E21821">
        <v>-0.88904039999999995</v>
      </c>
      <c r="F21821">
        <v>-4.8090000000000002</v>
      </c>
    </row>
    <row r="21822" spans="1:6" x14ac:dyDescent="0.2">
      <c r="A21822" t="s">
        <v>46773</v>
      </c>
      <c r="B21822" t="s">
        <v>12</v>
      </c>
      <c r="C21822">
        <v>7.1099999999999997E-2</v>
      </c>
      <c r="D21822">
        <v>0.38415680000000002</v>
      </c>
      <c r="E21822">
        <v>0.88903381999999997</v>
      </c>
      <c r="F21822">
        <v>-4.8090000000000002</v>
      </c>
    </row>
    <row r="21823" spans="1:6" x14ac:dyDescent="0.2">
      <c r="A21823" t="s">
        <v>46774</v>
      </c>
      <c r="B21823" t="s">
        <v>46775</v>
      </c>
      <c r="C21823">
        <v>-9.2200000000000004E-2</v>
      </c>
      <c r="D21823">
        <v>0.38416040000000001</v>
      </c>
      <c r="E21823">
        <v>-0.88902696999999997</v>
      </c>
      <c r="F21823">
        <v>-4.8090000000000002</v>
      </c>
    </row>
    <row r="21824" spans="1:6" x14ac:dyDescent="0.2">
      <c r="A21824" t="s">
        <v>46777</v>
      </c>
      <c r="B21824" t="s">
        <v>21853</v>
      </c>
      <c r="C21824">
        <v>6.3700000000000007E-2</v>
      </c>
      <c r="D21824">
        <v>0.38422529999999999</v>
      </c>
      <c r="E21824">
        <v>0.88890338000000002</v>
      </c>
      <c r="F21824">
        <v>-4.8090000000000002</v>
      </c>
    </row>
    <row r="21825" spans="1:6" x14ac:dyDescent="0.2">
      <c r="A21825" t="s">
        <v>46778</v>
      </c>
      <c r="B21825" t="s">
        <v>46779</v>
      </c>
      <c r="C21825">
        <v>7.2900000000000006E-2</v>
      </c>
      <c r="D21825">
        <v>0.38424029999999998</v>
      </c>
      <c r="E21825">
        <v>0.88887494</v>
      </c>
      <c r="F21825">
        <v>-4.8090000000000002</v>
      </c>
    </row>
    <row r="21826" spans="1:6" x14ac:dyDescent="0.2">
      <c r="A21826" t="s">
        <v>46781</v>
      </c>
      <c r="B21826" t="s">
        <v>46782</v>
      </c>
      <c r="C21826">
        <v>7.4200000000000002E-2</v>
      </c>
      <c r="D21826">
        <v>0.38424829999999999</v>
      </c>
      <c r="E21826">
        <v>0.88885968000000004</v>
      </c>
      <c r="F21826">
        <v>-4.8090000000000002</v>
      </c>
    </row>
    <row r="21827" spans="1:6" x14ac:dyDescent="0.2">
      <c r="A21827" t="s">
        <v>46784</v>
      </c>
      <c r="B21827" t="s">
        <v>46785</v>
      </c>
      <c r="C21827">
        <v>-5.7099999999999998E-2</v>
      </c>
      <c r="D21827">
        <v>0.3842527</v>
      </c>
      <c r="E21827">
        <v>-0.88885122000000005</v>
      </c>
      <c r="F21827">
        <v>-4.8090000000000002</v>
      </c>
    </row>
    <row r="21828" spans="1:6" x14ac:dyDescent="0.2">
      <c r="A21828" t="s">
        <v>46787</v>
      </c>
      <c r="B21828" t="s">
        <v>12</v>
      </c>
      <c r="C21828">
        <v>-7.2400000000000006E-2</v>
      </c>
      <c r="D21828">
        <v>0.38425409999999999</v>
      </c>
      <c r="E21828">
        <v>-0.88884858</v>
      </c>
      <c r="F21828">
        <v>-4.8090000000000002</v>
      </c>
    </row>
    <row r="21829" spans="1:6" x14ac:dyDescent="0.2">
      <c r="A21829" t="s">
        <v>46788</v>
      </c>
      <c r="B21829" t="s">
        <v>38388</v>
      </c>
      <c r="C21829">
        <v>-7.22E-2</v>
      </c>
      <c r="D21829">
        <v>0.38426630000000001</v>
      </c>
      <c r="E21829">
        <v>-0.88882541000000004</v>
      </c>
      <c r="F21829">
        <v>-4.8090000000000002</v>
      </c>
    </row>
    <row r="21830" spans="1:6" x14ac:dyDescent="0.2">
      <c r="A21830" t="s">
        <v>46789</v>
      </c>
      <c r="B21830" t="s">
        <v>2748</v>
      </c>
      <c r="C21830">
        <v>4.82E-2</v>
      </c>
      <c r="D21830">
        <v>0.38426929999999998</v>
      </c>
      <c r="E21830">
        <v>0.88881969000000005</v>
      </c>
      <c r="F21830">
        <v>-4.8090000000000002</v>
      </c>
    </row>
    <row r="21831" spans="1:6" x14ac:dyDescent="0.2">
      <c r="A21831" t="s">
        <v>46790</v>
      </c>
      <c r="B21831" t="s">
        <v>12</v>
      </c>
      <c r="C21831">
        <v>-7.2400000000000006E-2</v>
      </c>
      <c r="D21831">
        <v>0.38428210000000002</v>
      </c>
      <c r="E21831">
        <v>-0.88879520000000001</v>
      </c>
      <c r="F21831">
        <v>-4.8090000000000002</v>
      </c>
    </row>
    <row r="21832" spans="1:6" x14ac:dyDescent="0.2">
      <c r="A21832" t="s">
        <v>46791</v>
      </c>
      <c r="B21832" t="s">
        <v>25432</v>
      </c>
      <c r="C21832">
        <v>-0.108</v>
      </c>
      <c r="D21832">
        <v>0.38430940000000002</v>
      </c>
      <c r="E21832">
        <v>-0.88874330999999995</v>
      </c>
      <c r="F21832">
        <v>-4.8090000000000002</v>
      </c>
    </row>
    <row r="21833" spans="1:6" x14ac:dyDescent="0.2">
      <c r="A21833" t="s">
        <v>46792</v>
      </c>
      <c r="B21833" t="s">
        <v>13327</v>
      </c>
      <c r="C21833">
        <v>-8.6599999999999996E-2</v>
      </c>
      <c r="D21833">
        <v>0.38431579999999999</v>
      </c>
      <c r="E21833">
        <v>-0.88873106999999996</v>
      </c>
      <c r="F21833">
        <v>-4.8090000000000002</v>
      </c>
    </row>
    <row r="21834" spans="1:6" x14ac:dyDescent="0.2">
      <c r="A21834" t="s">
        <v>46793</v>
      </c>
      <c r="B21834" t="s">
        <v>46794</v>
      </c>
      <c r="C21834">
        <v>-9.2899999999999996E-2</v>
      </c>
      <c r="D21834">
        <v>0.38433089999999998</v>
      </c>
      <c r="E21834">
        <v>-0.88870238999999995</v>
      </c>
      <c r="F21834">
        <v>-4.8090000000000002</v>
      </c>
    </row>
    <row r="21835" spans="1:6" x14ac:dyDescent="0.2">
      <c r="A21835" t="s">
        <v>46796</v>
      </c>
      <c r="B21835" t="s">
        <v>44265</v>
      </c>
      <c r="C21835">
        <v>-0.24199999999999999</v>
      </c>
      <c r="D21835">
        <v>0.38433339999999999</v>
      </c>
      <c r="E21835">
        <v>-0.88869752999999996</v>
      </c>
      <c r="F21835">
        <v>-4.8090000000000002</v>
      </c>
    </row>
    <row r="21836" spans="1:6" x14ac:dyDescent="0.2">
      <c r="A21836" t="s">
        <v>46797</v>
      </c>
      <c r="B21836" t="s">
        <v>20193</v>
      </c>
      <c r="C21836">
        <v>6.2600000000000003E-2</v>
      </c>
      <c r="D21836">
        <v>0.38434380000000001</v>
      </c>
      <c r="E21836">
        <v>0.88867770000000001</v>
      </c>
      <c r="F21836">
        <v>-4.8090000000000002</v>
      </c>
    </row>
    <row r="21837" spans="1:6" x14ac:dyDescent="0.2">
      <c r="A21837" t="s">
        <v>46798</v>
      </c>
      <c r="B21837" t="s">
        <v>10412</v>
      </c>
      <c r="C21837">
        <v>-7.1199999999999999E-2</v>
      </c>
      <c r="D21837">
        <v>0.3843744</v>
      </c>
      <c r="E21837">
        <v>-0.88861957000000003</v>
      </c>
      <c r="F21837">
        <v>-4.8090000000000002</v>
      </c>
    </row>
    <row r="21838" spans="1:6" x14ac:dyDescent="0.2">
      <c r="A21838" t="s">
        <v>46799</v>
      </c>
      <c r="B21838" t="s">
        <v>46800</v>
      </c>
      <c r="C21838">
        <v>6.7100000000000007E-2</v>
      </c>
      <c r="D21838">
        <v>0.38440980000000002</v>
      </c>
      <c r="E21838">
        <v>0.88855207999999997</v>
      </c>
      <c r="F21838">
        <v>-4.8090000000000002</v>
      </c>
    </row>
    <row r="21839" spans="1:6" x14ac:dyDescent="0.2">
      <c r="A21839" t="s">
        <v>46802</v>
      </c>
      <c r="B21839" t="s">
        <v>46803</v>
      </c>
      <c r="C21839">
        <v>-7.0999999999999994E-2</v>
      </c>
      <c r="D21839">
        <v>0.38443500000000003</v>
      </c>
      <c r="E21839">
        <v>-0.88850417999999998</v>
      </c>
      <c r="F21839">
        <v>-4.8090000000000002</v>
      </c>
    </row>
    <row r="21840" spans="1:6" x14ac:dyDescent="0.2">
      <c r="A21840" t="s">
        <v>46805</v>
      </c>
      <c r="B21840" t="s">
        <v>30327</v>
      </c>
      <c r="C21840">
        <v>0.123</v>
      </c>
      <c r="D21840">
        <v>0.38448480000000002</v>
      </c>
      <c r="E21840">
        <v>0.88840929999999996</v>
      </c>
      <c r="F21840">
        <v>-4.8099999999999996</v>
      </c>
    </row>
    <row r="21841" spans="1:6" x14ac:dyDescent="0.2">
      <c r="A21841" t="s">
        <v>46806</v>
      </c>
      <c r="B21841" t="s">
        <v>12</v>
      </c>
      <c r="C21841">
        <v>-8.0399999999999999E-2</v>
      </c>
      <c r="D21841">
        <v>0.38450630000000002</v>
      </c>
      <c r="E21841">
        <v>-0.88836842999999999</v>
      </c>
      <c r="F21841">
        <v>-4.8099999999999996</v>
      </c>
    </row>
    <row r="21842" spans="1:6" x14ac:dyDescent="0.2">
      <c r="A21842" t="s">
        <v>46807</v>
      </c>
      <c r="B21842" t="s">
        <v>46445</v>
      </c>
      <c r="C21842">
        <v>-0.13</v>
      </c>
      <c r="D21842">
        <v>0.38451020000000002</v>
      </c>
      <c r="E21842">
        <v>-0.88836103</v>
      </c>
      <c r="F21842">
        <v>-4.8099999999999996</v>
      </c>
    </row>
    <row r="21843" spans="1:6" x14ac:dyDescent="0.2">
      <c r="A21843" t="s">
        <v>46808</v>
      </c>
      <c r="B21843" t="s">
        <v>46809</v>
      </c>
      <c r="C21843">
        <v>-5.6899999999999999E-2</v>
      </c>
      <c r="D21843">
        <v>0.38451269999999999</v>
      </c>
      <c r="E21843">
        <v>-0.88835615000000001</v>
      </c>
      <c r="F21843">
        <v>-4.8099999999999996</v>
      </c>
    </row>
    <row r="21844" spans="1:6" x14ac:dyDescent="0.2">
      <c r="A21844" t="s">
        <v>46811</v>
      </c>
      <c r="B21844" t="s">
        <v>12</v>
      </c>
      <c r="C21844">
        <v>0.12</v>
      </c>
      <c r="D21844">
        <v>0.3845153</v>
      </c>
      <c r="E21844">
        <v>0.88835120999999995</v>
      </c>
      <c r="F21844">
        <v>-4.8099999999999996</v>
      </c>
    </row>
    <row r="21845" spans="1:6" x14ac:dyDescent="0.2">
      <c r="A21845" t="s">
        <v>46812</v>
      </c>
      <c r="B21845" t="s">
        <v>12</v>
      </c>
      <c r="C21845">
        <v>7.2999999999999995E-2</v>
      </c>
      <c r="D21845">
        <v>0.38451869999999999</v>
      </c>
      <c r="E21845">
        <v>0.88834469999999999</v>
      </c>
      <c r="F21845">
        <v>-4.8099999999999996</v>
      </c>
    </row>
    <row r="21846" spans="1:6" x14ac:dyDescent="0.2">
      <c r="A21846" t="s">
        <v>46813</v>
      </c>
      <c r="B21846" t="s">
        <v>46814</v>
      </c>
      <c r="C21846">
        <v>-7.0499999999999993E-2</v>
      </c>
      <c r="D21846">
        <v>0.38454670000000002</v>
      </c>
      <c r="E21846">
        <v>-0.88829153000000005</v>
      </c>
      <c r="F21846">
        <v>-4.8099999999999996</v>
      </c>
    </row>
    <row r="21847" spans="1:6" x14ac:dyDescent="0.2">
      <c r="A21847" t="s">
        <v>46816</v>
      </c>
      <c r="B21847" t="s">
        <v>46817</v>
      </c>
      <c r="C21847">
        <v>-8.8700000000000001E-2</v>
      </c>
      <c r="D21847">
        <v>0.3845846</v>
      </c>
      <c r="E21847">
        <v>-0.88821938</v>
      </c>
      <c r="F21847">
        <v>-4.8099999999999996</v>
      </c>
    </row>
    <row r="21848" spans="1:6" x14ac:dyDescent="0.2">
      <c r="A21848" t="s">
        <v>46819</v>
      </c>
      <c r="B21848" t="s">
        <v>46820</v>
      </c>
      <c r="C21848">
        <v>-8.1000000000000003E-2</v>
      </c>
      <c r="D21848">
        <v>0.3846079</v>
      </c>
      <c r="E21848">
        <v>-0.88817493000000003</v>
      </c>
      <c r="F21848">
        <v>-4.8099999999999996</v>
      </c>
    </row>
    <row r="21849" spans="1:6" x14ac:dyDescent="0.2">
      <c r="A21849" t="s">
        <v>46822</v>
      </c>
      <c r="B21849" t="s">
        <v>46823</v>
      </c>
      <c r="C21849">
        <v>-8.1600000000000006E-2</v>
      </c>
      <c r="D21849">
        <v>0.38465179999999999</v>
      </c>
      <c r="E21849">
        <v>-0.88809143000000001</v>
      </c>
      <c r="F21849">
        <v>-4.8099999999999996</v>
      </c>
    </row>
    <row r="21850" spans="1:6" x14ac:dyDescent="0.2">
      <c r="A21850" t="s">
        <v>46825</v>
      </c>
      <c r="B21850" t="s">
        <v>24754</v>
      </c>
      <c r="C21850">
        <v>-6.5799999999999997E-2</v>
      </c>
      <c r="D21850">
        <v>0.38466990000000001</v>
      </c>
      <c r="E21850">
        <v>-0.88805705999999995</v>
      </c>
      <c r="F21850">
        <v>-4.8099999999999996</v>
      </c>
    </row>
    <row r="21851" spans="1:6" x14ac:dyDescent="0.2">
      <c r="A21851" t="s">
        <v>46826</v>
      </c>
      <c r="B21851" t="s">
        <v>22480</v>
      </c>
      <c r="C21851">
        <v>-8.3500000000000005E-2</v>
      </c>
      <c r="D21851">
        <v>0.38471499999999997</v>
      </c>
      <c r="E21851">
        <v>-0.88797126999999998</v>
      </c>
      <c r="F21851">
        <v>-4.8099999999999996</v>
      </c>
    </row>
    <row r="21852" spans="1:6" x14ac:dyDescent="0.2">
      <c r="A21852" t="s">
        <v>46827</v>
      </c>
      <c r="B21852" t="s">
        <v>46828</v>
      </c>
      <c r="C21852">
        <v>-5.7299999999999997E-2</v>
      </c>
      <c r="D21852">
        <v>0.38472000000000001</v>
      </c>
      <c r="E21852">
        <v>-0.88796169000000003</v>
      </c>
      <c r="F21852">
        <v>-4.8099999999999996</v>
      </c>
    </row>
    <row r="21853" spans="1:6" x14ac:dyDescent="0.2">
      <c r="A21853" t="s">
        <v>46830</v>
      </c>
      <c r="B21853" t="s">
        <v>46831</v>
      </c>
      <c r="C21853">
        <v>-6.8000000000000005E-2</v>
      </c>
      <c r="D21853">
        <v>0.3847372</v>
      </c>
      <c r="E21853">
        <v>-0.88792892999999995</v>
      </c>
      <c r="F21853">
        <v>-4.8099999999999996</v>
      </c>
    </row>
    <row r="21854" spans="1:6" x14ac:dyDescent="0.2">
      <c r="A21854" t="s">
        <v>46833</v>
      </c>
      <c r="B21854" t="s">
        <v>12</v>
      </c>
      <c r="C21854">
        <v>7.0400000000000004E-2</v>
      </c>
      <c r="D21854">
        <v>0.3847604</v>
      </c>
      <c r="E21854">
        <v>0.88788473000000001</v>
      </c>
      <c r="F21854">
        <v>-4.8099999999999996</v>
      </c>
    </row>
    <row r="21855" spans="1:6" x14ac:dyDescent="0.2">
      <c r="A21855" t="s">
        <v>46834</v>
      </c>
      <c r="B21855" t="s">
        <v>46835</v>
      </c>
      <c r="C21855">
        <v>-5.5800000000000002E-2</v>
      </c>
      <c r="D21855">
        <v>0.38479950000000002</v>
      </c>
      <c r="E21855">
        <v>-0.88781034999999997</v>
      </c>
      <c r="F21855">
        <v>-4.8099999999999996</v>
      </c>
    </row>
    <row r="21856" spans="1:6" x14ac:dyDescent="0.2">
      <c r="A21856" t="s">
        <v>46837</v>
      </c>
      <c r="B21856" t="s">
        <v>33120</v>
      </c>
      <c r="C21856">
        <v>-6.8599999999999994E-2</v>
      </c>
      <c r="D21856">
        <v>0.38479999999999998</v>
      </c>
      <c r="E21856">
        <v>-0.88780950000000003</v>
      </c>
      <c r="F21856">
        <v>-4.8099999999999996</v>
      </c>
    </row>
    <row r="21857" spans="1:6" x14ac:dyDescent="0.2">
      <c r="A21857" t="s">
        <v>46838</v>
      </c>
      <c r="B21857" t="s">
        <v>12</v>
      </c>
      <c r="C21857">
        <v>7.9899999999999999E-2</v>
      </c>
      <c r="D21857">
        <v>0.38481460000000001</v>
      </c>
      <c r="E21857">
        <v>0.88778172</v>
      </c>
      <c r="F21857">
        <v>-4.8099999999999996</v>
      </c>
    </row>
    <row r="21858" spans="1:6" x14ac:dyDescent="0.2">
      <c r="A21858" t="s">
        <v>46839</v>
      </c>
      <c r="B21858" t="s">
        <v>46840</v>
      </c>
      <c r="C21858">
        <v>9.0899999999999995E-2</v>
      </c>
      <c r="D21858">
        <v>0.38481480000000001</v>
      </c>
      <c r="E21858">
        <v>0.88778120999999999</v>
      </c>
      <c r="F21858">
        <v>-4.8099999999999996</v>
      </c>
    </row>
    <row r="21859" spans="1:6" x14ac:dyDescent="0.2">
      <c r="A21859" t="s">
        <v>46842</v>
      </c>
      <c r="B21859" t="s">
        <v>46843</v>
      </c>
      <c r="C21859">
        <v>-0.13</v>
      </c>
      <c r="D21859">
        <v>0.38482670000000002</v>
      </c>
      <c r="E21859">
        <v>-0.88775873000000005</v>
      </c>
      <c r="F21859">
        <v>-4.8099999999999996</v>
      </c>
    </row>
    <row r="21860" spans="1:6" x14ac:dyDescent="0.2">
      <c r="A21860" t="s">
        <v>46845</v>
      </c>
      <c r="B21860" t="s">
        <v>46846</v>
      </c>
      <c r="C21860">
        <v>-5.8900000000000001E-2</v>
      </c>
      <c r="D21860">
        <v>0.3848394</v>
      </c>
      <c r="E21860">
        <v>-0.88773446</v>
      </c>
      <c r="F21860">
        <v>-4.8099999999999996</v>
      </c>
    </row>
    <row r="21861" spans="1:6" x14ac:dyDescent="0.2">
      <c r="A21861" t="s">
        <v>46848</v>
      </c>
      <c r="B21861" t="s">
        <v>46849</v>
      </c>
      <c r="C21861">
        <v>6.0999999999999999E-2</v>
      </c>
      <c r="D21861">
        <v>0.3848471</v>
      </c>
      <c r="E21861">
        <v>0.88771984000000004</v>
      </c>
      <c r="F21861">
        <v>-4.8099999999999996</v>
      </c>
    </row>
    <row r="21862" spans="1:6" x14ac:dyDescent="0.2">
      <c r="A21862" t="s">
        <v>46850</v>
      </c>
      <c r="B21862" t="s">
        <v>46851</v>
      </c>
      <c r="C21862">
        <v>-7.2300000000000003E-2</v>
      </c>
      <c r="D21862">
        <v>0.38485249999999999</v>
      </c>
      <c r="E21862">
        <v>-0.88770954000000002</v>
      </c>
      <c r="F21862">
        <v>-4.8099999999999996</v>
      </c>
    </row>
    <row r="21863" spans="1:6" x14ac:dyDescent="0.2">
      <c r="A21863" t="s">
        <v>46853</v>
      </c>
      <c r="B21863" t="s">
        <v>46854</v>
      </c>
      <c r="C21863">
        <v>-6.9099999999999995E-2</v>
      </c>
      <c r="D21863">
        <v>0.38488519999999998</v>
      </c>
      <c r="E21863">
        <v>-0.88764739000000004</v>
      </c>
      <c r="F21863">
        <v>-4.8099999999999996</v>
      </c>
    </row>
    <row r="21864" spans="1:6" x14ac:dyDescent="0.2">
      <c r="A21864" t="s">
        <v>46856</v>
      </c>
      <c r="B21864" t="s">
        <v>36672</v>
      </c>
      <c r="C21864">
        <v>7.2800000000000004E-2</v>
      </c>
      <c r="D21864">
        <v>0.38488519999999998</v>
      </c>
      <c r="E21864">
        <v>0.88764734999999995</v>
      </c>
      <c r="F21864">
        <v>-4.8099999999999996</v>
      </c>
    </row>
    <row r="21865" spans="1:6" x14ac:dyDescent="0.2">
      <c r="A21865" t="s">
        <v>46857</v>
      </c>
      <c r="B21865" t="s">
        <v>12</v>
      </c>
      <c r="C21865">
        <v>7.85E-2</v>
      </c>
      <c r="D21865">
        <v>0.38489030000000002</v>
      </c>
      <c r="E21865">
        <v>0.88763762999999996</v>
      </c>
      <c r="F21865">
        <v>-4.8099999999999996</v>
      </c>
    </row>
    <row r="21866" spans="1:6" x14ac:dyDescent="0.2">
      <c r="A21866" t="s">
        <v>46858</v>
      </c>
      <c r="B21866" t="s">
        <v>46859</v>
      </c>
      <c r="C21866">
        <v>-7.9000000000000001E-2</v>
      </c>
      <c r="D21866">
        <v>0.38489909999999999</v>
      </c>
      <c r="E21866">
        <v>-0.88762094000000002</v>
      </c>
      <c r="F21866">
        <v>-4.8099999999999996</v>
      </c>
    </row>
    <row r="21867" spans="1:6" x14ac:dyDescent="0.2">
      <c r="A21867" t="s">
        <v>46861</v>
      </c>
      <c r="B21867" t="s">
        <v>22337</v>
      </c>
      <c r="C21867">
        <v>0.1</v>
      </c>
      <c r="D21867">
        <v>0.38493739999999999</v>
      </c>
      <c r="E21867">
        <v>0.88754803999999998</v>
      </c>
      <c r="F21867">
        <v>-4.8099999999999996</v>
      </c>
    </row>
    <row r="21868" spans="1:6" x14ac:dyDescent="0.2">
      <c r="A21868" t="s">
        <v>46862</v>
      </c>
      <c r="B21868" t="s">
        <v>46863</v>
      </c>
      <c r="C21868">
        <v>0.109</v>
      </c>
      <c r="D21868">
        <v>0.38495950000000001</v>
      </c>
      <c r="E21868">
        <v>0.88750602999999995</v>
      </c>
      <c r="F21868">
        <v>-4.8099999999999996</v>
      </c>
    </row>
    <row r="21869" spans="1:6" x14ac:dyDescent="0.2">
      <c r="A21869" t="s">
        <v>46865</v>
      </c>
      <c r="B21869" t="s">
        <v>46866</v>
      </c>
      <c r="C21869">
        <v>6.8699999999999997E-2</v>
      </c>
      <c r="D21869">
        <v>0.38500129999999999</v>
      </c>
      <c r="E21869">
        <v>0.88742650000000001</v>
      </c>
      <c r="F21869">
        <v>-4.8099999999999996</v>
      </c>
    </row>
    <row r="21870" spans="1:6" x14ac:dyDescent="0.2">
      <c r="A21870" t="s">
        <v>46868</v>
      </c>
      <c r="B21870" t="s">
        <v>46869</v>
      </c>
      <c r="C21870">
        <v>6.3100000000000003E-2</v>
      </c>
      <c r="D21870">
        <v>0.38500469999999998</v>
      </c>
      <c r="E21870">
        <v>0.88741999999999999</v>
      </c>
      <c r="F21870">
        <v>-4.8099999999999996</v>
      </c>
    </row>
    <row r="21871" spans="1:6" x14ac:dyDescent="0.2">
      <c r="A21871" t="s">
        <v>46871</v>
      </c>
      <c r="B21871" t="s">
        <v>39217</v>
      </c>
      <c r="C21871">
        <v>5.5199999999999999E-2</v>
      </c>
      <c r="D21871">
        <v>0.38501780000000002</v>
      </c>
      <c r="E21871">
        <v>0.88739515999999996</v>
      </c>
      <c r="F21871">
        <v>-4.8099999999999996</v>
      </c>
    </row>
    <row r="21872" spans="1:6" x14ac:dyDescent="0.2">
      <c r="A21872" t="s">
        <v>46872</v>
      </c>
      <c r="B21872" t="s">
        <v>11511</v>
      </c>
      <c r="C21872">
        <v>-7.2599999999999998E-2</v>
      </c>
      <c r="D21872">
        <v>0.3850519</v>
      </c>
      <c r="E21872">
        <v>-0.88733019000000002</v>
      </c>
      <c r="F21872">
        <v>-4.8099999999999996</v>
      </c>
    </row>
    <row r="21873" spans="1:6" x14ac:dyDescent="0.2">
      <c r="A21873" t="s">
        <v>46873</v>
      </c>
      <c r="B21873" t="s">
        <v>29762</v>
      </c>
      <c r="C21873">
        <v>6.3500000000000001E-2</v>
      </c>
      <c r="D21873">
        <v>0.38506030000000002</v>
      </c>
      <c r="E21873">
        <v>0.88731424000000003</v>
      </c>
      <c r="F21873">
        <v>-4.8099999999999996</v>
      </c>
    </row>
    <row r="21874" spans="1:6" x14ac:dyDescent="0.2">
      <c r="A21874" t="s">
        <v>46874</v>
      </c>
      <c r="B21874" t="s">
        <v>12</v>
      </c>
      <c r="C21874">
        <v>-5.3499999999999999E-2</v>
      </c>
      <c r="D21874">
        <v>0.38508920000000002</v>
      </c>
      <c r="E21874">
        <v>-0.88725933000000001</v>
      </c>
      <c r="F21874">
        <v>-4.8099999999999996</v>
      </c>
    </row>
    <row r="21875" spans="1:6" x14ac:dyDescent="0.2">
      <c r="A21875" t="s">
        <v>46875</v>
      </c>
      <c r="B21875" t="s">
        <v>3328</v>
      </c>
      <c r="C21875">
        <v>-7.4700000000000003E-2</v>
      </c>
      <c r="D21875">
        <v>0.38512950000000001</v>
      </c>
      <c r="E21875">
        <v>-0.88718266999999995</v>
      </c>
      <c r="F21875">
        <v>-4.8099999999999996</v>
      </c>
    </row>
    <row r="21876" spans="1:6" x14ac:dyDescent="0.2">
      <c r="A21876" t="s">
        <v>46876</v>
      </c>
      <c r="B21876" t="s">
        <v>43530</v>
      </c>
      <c r="C21876">
        <v>-8.1500000000000003E-2</v>
      </c>
      <c r="D21876">
        <v>0.3851599</v>
      </c>
      <c r="E21876">
        <v>-0.88712480000000005</v>
      </c>
      <c r="F21876">
        <v>-4.8099999999999996</v>
      </c>
    </row>
    <row r="21877" spans="1:6" x14ac:dyDescent="0.2">
      <c r="A21877" t="s">
        <v>46877</v>
      </c>
      <c r="B21877" t="s">
        <v>28371</v>
      </c>
      <c r="C21877">
        <v>0.161</v>
      </c>
      <c r="D21877">
        <v>0.38520599999999999</v>
      </c>
      <c r="E21877">
        <v>0.88703730999999997</v>
      </c>
      <c r="F21877">
        <v>-4.8099999999999996</v>
      </c>
    </row>
    <row r="21878" spans="1:6" x14ac:dyDescent="0.2">
      <c r="A21878" t="s">
        <v>46878</v>
      </c>
      <c r="B21878" t="s">
        <v>46879</v>
      </c>
      <c r="C21878">
        <v>7.7499999999999999E-2</v>
      </c>
      <c r="D21878">
        <v>0.38521699999999998</v>
      </c>
      <c r="E21878">
        <v>0.88701633999999996</v>
      </c>
      <c r="F21878">
        <v>-4.8099999999999996</v>
      </c>
    </row>
    <row r="21879" spans="1:6" x14ac:dyDescent="0.2">
      <c r="A21879" t="s">
        <v>46881</v>
      </c>
      <c r="B21879" t="s">
        <v>12</v>
      </c>
      <c r="C21879">
        <v>6.7400000000000002E-2</v>
      </c>
      <c r="D21879">
        <v>0.3852392</v>
      </c>
      <c r="E21879">
        <v>0.88697409999999999</v>
      </c>
      <c r="F21879">
        <v>-4.8099999999999996</v>
      </c>
    </row>
    <row r="21880" spans="1:6" x14ac:dyDescent="0.2">
      <c r="A21880" t="s">
        <v>46882</v>
      </c>
      <c r="B21880" t="s">
        <v>46883</v>
      </c>
      <c r="C21880">
        <v>0.06</v>
      </c>
      <c r="D21880">
        <v>0.38525549999999997</v>
      </c>
      <c r="E21880">
        <v>0.88694311000000003</v>
      </c>
      <c r="F21880">
        <v>-4.8099999999999996</v>
      </c>
    </row>
    <row r="21881" spans="1:6" x14ac:dyDescent="0.2">
      <c r="A21881" t="s">
        <v>46885</v>
      </c>
      <c r="B21881" t="s">
        <v>13094</v>
      </c>
      <c r="C21881">
        <v>7.2700000000000001E-2</v>
      </c>
      <c r="D21881">
        <v>0.38527919999999999</v>
      </c>
      <c r="E21881">
        <v>0.88689812000000001</v>
      </c>
      <c r="F21881">
        <v>-4.8099999999999996</v>
      </c>
    </row>
    <row r="21882" spans="1:6" x14ac:dyDescent="0.2">
      <c r="A21882" t="s">
        <v>46886</v>
      </c>
      <c r="B21882" t="s">
        <v>36160</v>
      </c>
      <c r="C21882">
        <v>0.156</v>
      </c>
      <c r="D21882">
        <v>0.38528800000000002</v>
      </c>
      <c r="E21882">
        <v>0.88688129000000004</v>
      </c>
      <c r="F21882">
        <v>-4.8099999999999996</v>
      </c>
    </row>
    <row r="21883" spans="1:6" x14ac:dyDescent="0.2">
      <c r="A21883" t="s">
        <v>46887</v>
      </c>
      <c r="B21883" t="s">
        <v>44944</v>
      </c>
      <c r="C21883">
        <v>0.17199999999999999</v>
      </c>
      <c r="D21883">
        <v>0.38531919999999997</v>
      </c>
      <c r="E21883">
        <v>0.88682201000000005</v>
      </c>
      <c r="F21883">
        <v>-4.8099999999999996</v>
      </c>
    </row>
    <row r="21884" spans="1:6" x14ac:dyDescent="0.2">
      <c r="A21884" t="s">
        <v>46888</v>
      </c>
      <c r="B21884" t="s">
        <v>46889</v>
      </c>
      <c r="C21884">
        <v>-7.4099999999999999E-2</v>
      </c>
      <c r="D21884">
        <v>0.38534449999999998</v>
      </c>
      <c r="E21884">
        <v>-0.8867739</v>
      </c>
      <c r="F21884">
        <v>-4.8099999999999996</v>
      </c>
    </row>
    <row r="21885" spans="1:6" x14ac:dyDescent="0.2">
      <c r="A21885" t="s">
        <v>46891</v>
      </c>
      <c r="B21885" t="s">
        <v>46892</v>
      </c>
      <c r="C21885">
        <v>9.1800000000000007E-2</v>
      </c>
      <c r="D21885">
        <v>0.3853509</v>
      </c>
      <c r="E21885">
        <v>0.88676180000000004</v>
      </c>
      <c r="F21885">
        <v>-4.8099999999999996</v>
      </c>
    </row>
    <row r="21886" spans="1:6" x14ac:dyDescent="0.2">
      <c r="A21886" t="s">
        <v>46894</v>
      </c>
      <c r="B21886" t="s">
        <v>27736</v>
      </c>
      <c r="C21886">
        <v>-5.6500000000000002E-2</v>
      </c>
      <c r="D21886">
        <v>0.38535829999999999</v>
      </c>
      <c r="E21886">
        <v>-0.88674766999999999</v>
      </c>
      <c r="F21886">
        <v>-4.8099999999999996</v>
      </c>
    </row>
    <row r="21887" spans="1:6" x14ac:dyDescent="0.2">
      <c r="A21887" t="s">
        <v>46895</v>
      </c>
      <c r="B21887" t="s">
        <v>46896</v>
      </c>
      <c r="C21887">
        <v>-9.7699999999999995E-2</v>
      </c>
      <c r="D21887">
        <v>0.38541130000000001</v>
      </c>
      <c r="E21887">
        <v>-0.88664704000000005</v>
      </c>
      <c r="F21887">
        <v>-4.8099999999999996</v>
      </c>
    </row>
    <row r="21888" spans="1:6" x14ac:dyDescent="0.2">
      <c r="A21888" t="s">
        <v>46898</v>
      </c>
      <c r="B21888" t="s">
        <v>15436</v>
      </c>
      <c r="C21888">
        <v>-5.79E-2</v>
      </c>
      <c r="D21888">
        <v>0.3854687</v>
      </c>
      <c r="E21888">
        <v>-0.88653791999999998</v>
      </c>
      <c r="F21888">
        <v>-4.8099999999999996</v>
      </c>
    </row>
    <row r="21889" spans="1:6" x14ac:dyDescent="0.2">
      <c r="A21889" t="s">
        <v>46899</v>
      </c>
      <c r="B21889" t="s">
        <v>46900</v>
      </c>
      <c r="C21889">
        <v>-8.8099999999999998E-2</v>
      </c>
      <c r="D21889">
        <v>0.38549280000000002</v>
      </c>
      <c r="E21889">
        <v>-0.88649201</v>
      </c>
      <c r="F21889">
        <v>-4.8109999999999999</v>
      </c>
    </row>
    <row r="21890" spans="1:6" x14ac:dyDescent="0.2">
      <c r="A21890" t="s">
        <v>46902</v>
      </c>
      <c r="B21890" t="s">
        <v>46903</v>
      </c>
      <c r="C21890">
        <v>-0.13300000000000001</v>
      </c>
      <c r="D21890">
        <v>0.38555830000000002</v>
      </c>
      <c r="E21890">
        <v>-0.88636762999999996</v>
      </c>
      <c r="F21890">
        <v>-4.8109999999999999</v>
      </c>
    </row>
    <row r="21891" spans="1:6" x14ac:dyDescent="0.2">
      <c r="A21891" t="s">
        <v>46905</v>
      </c>
      <c r="B21891" t="s">
        <v>12</v>
      </c>
      <c r="C21891">
        <v>6.7699999999999996E-2</v>
      </c>
      <c r="D21891">
        <v>0.38557350000000001</v>
      </c>
      <c r="E21891">
        <v>0.88633865999999994</v>
      </c>
      <c r="F21891">
        <v>-4.8109999999999999</v>
      </c>
    </row>
    <row r="21892" spans="1:6" x14ac:dyDescent="0.2">
      <c r="A21892" t="s">
        <v>46906</v>
      </c>
      <c r="B21892" t="s">
        <v>20161</v>
      </c>
      <c r="C21892">
        <v>8.0600000000000005E-2</v>
      </c>
      <c r="D21892">
        <v>0.38560050000000001</v>
      </c>
      <c r="E21892">
        <v>0.88628744999999998</v>
      </c>
      <c r="F21892">
        <v>-4.8109999999999999</v>
      </c>
    </row>
    <row r="21893" spans="1:6" x14ac:dyDescent="0.2">
      <c r="A21893" t="s">
        <v>46907</v>
      </c>
      <c r="B21893" t="s">
        <v>46908</v>
      </c>
      <c r="C21893">
        <v>-9.8699999999999996E-2</v>
      </c>
      <c r="D21893">
        <v>0.38561109999999998</v>
      </c>
      <c r="E21893">
        <v>-0.88626722000000002</v>
      </c>
      <c r="F21893">
        <v>-4.8109999999999999</v>
      </c>
    </row>
    <row r="21894" spans="1:6" x14ac:dyDescent="0.2">
      <c r="A21894" t="s">
        <v>46910</v>
      </c>
      <c r="B21894" t="s">
        <v>46911</v>
      </c>
      <c r="C21894">
        <v>-8.3900000000000002E-2</v>
      </c>
      <c r="D21894">
        <v>0.38566070000000002</v>
      </c>
      <c r="E21894">
        <v>-0.88617303999999997</v>
      </c>
      <c r="F21894">
        <v>-4.8109999999999999</v>
      </c>
    </row>
    <row r="21895" spans="1:6" x14ac:dyDescent="0.2">
      <c r="A21895" t="s">
        <v>46913</v>
      </c>
      <c r="B21895" t="s">
        <v>35147</v>
      </c>
      <c r="C21895">
        <v>-0.16600000000000001</v>
      </c>
      <c r="D21895">
        <v>0.38573449999999998</v>
      </c>
      <c r="E21895">
        <v>-0.88603286999999997</v>
      </c>
      <c r="F21895">
        <v>-4.8109999999999999</v>
      </c>
    </row>
    <row r="21896" spans="1:6" x14ac:dyDescent="0.2">
      <c r="A21896" t="s">
        <v>46914</v>
      </c>
      <c r="B21896" t="s">
        <v>12</v>
      </c>
      <c r="C21896">
        <v>-6.8900000000000003E-2</v>
      </c>
      <c r="D21896">
        <v>0.3857371</v>
      </c>
      <c r="E21896">
        <v>-0.88602793999999996</v>
      </c>
      <c r="F21896">
        <v>-4.8109999999999999</v>
      </c>
    </row>
    <row r="21897" spans="1:6" x14ac:dyDescent="0.2">
      <c r="A21897" t="s">
        <v>46915</v>
      </c>
      <c r="B21897" t="s">
        <v>46916</v>
      </c>
      <c r="C21897">
        <v>-6.59E-2</v>
      </c>
      <c r="D21897">
        <v>0.38574839999999999</v>
      </c>
      <c r="E21897">
        <v>-0.88600641999999996</v>
      </c>
      <c r="F21897">
        <v>-4.8109999999999999</v>
      </c>
    </row>
    <row r="21898" spans="1:6" x14ac:dyDescent="0.2">
      <c r="A21898" t="s">
        <v>46918</v>
      </c>
      <c r="B21898" t="s">
        <v>46919</v>
      </c>
      <c r="C21898">
        <v>5.5100000000000003E-2</v>
      </c>
      <c r="D21898">
        <v>0.38574979999999998</v>
      </c>
      <c r="E21898">
        <v>0.88600374999999998</v>
      </c>
      <c r="F21898">
        <v>-4.8109999999999999</v>
      </c>
    </row>
    <row r="21899" spans="1:6" x14ac:dyDescent="0.2">
      <c r="A21899" t="s">
        <v>46921</v>
      </c>
      <c r="B21899" t="s">
        <v>46922</v>
      </c>
      <c r="C21899">
        <v>-6.3100000000000003E-2</v>
      </c>
      <c r="D21899">
        <v>0.38575739999999997</v>
      </c>
      <c r="E21899">
        <v>-0.88598931999999997</v>
      </c>
      <c r="F21899">
        <v>-4.8109999999999999</v>
      </c>
    </row>
    <row r="21900" spans="1:6" x14ac:dyDescent="0.2">
      <c r="A21900" t="s">
        <v>46924</v>
      </c>
      <c r="B21900" t="s">
        <v>46925</v>
      </c>
      <c r="C21900">
        <v>8.5400000000000004E-2</v>
      </c>
      <c r="D21900">
        <v>0.38577309999999998</v>
      </c>
      <c r="E21900">
        <v>0.88595955999999998</v>
      </c>
      <c r="F21900">
        <v>-4.8109999999999999</v>
      </c>
    </row>
    <row r="21901" spans="1:6" x14ac:dyDescent="0.2">
      <c r="A21901" t="s">
        <v>46927</v>
      </c>
      <c r="B21901" t="s">
        <v>12</v>
      </c>
      <c r="C21901">
        <v>6.8599999999999994E-2</v>
      </c>
      <c r="D21901">
        <v>0.38578370000000001</v>
      </c>
      <c r="E21901">
        <v>0.88593933999999996</v>
      </c>
      <c r="F21901">
        <v>-4.8109999999999999</v>
      </c>
    </row>
    <row r="21902" spans="1:6" x14ac:dyDescent="0.2">
      <c r="A21902" t="s">
        <v>46928</v>
      </c>
      <c r="B21902" t="s">
        <v>3332</v>
      </c>
      <c r="C21902">
        <v>6.1899999999999997E-2</v>
      </c>
      <c r="D21902">
        <v>0.38580320000000001</v>
      </c>
      <c r="E21902">
        <v>0.88590236</v>
      </c>
      <c r="F21902">
        <v>-4.8109999999999999</v>
      </c>
    </row>
    <row r="21903" spans="1:6" x14ac:dyDescent="0.2">
      <c r="A21903" t="s">
        <v>46929</v>
      </c>
      <c r="B21903" t="s">
        <v>27021</v>
      </c>
      <c r="C21903">
        <v>-8.9899999999999994E-2</v>
      </c>
      <c r="D21903">
        <v>0.38581189999999999</v>
      </c>
      <c r="E21903">
        <v>-0.88588584000000004</v>
      </c>
      <c r="F21903">
        <v>-4.8109999999999999</v>
      </c>
    </row>
    <row r="21904" spans="1:6" x14ac:dyDescent="0.2">
      <c r="A21904" t="s">
        <v>46930</v>
      </c>
      <c r="B21904" t="s">
        <v>12</v>
      </c>
      <c r="C21904">
        <v>7.4999999999999997E-2</v>
      </c>
      <c r="D21904">
        <v>0.38583070000000003</v>
      </c>
      <c r="E21904">
        <v>0.88585005000000006</v>
      </c>
      <c r="F21904">
        <v>-4.8109999999999999</v>
      </c>
    </row>
    <row r="21905" spans="1:6" x14ac:dyDescent="0.2">
      <c r="A21905" t="s">
        <v>46931</v>
      </c>
      <c r="B21905" t="s">
        <v>46932</v>
      </c>
      <c r="C21905">
        <v>-6.7900000000000002E-2</v>
      </c>
      <c r="D21905">
        <v>0.385855</v>
      </c>
      <c r="E21905">
        <v>-0.88580393999999996</v>
      </c>
      <c r="F21905">
        <v>-4.8109999999999999</v>
      </c>
    </row>
    <row r="21906" spans="1:6" x14ac:dyDescent="0.2">
      <c r="A21906" t="s">
        <v>46934</v>
      </c>
      <c r="B21906" t="s">
        <v>46935</v>
      </c>
      <c r="C21906">
        <v>-5.0299999999999997E-2</v>
      </c>
      <c r="D21906">
        <v>0.38585510000000001</v>
      </c>
      <c r="E21906">
        <v>-0.88580384999999995</v>
      </c>
      <c r="F21906">
        <v>-4.8109999999999999</v>
      </c>
    </row>
    <row r="21907" spans="1:6" x14ac:dyDescent="0.2">
      <c r="A21907" t="s">
        <v>46937</v>
      </c>
      <c r="B21907" t="s">
        <v>46938</v>
      </c>
      <c r="C21907">
        <v>5.3999999999999999E-2</v>
      </c>
      <c r="D21907">
        <v>0.38585540000000002</v>
      </c>
      <c r="E21907">
        <v>0.88580327000000003</v>
      </c>
      <c r="F21907">
        <v>-4.8109999999999999</v>
      </c>
    </row>
    <row r="21908" spans="1:6" x14ac:dyDescent="0.2">
      <c r="A21908" t="s">
        <v>46940</v>
      </c>
      <c r="B21908" t="s">
        <v>46941</v>
      </c>
      <c r="C21908">
        <v>8.2600000000000007E-2</v>
      </c>
      <c r="D21908">
        <v>0.385878</v>
      </c>
      <c r="E21908">
        <v>0.88576029000000001</v>
      </c>
      <c r="F21908">
        <v>-4.8109999999999999</v>
      </c>
    </row>
    <row r="21909" spans="1:6" x14ac:dyDescent="0.2">
      <c r="A21909" t="s">
        <v>46943</v>
      </c>
      <c r="B21909" t="s">
        <v>46944</v>
      </c>
      <c r="C21909">
        <v>6.1600000000000002E-2</v>
      </c>
      <c r="D21909">
        <v>0.38587900000000003</v>
      </c>
      <c r="E21909">
        <v>0.88575833999999998</v>
      </c>
      <c r="F21909">
        <v>-4.8109999999999999</v>
      </c>
    </row>
    <row r="21910" spans="1:6" x14ac:dyDescent="0.2">
      <c r="A21910" t="s">
        <v>46946</v>
      </c>
      <c r="B21910" t="s">
        <v>46947</v>
      </c>
      <c r="C21910">
        <v>-6.4799999999999996E-2</v>
      </c>
      <c r="D21910">
        <v>0.38589309999999999</v>
      </c>
      <c r="E21910">
        <v>-0.88573155999999997</v>
      </c>
      <c r="F21910">
        <v>-4.8109999999999999</v>
      </c>
    </row>
    <row r="21911" spans="1:6" x14ac:dyDescent="0.2">
      <c r="A21911" t="s">
        <v>46949</v>
      </c>
      <c r="B21911" t="s">
        <v>46950</v>
      </c>
      <c r="C21911">
        <v>-7.9899999999999999E-2</v>
      </c>
      <c r="D21911">
        <v>0.3859224</v>
      </c>
      <c r="E21911">
        <v>-0.88567605999999999</v>
      </c>
      <c r="F21911">
        <v>-4.8109999999999999</v>
      </c>
    </row>
    <row r="21912" spans="1:6" x14ac:dyDescent="0.2">
      <c r="A21912" t="s">
        <v>46952</v>
      </c>
      <c r="B21912" t="s">
        <v>46953</v>
      </c>
      <c r="C21912">
        <v>-7.3899999999999993E-2</v>
      </c>
      <c r="D21912">
        <v>0.38593460000000002</v>
      </c>
      <c r="E21912">
        <v>-0.88565280000000002</v>
      </c>
      <c r="F21912">
        <v>-4.8109999999999999</v>
      </c>
    </row>
    <row r="21913" spans="1:6" x14ac:dyDescent="0.2">
      <c r="A21913" t="s">
        <v>46955</v>
      </c>
      <c r="B21913" t="s">
        <v>46956</v>
      </c>
      <c r="C21913">
        <v>8.0199999999999994E-2</v>
      </c>
      <c r="D21913">
        <v>0.38595649999999998</v>
      </c>
      <c r="E21913">
        <v>0.88561124999999996</v>
      </c>
      <c r="F21913">
        <v>-4.8109999999999999</v>
      </c>
    </row>
    <row r="21914" spans="1:6" x14ac:dyDescent="0.2">
      <c r="A21914" t="s">
        <v>46958</v>
      </c>
      <c r="B21914" t="s">
        <v>46959</v>
      </c>
      <c r="C21914">
        <v>-8.5400000000000004E-2</v>
      </c>
      <c r="D21914">
        <v>0.38597789999999998</v>
      </c>
      <c r="E21914">
        <v>-0.88557065999999995</v>
      </c>
      <c r="F21914">
        <v>-4.8109999999999999</v>
      </c>
    </row>
    <row r="21915" spans="1:6" x14ac:dyDescent="0.2">
      <c r="A21915" t="s">
        <v>46961</v>
      </c>
      <c r="B21915" t="s">
        <v>46962</v>
      </c>
      <c r="C21915">
        <v>9.0700000000000003E-2</v>
      </c>
      <c r="D21915">
        <v>0.38602890000000001</v>
      </c>
      <c r="E21915">
        <v>0.88547377000000005</v>
      </c>
      <c r="F21915">
        <v>-4.8109999999999999</v>
      </c>
    </row>
    <row r="21916" spans="1:6" x14ac:dyDescent="0.2">
      <c r="A21916" t="s">
        <v>46964</v>
      </c>
      <c r="B21916" t="s">
        <v>46965</v>
      </c>
      <c r="C21916">
        <v>-9.0800000000000006E-2</v>
      </c>
      <c r="D21916">
        <v>0.38605859999999997</v>
      </c>
      <c r="E21916">
        <v>-0.88541740999999996</v>
      </c>
      <c r="F21916">
        <v>-4.8109999999999999</v>
      </c>
    </row>
    <row r="21917" spans="1:6" x14ac:dyDescent="0.2">
      <c r="A21917" t="s">
        <v>46967</v>
      </c>
      <c r="B21917" t="s">
        <v>12</v>
      </c>
      <c r="C21917">
        <v>-7.8799999999999995E-2</v>
      </c>
      <c r="D21917">
        <v>0.3860613</v>
      </c>
      <c r="E21917">
        <v>-0.88541223999999996</v>
      </c>
      <c r="F21917">
        <v>-4.8109999999999999</v>
      </c>
    </row>
    <row r="21918" spans="1:6" x14ac:dyDescent="0.2">
      <c r="A21918" t="s">
        <v>46968</v>
      </c>
      <c r="B21918" t="s">
        <v>43959</v>
      </c>
      <c r="C21918">
        <v>-9.4500000000000001E-2</v>
      </c>
      <c r="D21918">
        <v>0.38606629999999997</v>
      </c>
      <c r="E21918">
        <v>-0.88540269000000005</v>
      </c>
      <c r="F21918">
        <v>-4.8109999999999999</v>
      </c>
    </row>
    <row r="21919" spans="1:6" x14ac:dyDescent="0.2">
      <c r="A21919" t="s">
        <v>46969</v>
      </c>
      <c r="B21919" t="s">
        <v>46970</v>
      </c>
      <c r="C21919">
        <v>6.8199999999999997E-2</v>
      </c>
      <c r="D21919">
        <v>0.3860827</v>
      </c>
      <c r="E21919">
        <v>0.88537164999999995</v>
      </c>
      <c r="F21919">
        <v>-4.8109999999999999</v>
      </c>
    </row>
    <row r="21920" spans="1:6" x14ac:dyDescent="0.2">
      <c r="A21920" t="s">
        <v>46972</v>
      </c>
      <c r="B21920" t="s">
        <v>12</v>
      </c>
      <c r="C21920">
        <v>0.11600000000000001</v>
      </c>
      <c r="D21920">
        <v>0.38608379999999998</v>
      </c>
      <c r="E21920">
        <v>0.88536950000000003</v>
      </c>
      <c r="F21920">
        <v>-4.8109999999999999</v>
      </c>
    </row>
    <row r="21921" spans="1:6" x14ac:dyDescent="0.2">
      <c r="A21921" t="s">
        <v>46973</v>
      </c>
      <c r="B21921" t="s">
        <v>46974</v>
      </c>
      <c r="C21921">
        <v>6.1400000000000003E-2</v>
      </c>
      <c r="D21921">
        <v>0.38610040000000001</v>
      </c>
      <c r="E21921">
        <v>0.88533793999999999</v>
      </c>
      <c r="F21921">
        <v>-4.8109999999999999</v>
      </c>
    </row>
    <row r="21922" spans="1:6" x14ac:dyDescent="0.2">
      <c r="A21922" t="s">
        <v>46976</v>
      </c>
      <c r="B21922" t="s">
        <v>18518</v>
      </c>
      <c r="C21922">
        <v>-7.0400000000000004E-2</v>
      </c>
      <c r="D21922">
        <v>0.38611699999999999</v>
      </c>
      <c r="E21922">
        <v>-0.88530646000000002</v>
      </c>
      <c r="F21922">
        <v>-4.8109999999999999</v>
      </c>
    </row>
    <row r="21923" spans="1:6" x14ac:dyDescent="0.2">
      <c r="A21923" t="s">
        <v>46977</v>
      </c>
      <c r="B21923" t="s">
        <v>15360</v>
      </c>
      <c r="C21923">
        <v>-0.14899999999999999</v>
      </c>
      <c r="D21923">
        <v>0.38611810000000002</v>
      </c>
      <c r="E21923">
        <v>-0.88530447999999995</v>
      </c>
      <c r="F21923">
        <v>-4.8109999999999999</v>
      </c>
    </row>
    <row r="21924" spans="1:6" x14ac:dyDescent="0.2">
      <c r="A21924" t="s">
        <v>46978</v>
      </c>
      <c r="B21924" t="s">
        <v>46979</v>
      </c>
      <c r="C21924">
        <v>0.109</v>
      </c>
      <c r="D21924">
        <v>0.38612819999999998</v>
      </c>
      <c r="E21924">
        <v>0.88528516999999995</v>
      </c>
      <c r="F21924">
        <v>-4.8109999999999999</v>
      </c>
    </row>
    <row r="21925" spans="1:6" x14ac:dyDescent="0.2">
      <c r="A21925" t="s">
        <v>46981</v>
      </c>
      <c r="B21925" t="s">
        <v>46982</v>
      </c>
      <c r="C21925">
        <v>9.5399999999999999E-2</v>
      </c>
      <c r="D21925">
        <v>0.38614559999999998</v>
      </c>
      <c r="E21925">
        <v>0.88525224000000002</v>
      </c>
      <c r="F21925">
        <v>-4.8109999999999999</v>
      </c>
    </row>
    <row r="21926" spans="1:6" x14ac:dyDescent="0.2">
      <c r="A21926" t="s">
        <v>46984</v>
      </c>
      <c r="B21926" t="s">
        <v>12503</v>
      </c>
      <c r="C21926">
        <v>-8.0299999999999996E-2</v>
      </c>
      <c r="D21926">
        <v>0.38615050000000001</v>
      </c>
      <c r="E21926">
        <v>-0.88524281000000005</v>
      </c>
      <c r="F21926">
        <v>-4.8109999999999999</v>
      </c>
    </row>
    <row r="21927" spans="1:6" x14ac:dyDescent="0.2">
      <c r="A21927" t="s">
        <v>46985</v>
      </c>
      <c r="B21927" t="s">
        <v>21746</v>
      </c>
      <c r="C21927">
        <v>5.4699999999999999E-2</v>
      </c>
      <c r="D21927">
        <v>0.38615250000000001</v>
      </c>
      <c r="E21927">
        <v>0.88523911</v>
      </c>
      <c r="F21927">
        <v>-4.8109999999999999</v>
      </c>
    </row>
    <row r="21928" spans="1:6" x14ac:dyDescent="0.2">
      <c r="A21928" t="s">
        <v>46986</v>
      </c>
      <c r="B21928" t="s">
        <v>1140</v>
      </c>
      <c r="C21928">
        <v>6.4500000000000002E-2</v>
      </c>
      <c r="D21928">
        <v>0.38616410000000001</v>
      </c>
      <c r="E21928">
        <v>0.88521713999999996</v>
      </c>
      <c r="F21928">
        <v>-4.8109999999999999</v>
      </c>
    </row>
    <row r="21929" spans="1:6" x14ac:dyDescent="0.2">
      <c r="A21929" t="s">
        <v>46987</v>
      </c>
      <c r="B21929" t="s">
        <v>46988</v>
      </c>
      <c r="C21929">
        <v>7.0099999999999996E-2</v>
      </c>
      <c r="D21929">
        <v>0.38617230000000002</v>
      </c>
      <c r="E21929">
        <v>0.88520147999999999</v>
      </c>
      <c r="F21929">
        <v>-4.8109999999999999</v>
      </c>
    </row>
    <row r="21930" spans="1:6" x14ac:dyDescent="0.2">
      <c r="A21930" t="s">
        <v>46990</v>
      </c>
      <c r="B21930" t="s">
        <v>16029</v>
      </c>
      <c r="C21930">
        <v>-0.105</v>
      </c>
      <c r="D21930">
        <v>0.3861735</v>
      </c>
      <c r="E21930">
        <v>-0.88519932000000001</v>
      </c>
      <c r="F21930">
        <v>-4.8109999999999999</v>
      </c>
    </row>
    <row r="21931" spans="1:6" x14ac:dyDescent="0.2">
      <c r="A21931" t="s">
        <v>46991</v>
      </c>
      <c r="B21931" t="s">
        <v>46992</v>
      </c>
      <c r="C21931">
        <v>6.2600000000000003E-2</v>
      </c>
      <c r="D21931">
        <v>0.3862025</v>
      </c>
      <c r="E21931">
        <v>0.88514428000000001</v>
      </c>
      <c r="F21931">
        <v>-4.8109999999999999</v>
      </c>
    </row>
    <row r="21932" spans="1:6" x14ac:dyDescent="0.2">
      <c r="A21932" t="s">
        <v>46994</v>
      </c>
      <c r="B21932" t="s">
        <v>26446</v>
      </c>
      <c r="C21932">
        <v>-6.9500000000000006E-2</v>
      </c>
      <c r="D21932">
        <v>0.38620759999999998</v>
      </c>
      <c r="E21932">
        <v>-0.88513456000000001</v>
      </c>
      <c r="F21932">
        <v>-4.8109999999999999</v>
      </c>
    </row>
    <row r="21933" spans="1:6" x14ac:dyDescent="0.2">
      <c r="A21933" t="s">
        <v>46995</v>
      </c>
      <c r="B21933" t="s">
        <v>12</v>
      </c>
      <c r="C21933">
        <v>0.09</v>
      </c>
      <c r="D21933">
        <v>0.38620900000000002</v>
      </c>
      <c r="E21933">
        <v>0.88513180999999996</v>
      </c>
      <c r="F21933">
        <v>-4.8109999999999999</v>
      </c>
    </row>
    <row r="21934" spans="1:6" x14ac:dyDescent="0.2">
      <c r="A21934" t="s">
        <v>46996</v>
      </c>
      <c r="B21934" t="s">
        <v>1775</v>
      </c>
      <c r="C21934">
        <v>5.91E-2</v>
      </c>
      <c r="D21934">
        <v>0.38620989999999999</v>
      </c>
      <c r="E21934">
        <v>0.88513019000000004</v>
      </c>
      <c r="F21934">
        <v>-4.8109999999999999</v>
      </c>
    </row>
    <row r="21935" spans="1:6" x14ac:dyDescent="0.2">
      <c r="A21935" t="s">
        <v>46997</v>
      </c>
      <c r="B21935" t="s">
        <v>12</v>
      </c>
      <c r="C21935">
        <v>-6.0100000000000001E-2</v>
      </c>
      <c r="D21935">
        <v>0.38622139999999999</v>
      </c>
      <c r="E21935">
        <v>-0.88510829000000002</v>
      </c>
      <c r="F21935">
        <v>-4.8109999999999999</v>
      </c>
    </row>
    <row r="21936" spans="1:6" x14ac:dyDescent="0.2">
      <c r="A21936" t="s">
        <v>46998</v>
      </c>
      <c r="B21936" t="s">
        <v>41450</v>
      </c>
      <c r="C21936">
        <v>7.9500000000000001E-2</v>
      </c>
      <c r="D21936">
        <v>0.38624419999999998</v>
      </c>
      <c r="E21936">
        <v>0.88506501000000004</v>
      </c>
      <c r="F21936">
        <v>-4.8109999999999999</v>
      </c>
    </row>
    <row r="21937" spans="1:6" x14ac:dyDescent="0.2">
      <c r="A21937" t="s">
        <v>46999</v>
      </c>
      <c r="B21937" t="s">
        <v>41333</v>
      </c>
      <c r="C21937">
        <v>8.48E-2</v>
      </c>
      <c r="D21937">
        <v>0.3862545</v>
      </c>
      <c r="E21937">
        <v>0.88504541999999997</v>
      </c>
      <c r="F21937">
        <v>-4.8109999999999999</v>
      </c>
    </row>
    <row r="21938" spans="1:6" x14ac:dyDescent="0.2">
      <c r="A21938" t="s">
        <v>47000</v>
      </c>
      <c r="B21938" t="s">
        <v>7103</v>
      </c>
      <c r="C21938">
        <v>-0.24099999999999999</v>
      </c>
      <c r="D21938">
        <v>0.38628230000000002</v>
      </c>
      <c r="E21938">
        <v>-0.88499269999999997</v>
      </c>
      <c r="F21938">
        <v>-4.8109999999999999</v>
      </c>
    </row>
    <row r="21939" spans="1:6" x14ac:dyDescent="0.2">
      <c r="A21939" t="s">
        <v>47001</v>
      </c>
      <c r="B21939" t="s">
        <v>47002</v>
      </c>
      <c r="C21939">
        <v>5.7200000000000001E-2</v>
      </c>
      <c r="D21939">
        <v>0.3862834</v>
      </c>
      <c r="E21939">
        <v>0.88499066000000004</v>
      </c>
      <c r="F21939">
        <v>-4.8109999999999999</v>
      </c>
    </row>
    <row r="21940" spans="1:6" x14ac:dyDescent="0.2">
      <c r="A21940" t="s">
        <v>47004</v>
      </c>
      <c r="B21940" t="s">
        <v>47005</v>
      </c>
      <c r="C21940">
        <v>-9.5699999999999993E-2</v>
      </c>
      <c r="D21940">
        <v>0.3863084</v>
      </c>
      <c r="E21940">
        <v>-0.88494311999999997</v>
      </c>
      <c r="F21940">
        <v>-4.8109999999999999</v>
      </c>
    </row>
    <row r="21941" spans="1:6" x14ac:dyDescent="0.2">
      <c r="A21941" t="s">
        <v>47007</v>
      </c>
      <c r="B21941" t="s">
        <v>5882</v>
      </c>
      <c r="C21941">
        <v>-6.4399999999999999E-2</v>
      </c>
      <c r="D21941">
        <v>0.38631589999999999</v>
      </c>
      <c r="E21941">
        <v>-0.88492895999999999</v>
      </c>
      <c r="F21941">
        <v>-4.8109999999999999</v>
      </c>
    </row>
    <row r="21942" spans="1:6" x14ac:dyDescent="0.2">
      <c r="A21942" t="s">
        <v>47008</v>
      </c>
      <c r="B21942" t="s">
        <v>47009</v>
      </c>
      <c r="C21942">
        <v>-5.8500000000000003E-2</v>
      </c>
      <c r="D21942">
        <v>0.38632359999999999</v>
      </c>
      <c r="E21942">
        <v>-0.88491428000000005</v>
      </c>
      <c r="F21942">
        <v>-4.8109999999999999</v>
      </c>
    </row>
    <row r="21943" spans="1:6" x14ac:dyDescent="0.2">
      <c r="A21943" t="s">
        <v>47011</v>
      </c>
      <c r="B21943" t="s">
        <v>12</v>
      </c>
      <c r="C21943">
        <v>7.8799999999999995E-2</v>
      </c>
      <c r="D21943">
        <v>0.38634540000000001</v>
      </c>
      <c r="E21943">
        <v>0.88487307000000004</v>
      </c>
      <c r="F21943">
        <v>-4.8109999999999999</v>
      </c>
    </row>
    <row r="21944" spans="1:6" x14ac:dyDescent="0.2">
      <c r="A21944" t="s">
        <v>47012</v>
      </c>
      <c r="B21944" t="s">
        <v>47013</v>
      </c>
      <c r="C21944">
        <v>7.9799999999999996E-2</v>
      </c>
      <c r="D21944">
        <v>0.38634639999999998</v>
      </c>
      <c r="E21944">
        <v>0.88487101999999995</v>
      </c>
      <c r="F21944">
        <v>-4.8109999999999999</v>
      </c>
    </row>
    <row r="21945" spans="1:6" x14ac:dyDescent="0.2">
      <c r="A21945" t="s">
        <v>47015</v>
      </c>
      <c r="B21945" t="s">
        <v>47016</v>
      </c>
      <c r="C21945">
        <v>7.0300000000000001E-2</v>
      </c>
      <c r="D21945">
        <v>0.38634819999999997</v>
      </c>
      <c r="E21945">
        <v>0.88486777000000005</v>
      </c>
      <c r="F21945">
        <v>-4.8109999999999999</v>
      </c>
    </row>
    <row r="21946" spans="1:6" x14ac:dyDescent="0.2">
      <c r="A21946" t="s">
        <v>47018</v>
      </c>
      <c r="B21946" t="s">
        <v>47019</v>
      </c>
      <c r="C21946">
        <v>-8.4699999999999998E-2</v>
      </c>
      <c r="D21946">
        <v>0.38639030000000002</v>
      </c>
      <c r="E21946">
        <v>-0.88478778000000002</v>
      </c>
      <c r="F21946">
        <v>-4.8109999999999999</v>
      </c>
    </row>
    <row r="21947" spans="1:6" x14ac:dyDescent="0.2">
      <c r="A21947" t="s">
        <v>47021</v>
      </c>
      <c r="B21947" t="s">
        <v>47022</v>
      </c>
      <c r="C21947">
        <v>9.2499999999999999E-2</v>
      </c>
      <c r="D21947">
        <v>0.3864553</v>
      </c>
      <c r="E21947">
        <v>0.88466449999999996</v>
      </c>
      <c r="F21947">
        <v>-4.8109999999999999</v>
      </c>
    </row>
    <row r="21948" spans="1:6" x14ac:dyDescent="0.2">
      <c r="A21948" t="s">
        <v>47024</v>
      </c>
      <c r="B21948" t="s">
        <v>47025</v>
      </c>
      <c r="C21948">
        <v>-7.1599999999999997E-2</v>
      </c>
      <c r="D21948">
        <v>0.38645649999999998</v>
      </c>
      <c r="E21948">
        <v>-0.88466222000000005</v>
      </c>
      <c r="F21948">
        <v>-4.8109999999999999</v>
      </c>
    </row>
    <row r="21949" spans="1:6" x14ac:dyDescent="0.2">
      <c r="A21949" t="s">
        <v>47027</v>
      </c>
      <c r="B21949" t="s">
        <v>12</v>
      </c>
      <c r="C21949">
        <v>6.7500000000000004E-2</v>
      </c>
      <c r="D21949">
        <v>0.38646960000000002</v>
      </c>
      <c r="E21949">
        <v>0.88463725000000004</v>
      </c>
      <c r="F21949">
        <v>-4.8109999999999999</v>
      </c>
    </row>
    <row r="21950" spans="1:6" x14ac:dyDescent="0.2">
      <c r="A21950" t="s">
        <v>47028</v>
      </c>
      <c r="B21950" t="s">
        <v>47029</v>
      </c>
      <c r="C21950">
        <v>0.11600000000000001</v>
      </c>
      <c r="D21950">
        <v>0.38647199999999998</v>
      </c>
      <c r="E21950">
        <v>0.88463285999999997</v>
      </c>
      <c r="F21950">
        <v>-4.8109999999999999</v>
      </c>
    </row>
    <row r="21951" spans="1:6" x14ac:dyDescent="0.2">
      <c r="A21951" t="s">
        <v>47031</v>
      </c>
      <c r="B21951" t="s">
        <v>47032</v>
      </c>
      <c r="C21951">
        <v>-5.67E-2</v>
      </c>
      <c r="D21951">
        <v>0.38648120000000002</v>
      </c>
      <c r="E21951">
        <v>-0.88461524999999996</v>
      </c>
      <c r="F21951">
        <v>-4.8120000000000003</v>
      </c>
    </row>
    <row r="21952" spans="1:6" x14ac:dyDescent="0.2">
      <c r="A21952" t="s">
        <v>47034</v>
      </c>
      <c r="B21952" t="s">
        <v>12</v>
      </c>
      <c r="C21952">
        <v>5.9400000000000001E-2</v>
      </c>
      <c r="D21952">
        <v>0.38648769999999999</v>
      </c>
      <c r="E21952">
        <v>0.88460291000000002</v>
      </c>
      <c r="F21952">
        <v>-4.8120000000000003</v>
      </c>
    </row>
    <row r="21953" spans="1:6" x14ac:dyDescent="0.2">
      <c r="A21953" t="s">
        <v>47035</v>
      </c>
      <c r="B21953" t="s">
        <v>47036</v>
      </c>
      <c r="C21953">
        <v>-6.9800000000000001E-2</v>
      </c>
      <c r="D21953">
        <v>0.38652740000000002</v>
      </c>
      <c r="E21953">
        <v>-0.88452765</v>
      </c>
      <c r="F21953">
        <v>-4.8120000000000003</v>
      </c>
    </row>
    <row r="21954" spans="1:6" x14ac:dyDescent="0.2">
      <c r="A21954" t="s">
        <v>47038</v>
      </c>
      <c r="B21954" t="s">
        <v>47039</v>
      </c>
      <c r="C21954">
        <v>-9.5600000000000004E-2</v>
      </c>
      <c r="D21954">
        <v>0.38653890000000002</v>
      </c>
      <c r="E21954">
        <v>-0.88450585999999998</v>
      </c>
      <c r="F21954">
        <v>-4.8120000000000003</v>
      </c>
    </row>
    <row r="21955" spans="1:6" x14ac:dyDescent="0.2">
      <c r="A21955" t="s">
        <v>47041</v>
      </c>
      <c r="B21955" t="s">
        <v>47042</v>
      </c>
      <c r="C21955">
        <v>6.0299999999999999E-2</v>
      </c>
      <c r="D21955">
        <v>0.38655499999999998</v>
      </c>
      <c r="E21955">
        <v>0.88447529000000003</v>
      </c>
      <c r="F21955">
        <v>-4.8120000000000003</v>
      </c>
    </row>
    <row r="21956" spans="1:6" x14ac:dyDescent="0.2">
      <c r="A21956" t="s">
        <v>47044</v>
      </c>
      <c r="B21956" t="s">
        <v>47045</v>
      </c>
      <c r="C21956">
        <v>-0.11799999999999999</v>
      </c>
      <c r="D21956">
        <v>0.3866096</v>
      </c>
      <c r="E21956">
        <v>-0.88437166</v>
      </c>
      <c r="F21956">
        <v>-4.8120000000000003</v>
      </c>
    </row>
    <row r="21957" spans="1:6" x14ac:dyDescent="0.2">
      <c r="A21957" t="s">
        <v>47047</v>
      </c>
      <c r="B21957" t="s">
        <v>47048</v>
      </c>
      <c r="C21957">
        <v>0.107</v>
      </c>
      <c r="D21957">
        <v>0.38667839999999998</v>
      </c>
      <c r="E21957">
        <v>0.88424119999999995</v>
      </c>
      <c r="F21957">
        <v>-4.8120000000000003</v>
      </c>
    </row>
    <row r="21958" spans="1:6" x14ac:dyDescent="0.2">
      <c r="A21958" t="s">
        <v>47050</v>
      </c>
      <c r="B21958" t="s">
        <v>47051</v>
      </c>
      <c r="C21958">
        <v>5.6300000000000003E-2</v>
      </c>
      <c r="D21958">
        <v>0.38668279999999999</v>
      </c>
      <c r="E21958">
        <v>0.88423291000000004</v>
      </c>
      <c r="F21958">
        <v>-4.8120000000000003</v>
      </c>
    </row>
    <row r="21959" spans="1:6" x14ac:dyDescent="0.2">
      <c r="A21959" t="s">
        <v>47053</v>
      </c>
      <c r="B21959" t="s">
        <v>32563</v>
      </c>
      <c r="C21959">
        <v>-6.8699999999999997E-2</v>
      </c>
      <c r="D21959">
        <v>0.38670650000000001</v>
      </c>
      <c r="E21959">
        <v>-0.88418794999999994</v>
      </c>
      <c r="F21959">
        <v>-4.8120000000000003</v>
      </c>
    </row>
    <row r="21960" spans="1:6" x14ac:dyDescent="0.2">
      <c r="A21960" t="s">
        <v>47054</v>
      </c>
      <c r="B21960" t="s">
        <v>33166</v>
      </c>
      <c r="C21960">
        <v>-6.7100000000000007E-2</v>
      </c>
      <c r="D21960">
        <v>0.38671139999999998</v>
      </c>
      <c r="E21960">
        <v>-0.88417875999999995</v>
      </c>
      <c r="F21960">
        <v>-4.8120000000000003</v>
      </c>
    </row>
    <row r="21961" spans="1:6" x14ac:dyDescent="0.2">
      <c r="A21961" t="s">
        <v>47055</v>
      </c>
      <c r="B21961" t="s">
        <v>15165</v>
      </c>
      <c r="C21961">
        <v>-8.0799999999999997E-2</v>
      </c>
      <c r="D21961">
        <v>0.38671250000000001</v>
      </c>
      <c r="E21961">
        <v>-0.88417650000000003</v>
      </c>
      <c r="F21961">
        <v>-4.8120000000000003</v>
      </c>
    </row>
    <row r="21962" spans="1:6" x14ac:dyDescent="0.2">
      <c r="A21962" t="s">
        <v>47056</v>
      </c>
      <c r="B21962" t="s">
        <v>47057</v>
      </c>
      <c r="C21962">
        <v>-0.115</v>
      </c>
      <c r="D21962">
        <v>0.3867158</v>
      </c>
      <c r="E21962">
        <v>-0.88417025999999999</v>
      </c>
      <c r="F21962">
        <v>-4.8120000000000003</v>
      </c>
    </row>
    <row r="21963" spans="1:6" x14ac:dyDescent="0.2">
      <c r="A21963" t="s">
        <v>47059</v>
      </c>
      <c r="B21963" t="s">
        <v>47060</v>
      </c>
      <c r="C21963">
        <v>-0.121</v>
      </c>
      <c r="D21963">
        <v>0.38674389999999997</v>
      </c>
      <c r="E21963">
        <v>-0.88411706999999995</v>
      </c>
      <c r="F21963">
        <v>-4.8120000000000003</v>
      </c>
    </row>
    <row r="21964" spans="1:6" x14ac:dyDescent="0.2">
      <c r="A21964" t="s">
        <v>47062</v>
      </c>
      <c r="B21964" t="s">
        <v>12</v>
      </c>
      <c r="C21964">
        <v>8.5400000000000004E-2</v>
      </c>
      <c r="D21964">
        <v>0.38675399999999999</v>
      </c>
      <c r="E21964">
        <v>0.88409784000000002</v>
      </c>
      <c r="F21964">
        <v>-4.8120000000000003</v>
      </c>
    </row>
    <row r="21965" spans="1:6" x14ac:dyDescent="0.2">
      <c r="A21965" t="s">
        <v>47063</v>
      </c>
      <c r="B21965" t="s">
        <v>47064</v>
      </c>
      <c r="C21965">
        <v>-6.4500000000000002E-2</v>
      </c>
      <c r="D21965">
        <v>0.38678129999999999</v>
      </c>
      <c r="E21965">
        <v>-0.88404605999999997</v>
      </c>
      <c r="F21965">
        <v>-4.8120000000000003</v>
      </c>
    </row>
    <row r="21966" spans="1:6" x14ac:dyDescent="0.2">
      <c r="A21966" t="s">
        <v>47066</v>
      </c>
      <c r="B21966" t="s">
        <v>39390</v>
      </c>
      <c r="C21966">
        <v>-0.104</v>
      </c>
      <c r="D21966">
        <v>0.38682660000000002</v>
      </c>
      <c r="E21966">
        <v>-0.88396026999999999</v>
      </c>
      <c r="F21966">
        <v>-4.8120000000000003</v>
      </c>
    </row>
    <row r="21967" spans="1:6" x14ac:dyDescent="0.2">
      <c r="A21967" t="s">
        <v>47067</v>
      </c>
      <c r="B21967" t="s">
        <v>41754</v>
      </c>
      <c r="C21967">
        <v>-8.8999999999999996E-2</v>
      </c>
      <c r="D21967">
        <v>0.38685550000000002</v>
      </c>
      <c r="E21967">
        <v>-0.88390537000000002</v>
      </c>
      <c r="F21967">
        <v>-4.8120000000000003</v>
      </c>
    </row>
    <row r="21968" spans="1:6" x14ac:dyDescent="0.2">
      <c r="A21968" t="s">
        <v>47068</v>
      </c>
      <c r="B21968" t="s">
        <v>12</v>
      </c>
      <c r="C21968">
        <v>-0.14399999999999999</v>
      </c>
      <c r="D21968">
        <v>0.38686579999999998</v>
      </c>
      <c r="E21968">
        <v>-0.88388591000000005</v>
      </c>
      <c r="F21968">
        <v>-4.8120000000000003</v>
      </c>
    </row>
    <row r="21969" spans="1:6" x14ac:dyDescent="0.2">
      <c r="A21969" t="s">
        <v>47069</v>
      </c>
      <c r="B21969" t="s">
        <v>12</v>
      </c>
      <c r="C21969">
        <v>-6.5199999999999994E-2</v>
      </c>
      <c r="D21969">
        <v>0.38687080000000001</v>
      </c>
      <c r="E21969">
        <v>-0.88387649000000001</v>
      </c>
      <c r="F21969">
        <v>-4.8120000000000003</v>
      </c>
    </row>
    <row r="21970" spans="1:6" x14ac:dyDescent="0.2">
      <c r="A21970" t="s">
        <v>47070</v>
      </c>
      <c r="B21970" t="s">
        <v>12</v>
      </c>
      <c r="C21970">
        <v>9.2700000000000005E-2</v>
      </c>
      <c r="D21970">
        <v>0.38687129999999997</v>
      </c>
      <c r="E21970">
        <v>0.88387539000000004</v>
      </c>
      <c r="F21970">
        <v>-4.8120000000000003</v>
      </c>
    </row>
    <row r="21971" spans="1:6" x14ac:dyDescent="0.2">
      <c r="A21971" t="s">
        <v>47071</v>
      </c>
      <c r="B21971" t="s">
        <v>26403</v>
      </c>
      <c r="C21971">
        <v>-0.13500000000000001</v>
      </c>
      <c r="D21971">
        <v>0.38687549999999998</v>
      </c>
      <c r="E21971">
        <v>-0.88386748000000004</v>
      </c>
      <c r="F21971">
        <v>-4.8120000000000003</v>
      </c>
    </row>
    <row r="21972" spans="1:6" x14ac:dyDescent="0.2">
      <c r="A21972" t="s">
        <v>47072</v>
      </c>
      <c r="B21972" t="s">
        <v>47073</v>
      </c>
      <c r="C21972">
        <v>-7.1999999999999995E-2</v>
      </c>
      <c r="D21972">
        <v>0.3869127</v>
      </c>
      <c r="E21972">
        <v>-0.88379704000000003</v>
      </c>
      <c r="F21972">
        <v>-4.8120000000000003</v>
      </c>
    </row>
    <row r="21973" spans="1:6" x14ac:dyDescent="0.2">
      <c r="A21973" t="s">
        <v>47075</v>
      </c>
      <c r="B21973" t="s">
        <v>19807</v>
      </c>
      <c r="C21973">
        <v>-7.8700000000000006E-2</v>
      </c>
      <c r="D21973">
        <v>0.38696380000000002</v>
      </c>
      <c r="E21973">
        <v>-0.88370017000000001</v>
      </c>
      <c r="F21973">
        <v>-4.8120000000000003</v>
      </c>
    </row>
    <row r="21974" spans="1:6" x14ac:dyDescent="0.2">
      <c r="A21974" t="s">
        <v>47076</v>
      </c>
      <c r="B21974" t="s">
        <v>37606</v>
      </c>
      <c r="C21974">
        <v>6.1899999999999997E-2</v>
      </c>
      <c r="D21974">
        <v>0.38702049999999999</v>
      </c>
      <c r="E21974">
        <v>0.88359262999999999</v>
      </c>
      <c r="F21974">
        <v>-4.8120000000000003</v>
      </c>
    </row>
    <row r="21975" spans="1:6" x14ac:dyDescent="0.2">
      <c r="A21975" t="s">
        <v>47077</v>
      </c>
      <c r="B21975" t="s">
        <v>23810</v>
      </c>
      <c r="C21975">
        <v>6.0499999999999998E-2</v>
      </c>
      <c r="D21975">
        <v>0.38702799999999998</v>
      </c>
      <c r="E21975">
        <v>0.88357839000000005</v>
      </c>
      <c r="F21975">
        <v>-4.8120000000000003</v>
      </c>
    </row>
    <row r="21976" spans="1:6" x14ac:dyDescent="0.2">
      <c r="A21976" t="s">
        <v>47078</v>
      </c>
      <c r="B21976" t="s">
        <v>42780</v>
      </c>
      <c r="C21976">
        <v>-9.2399999999999996E-2</v>
      </c>
      <c r="D21976">
        <v>0.38703169999999998</v>
      </c>
      <c r="E21976">
        <v>-0.88357143000000005</v>
      </c>
      <c r="F21976">
        <v>-4.8120000000000003</v>
      </c>
    </row>
    <row r="21977" spans="1:6" x14ac:dyDescent="0.2">
      <c r="A21977" t="s">
        <v>47079</v>
      </c>
      <c r="B21977" t="s">
        <v>47080</v>
      </c>
      <c r="C21977">
        <v>-8.8099999999999998E-2</v>
      </c>
      <c r="D21977">
        <v>0.38705509999999999</v>
      </c>
      <c r="E21977">
        <v>-0.88352708999999996</v>
      </c>
      <c r="F21977">
        <v>-4.8120000000000003</v>
      </c>
    </row>
    <row r="21978" spans="1:6" x14ac:dyDescent="0.2">
      <c r="A21978" t="s">
        <v>47082</v>
      </c>
      <c r="B21978" t="s">
        <v>47083</v>
      </c>
      <c r="C21978">
        <v>5.3900000000000003E-2</v>
      </c>
      <c r="D21978">
        <v>0.38705729999999999</v>
      </c>
      <c r="E21978">
        <v>0.88352282999999998</v>
      </c>
      <c r="F21978">
        <v>-4.8120000000000003</v>
      </c>
    </row>
    <row r="21979" spans="1:6" x14ac:dyDescent="0.2">
      <c r="A21979" t="s">
        <v>47085</v>
      </c>
      <c r="B21979" t="s">
        <v>47086</v>
      </c>
      <c r="C21979">
        <v>-6.4100000000000004E-2</v>
      </c>
      <c r="D21979">
        <v>0.38708330000000002</v>
      </c>
      <c r="E21979">
        <v>-0.88347361999999996</v>
      </c>
      <c r="F21979">
        <v>-4.8120000000000003</v>
      </c>
    </row>
    <row r="21980" spans="1:6" x14ac:dyDescent="0.2">
      <c r="A21980" t="s">
        <v>47088</v>
      </c>
      <c r="B21980" t="s">
        <v>12</v>
      </c>
      <c r="C21980">
        <v>0.187</v>
      </c>
      <c r="D21980">
        <v>0.38713439999999999</v>
      </c>
      <c r="E21980">
        <v>0.88337666999999997</v>
      </c>
      <c r="F21980">
        <v>-4.8120000000000003</v>
      </c>
    </row>
    <row r="21981" spans="1:6" x14ac:dyDescent="0.2">
      <c r="A21981" t="s">
        <v>47089</v>
      </c>
      <c r="B21981" t="s">
        <v>47090</v>
      </c>
      <c r="C21981">
        <v>0.123</v>
      </c>
      <c r="D21981">
        <v>0.38715880000000003</v>
      </c>
      <c r="E21981">
        <v>0.88333059000000003</v>
      </c>
      <c r="F21981">
        <v>-4.8120000000000003</v>
      </c>
    </row>
    <row r="21982" spans="1:6" x14ac:dyDescent="0.2">
      <c r="A21982" t="s">
        <v>47092</v>
      </c>
      <c r="B21982" t="s">
        <v>47093</v>
      </c>
      <c r="C21982">
        <v>-0.128</v>
      </c>
      <c r="D21982">
        <v>0.38716139999999999</v>
      </c>
      <c r="E21982">
        <v>-0.88332549999999999</v>
      </c>
      <c r="F21982">
        <v>-4.8120000000000003</v>
      </c>
    </row>
    <row r="21983" spans="1:6" x14ac:dyDescent="0.2">
      <c r="A21983" t="s">
        <v>47095</v>
      </c>
      <c r="B21983" t="s">
        <v>47096</v>
      </c>
      <c r="C21983">
        <v>6.0400000000000002E-2</v>
      </c>
      <c r="D21983">
        <v>0.3871774</v>
      </c>
      <c r="E21983">
        <v>0.88329528999999996</v>
      </c>
      <c r="F21983">
        <v>-4.8120000000000003</v>
      </c>
    </row>
    <row r="21984" spans="1:6" x14ac:dyDescent="0.2">
      <c r="A21984" t="s">
        <v>47098</v>
      </c>
      <c r="B21984" t="s">
        <v>47099</v>
      </c>
      <c r="C21984">
        <v>7.4499999999999997E-2</v>
      </c>
      <c r="D21984">
        <v>0.38718710000000001</v>
      </c>
      <c r="E21984">
        <v>0.88327688000000004</v>
      </c>
      <c r="F21984">
        <v>-4.8120000000000003</v>
      </c>
    </row>
    <row r="21985" spans="1:6" x14ac:dyDescent="0.2">
      <c r="A21985" t="s">
        <v>47101</v>
      </c>
      <c r="B21985" t="s">
        <v>12</v>
      </c>
      <c r="C21985">
        <v>0.108</v>
      </c>
      <c r="D21985">
        <v>0.38719209999999998</v>
      </c>
      <c r="E21985">
        <v>0.88326744999999995</v>
      </c>
      <c r="F21985">
        <v>-4.8120000000000003</v>
      </c>
    </row>
    <row r="21986" spans="1:6" x14ac:dyDescent="0.2">
      <c r="A21986" t="s">
        <v>47102</v>
      </c>
      <c r="B21986" t="s">
        <v>3043</v>
      </c>
      <c r="C21986">
        <v>-6.9400000000000003E-2</v>
      </c>
      <c r="D21986">
        <v>0.38719690000000001</v>
      </c>
      <c r="E21986">
        <v>-0.88325832000000004</v>
      </c>
      <c r="F21986">
        <v>-4.8120000000000003</v>
      </c>
    </row>
    <row r="21987" spans="1:6" x14ac:dyDescent="0.2">
      <c r="A21987" t="s">
        <v>47103</v>
      </c>
      <c r="B21987" t="s">
        <v>12</v>
      </c>
      <c r="C21987">
        <v>-7.6100000000000001E-2</v>
      </c>
      <c r="D21987">
        <v>0.38720569999999999</v>
      </c>
      <c r="E21987">
        <v>-0.88324164000000005</v>
      </c>
      <c r="F21987">
        <v>-4.8120000000000003</v>
      </c>
    </row>
    <row r="21988" spans="1:6" x14ac:dyDescent="0.2">
      <c r="A21988" t="s">
        <v>47104</v>
      </c>
      <c r="B21988" t="s">
        <v>47105</v>
      </c>
      <c r="C21988">
        <v>-7.2999999999999995E-2</v>
      </c>
      <c r="D21988">
        <v>0.38725270000000001</v>
      </c>
      <c r="E21988">
        <v>-0.88315268999999996</v>
      </c>
      <c r="F21988">
        <v>-4.8120000000000003</v>
      </c>
    </row>
    <row r="21989" spans="1:6" x14ac:dyDescent="0.2">
      <c r="A21989" t="s">
        <v>47107</v>
      </c>
      <c r="B21989" t="s">
        <v>12</v>
      </c>
      <c r="C21989">
        <v>5.91E-2</v>
      </c>
      <c r="D21989">
        <v>0.38725330000000002</v>
      </c>
      <c r="E21989">
        <v>0.88315151000000003</v>
      </c>
      <c r="F21989">
        <v>-4.8120000000000003</v>
      </c>
    </row>
    <row r="21990" spans="1:6" x14ac:dyDescent="0.2">
      <c r="A21990" t="s">
        <v>47108</v>
      </c>
      <c r="B21990" t="s">
        <v>47109</v>
      </c>
      <c r="C21990">
        <v>9.6199999999999994E-2</v>
      </c>
      <c r="D21990">
        <v>0.38725809999999999</v>
      </c>
      <c r="E21990">
        <v>0.88314236000000002</v>
      </c>
      <c r="F21990">
        <v>-4.8120000000000003</v>
      </c>
    </row>
    <row r="21991" spans="1:6" x14ac:dyDescent="0.2">
      <c r="A21991" t="s">
        <v>47111</v>
      </c>
      <c r="B21991" t="s">
        <v>14243</v>
      </c>
      <c r="C21991">
        <v>-8.1600000000000006E-2</v>
      </c>
      <c r="D21991">
        <v>0.38727600000000001</v>
      </c>
      <c r="E21991">
        <v>-0.88310836000000004</v>
      </c>
      <c r="F21991">
        <v>-4.8120000000000003</v>
      </c>
    </row>
    <row r="21992" spans="1:6" x14ac:dyDescent="0.2">
      <c r="A21992" t="s">
        <v>47112</v>
      </c>
      <c r="B21992" t="s">
        <v>12</v>
      </c>
      <c r="C21992">
        <v>-7.1499999999999994E-2</v>
      </c>
      <c r="D21992">
        <v>0.3872852</v>
      </c>
      <c r="E21992">
        <v>-0.88309099999999996</v>
      </c>
      <c r="F21992">
        <v>-4.8120000000000003</v>
      </c>
    </row>
    <row r="21993" spans="1:6" x14ac:dyDescent="0.2">
      <c r="A21993" t="s">
        <v>47113</v>
      </c>
      <c r="B21993" t="s">
        <v>12</v>
      </c>
      <c r="C21993">
        <v>0.107</v>
      </c>
      <c r="D21993">
        <v>0.38729079999999999</v>
      </c>
      <c r="E21993">
        <v>0.88308045000000002</v>
      </c>
      <c r="F21993">
        <v>-4.8120000000000003</v>
      </c>
    </row>
    <row r="21994" spans="1:6" x14ac:dyDescent="0.2">
      <c r="A21994" t="s">
        <v>47114</v>
      </c>
      <c r="B21994" t="s">
        <v>24766</v>
      </c>
      <c r="C21994">
        <v>5.5100000000000003E-2</v>
      </c>
      <c r="D21994">
        <v>0.38730779999999998</v>
      </c>
      <c r="E21994">
        <v>0.88304821</v>
      </c>
      <c r="F21994">
        <v>-4.8120000000000003</v>
      </c>
    </row>
    <row r="21995" spans="1:6" x14ac:dyDescent="0.2">
      <c r="A21995" t="s">
        <v>47115</v>
      </c>
      <c r="B21995" t="s">
        <v>1263</v>
      </c>
      <c r="C21995">
        <v>6.93E-2</v>
      </c>
      <c r="D21995">
        <v>0.38732250000000001</v>
      </c>
      <c r="E21995">
        <v>0.88302031000000003</v>
      </c>
      <c r="F21995">
        <v>-4.8120000000000003</v>
      </c>
    </row>
    <row r="21996" spans="1:6" x14ac:dyDescent="0.2">
      <c r="A21996" t="s">
        <v>47116</v>
      </c>
      <c r="B21996" t="s">
        <v>35705</v>
      </c>
      <c r="C21996">
        <v>7.0000000000000007E-2</v>
      </c>
      <c r="D21996">
        <v>0.38733129999999999</v>
      </c>
      <c r="E21996">
        <v>0.88300358000000001</v>
      </c>
      <c r="F21996">
        <v>-4.8120000000000003</v>
      </c>
    </row>
    <row r="21997" spans="1:6" x14ac:dyDescent="0.2">
      <c r="A21997" t="s">
        <v>47117</v>
      </c>
      <c r="B21997" t="s">
        <v>47118</v>
      </c>
      <c r="C21997">
        <v>6.6799999999999998E-2</v>
      </c>
      <c r="D21997">
        <v>0.38736690000000001</v>
      </c>
      <c r="E21997">
        <v>0.88293615999999997</v>
      </c>
      <c r="F21997">
        <v>-4.8120000000000003</v>
      </c>
    </row>
    <row r="21998" spans="1:6" x14ac:dyDescent="0.2">
      <c r="A21998" t="s">
        <v>47120</v>
      </c>
      <c r="B21998" t="s">
        <v>12</v>
      </c>
      <c r="C21998">
        <v>-6.1199999999999997E-2</v>
      </c>
      <c r="D21998">
        <v>0.3873741</v>
      </c>
      <c r="E21998">
        <v>-0.88292265000000003</v>
      </c>
      <c r="F21998">
        <v>-4.8120000000000003</v>
      </c>
    </row>
    <row r="21999" spans="1:6" x14ac:dyDescent="0.2">
      <c r="A21999" t="s">
        <v>47121</v>
      </c>
      <c r="B21999" t="s">
        <v>47122</v>
      </c>
      <c r="C21999">
        <v>7.7399999999999997E-2</v>
      </c>
      <c r="D21999">
        <v>0.38738600000000001</v>
      </c>
      <c r="E21999">
        <v>0.88290004</v>
      </c>
      <c r="F21999">
        <v>-4.8120000000000003</v>
      </c>
    </row>
    <row r="22000" spans="1:6" x14ac:dyDescent="0.2">
      <c r="A22000" t="s">
        <v>47124</v>
      </c>
      <c r="B22000" t="s">
        <v>47125</v>
      </c>
      <c r="C22000">
        <v>5.3699999999999998E-2</v>
      </c>
      <c r="D22000">
        <v>0.38739370000000001</v>
      </c>
      <c r="E22000">
        <v>0.88288551000000004</v>
      </c>
      <c r="F22000">
        <v>-4.8120000000000003</v>
      </c>
    </row>
    <row r="22001" spans="1:6" x14ac:dyDescent="0.2">
      <c r="A22001" t="s">
        <v>47127</v>
      </c>
      <c r="B22001" t="s">
        <v>47128</v>
      </c>
      <c r="C22001">
        <v>7.2999999999999995E-2</v>
      </c>
      <c r="D22001">
        <v>0.38739839999999998</v>
      </c>
      <c r="E22001">
        <v>0.88287663999999999</v>
      </c>
      <c r="F22001">
        <v>-4.8120000000000003</v>
      </c>
    </row>
    <row r="22002" spans="1:6" x14ac:dyDescent="0.2">
      <c r="A22002" t="s">
        <v>47130</v>
      </c>
      <c r="B22002" t="s">
        <v>37800</v>
      </c>
      <c r="C22002">
        <v>5.4800000000000001E-2</v>
      </c>
      <c r="D22002">
        <v>0.38740720000000001</v>
      </c>
      <c r="E22002">
        <v>0.88285990000000003</v>
      </c>
      <c r="F22002">
        <v>-4.8120000000000003</v>
      </c>
    </row>
    <row r="22003" spans="1:6" x14ac:dyDescent="0.2">
      <c r="A22003" t="s">
        <v>47131</v>
      </c>
      <c r="B22003" t="s">
        <v>12</v>
      </c>
      <c r="C22003">
        <v>7.8700000000000006E-2</v>
      </c>
      <c r="D22003">
        <v>0.38741140000000002</v>
      </c>
      <c r="E22003">
        <v>0.88285199999999997</v>
      </c>
      <c r="F22003">
        <v>-4.8120000000000003</v>
      </c>
    </row>
    <row r="22004" spans="1:6" x14ac:dyDescent="0.2">
      <c r="A22004" t="s">
        <v>47132</v>
      </c>
      <c r="B22004" t="s">
        <v>47133</v>
      </c>
      <c r="C22004">
        <v>7.4200000000000002E-2</v>
      </c>
      <c r="D22004">
        <v>0.3874165</v>
      </c>
      <c r="E22004">
        <v>0.88284233000000001</v>
      </c>
      <c r="F22004">
        <v>-4.8120000000000003</v>
      </c>
    </row>
    <row r="22005" spans="1:6" x14ac:dyDescent="0.2">
      <c r="A22005" t="s">
        <v>47135</v>
      </c>
      <c r="B22005" t="s">
        <v>21260</v>
      </c>
      <c r="C22005">
        <v>6.0199999999999997E-2</v>
      </c>
      <c r="D22005">
        <v>0.38742280000000001</v>
      </c>
      <c r="E22005">
        <v>0.88283043000000005</v>
      </c>
      <c r="F22005">
        <v>-4.8120000000000003</v>
      </c>
    </row>
    <row r="22006" spans="1:6" x14ac:dyDescent="0.2">
      <c r="A22006" t="s">
        <v>47136</v>
      </c>
      <c r="B22006" t="s">
        <v>47137</v>
      </c>
      <c r="C22006">
        <v>-9.5000000000000001E-2</v>
      </c>
      <c r="D22006">
        <v>0.38743300000000003</v>
      </c>
      <c r="E22006">
        <v>-0.88281098999999996</v>
      </c>
      <c r="F22006">
        <v>-4.8120000000000003</v>
      </c>
    </row>
    <row r="22007" spans="1:6" x14ac:dyDescent="0.2">
      <c r="A22007" t="s">
        <v>47139</v>
      </c>
      <c r="B22007" t="s">
        <v>11927</v>
      </c>
      <c r="C22007">
        <v>-4.8399999999999999E-2</v>
      </c>
      <c r="D22007">
        <v>0.38746439999999999</v>
      </c>
      <c r="E22007">
        <v>-0.88275161999999996</v>
      </c>
      <c r="F22007">
        <v>-4.8120000000000003</v>
      </c>
    </row>
    <row r="22008" spans="1:6" x14ac:dyDescent="0.2">
      <c r="A22008" t="s">
        <v>47140</v>
      </c>
      <c r="B22008" t="s">
        <v>18842</v>
      </c>
      <c r="C22008">
        <v>5.9400000000000001E-2</v>
      </c>
      <c r="D22008">
        <v>0.38749060000000002</v>
      </c>
      <c r="E22008">
        <v>0.88270196000000001</v>
      </c>
      <c r="F22008">
        <v>-4.8129999999999997</v>
      </c>
    </row>
    <row r="22009" spans="1:6" x14ac:dyDescent="0.2">
      <c r="A22009" t="s">
        <v>47141</v>
      </c>
      <c r="B22009" t="s">
        <v>17083</v>
      </c>
      <c r="C22009">
        <v>-0.125</v>
      </c>
      <c r="D22009">
        <v>0.3875036</v>
      </c>
      <c r="E22009">
        <v>-0.88267735999999997</v>
      </c>
      <c r="F22009">
        <v>-4.8129999999999997</v>
      </c>
    </row>
    <row r="22010" spans="1:6" x14ac:dyDescent="0.2">
      <c r="A22010" t="s">
        <v>47142</v>
      </c>
      <c r="B22010" t="s">
        <v>12</v>
      </c>
      <c r="C22010">
        <v>-7.2300000000000003E-2</v>
      </c>
      <c r="D22010">
        <v>0.3875055</v>
      </c>
      <c r="E22010">
        <v>-0.88267377000000002</v>
      </c>
      <c r="F22010">
        <v>-4.8129999999999997</v>
      </c>
    </row>
    <row r="22011" spans="1:6" x14ac:dyDescent="0.2">
      <c r="A22011" t="s">
        <v>47143</v>
      </c>
      <c r="B22011" t="s">
        <v>36846</v>
      </c>
      <c r="C22011">
        <v>6.88E-2</v>
      </c>
      <c r="D22011">
        <v>0.38750760000000001</v>
      </c>
      <c r="E22011">
        <v>0.88266973999999998</v>
      </c>
      <c r="F22011">
        <v>-4.8129999999999997</v>
      </c>
    </row>
    <row r="22012" spans="1:6" x14ac:dyDescent="0.2">
      <c r="A22012" t="s">
        <v>47144</v>
      </c>
      <c r="B22012" t="s">
        <v>21409</v>
      </c>
      <c r="C22012">
        <v>6.1800000000000001E-2</v>
      </c>
      <c r="D22012">
        <v>0.38751839999999999</v>
      </c>
      <c r="E22012">
        <v>0.88264920000000002</v>
      </c>
      <c r="F22012">
        <v>-4.8129999999999997</v>
      </c>
    </row>
    <row r="22013" spans="1:6" x14ac:dyDescent="0.2">
      <c r="A22013" t="s">
        <v>47145</v>
      </c>
      <c r="B22013" t="s">
        <v>1435</v>
      </c>
      <c r="C22013">
        <v>-0.106</v>
      </c>
      <c r="D22013">
        <v>0.38758860000000001</v>
      </c>
      <c r="E22013">
        <v>-0.88251643000000002</v>
      </c>
      <c r="F22013">
        <v>-4.8129999999999997</v>
      </c>
    </row>
    <row r="22014" spans="1:6" x14ac:dyDescent="0.2">
      <c r="A22014" t="s">
        <v>47146</v>
      </c>
      <c r="B22014" t="s">
        <v>47147</v>
      </c>
      <c r="C22014">
        <v>-6.7699999999999996E-2</v>
      </c>
      <c r="D22014">
        <v>0.38759070000000001</v>
      </c>
      <c r="E22014">
        <v>-0.88251236</v>
      </c>
      <c r="F22014">
        <v>-4.8129999999999997</v>
      </c>
    </row>
    <row r="22015" spans="1:6" x14ac:dyDescent="0.2">
      <c r="A22015" t="s">
        <v>47149</v>
      </c>
      <c r="B22015" t="s">
        <v>7800</v>
      </c>
      <c r="C22015">
        <v>7.5499999999999998E-2</v>
      </c>
      <c r="D22015">
        <v>0.387596</v>
      </c>
      <c r="E22015">
        <v>0.88250223000000005</v>
      </c>
      <c r="F22015">
        <v>-4.8129999999999997</v>
      </c>
    </row>
    <row r="22016" spans="1:6" x14ac:dyDescent="0.2">
      <c r="A22016" t="s">
        <v>47150</v>
      </c>
      <c r="B22016" t="s">
        <v>47151</v>
      </c>
      <c r="C22016">
        <v>7.22E-2</v>
      </c>
      <c r="D22016">
        <v>0.38760830000000002</v>
      </c>
      <c r="E22016">
        <v>0.88247905000000004</v>
      </c>
      <c r="F22016">
        <v>-4.8129999999999997</v>
      </c>
    </row>
    <row r="22017" spans="1:6" x14ac:dyDescent="0.2">
      <c r="A22017" t="s">
        <v>47153</v>
      </c>
      <c r="B22017" t="s">
        <v>12</v>
      </c>
      <c r="C22017">
        <v>5.67E-2</v>
      </c>
      <c r="D22017">
        <v>0.38762479999999999</v>
      </c>
      <c r="E22017">
        <v>0.88244776000000003</v>
      </c>
      <c r="F22017">
        <v>-4.8129999999999997</v>
      </c>
    </row>
    <row r="22018" spans="1:6" x14ac:dyDescent="0.2">
      <c r="A22018" t="s">
        <v>47154</v>
      </c>
      <c r="B22018" t="s">
        <v>47155</v>
      </c>
      <c r="C22018">
        <v>6.1600000000000002E-2</v>
      </c>
      <c r="D22018">
        <v>0.38764480000000001</v>
      </c>
      <c r="E22018">
        <v>0.88240985999999999</v>
      </c>
      <c r="F22018">
        <v>-4.8129999999999997</v>
      </c>
    </row>
    <row r="22019" spans="1:6" x14ac:dyDescent="0.2">
      <c r="A22019" t="s">
        <v>47157</v>
      </c>
      <c r="B22019" t="s">
        <v>2035</v>
      </c>
      <c r="C22019">
        <v>6.3399999999999998E-2</v>
      </c>
      <c r="D22019">
        <v>0.38771810000000001</v>
      </c>
      <c r="E22019">
        <v>0.88227120000000003</v>
      </c>
      <c r="F22019">
        <v>-4.8129999999999997</v>
      </c>
    </row>
    <row r="22020" spans="1:6" x14ac:dyDescent="0.2">
      <c r="A22020" t="s">
        <v>47158</v>
      </c>
      <c r="B22020" t="s">
        <v>47159</v>
      </c>
      <c r="C22020">
        <v>7.6499999999999999E-2</v>
      </c>
      <c r="D22020">
        <v>0.38772879999999998</v>
      </c>
      <c r="E22020">
        <v>0.88225092999999999</v>
      </c>
      <c r="F22020">
        <v>-4.8129999999999997</v>
      </c>
    </row>
    <row r="22021" spans="1:6" x14ac:dyDescent="0.2">
      <c r="A22021" t="s">
        <v>47161</v>
      </c>
      <c r="B22021" t="s">
        <v>816</v>
      </c>
      <c r="C22021">
        <v>-0.125</v>
      </c>
      <c r="D22021">
        <v>0.38773000000000002</v>
      </c>
      <c r="E22021">
        <v>-0.88224860000000005</v>
      </c>
      <c r="F22021">
        <v>-4.8129999999999997</v>
      </c>
    </row>
    <row r="22022" spans="1:6" x14ac:dyDescent="0.2">
      <c r="A22022" t="s">
        <v>47162</v>
      </c>
      <c r="B22022" t="s">
        <v>47163</v>
      </c>
      <c r="C22022">
        <v>7.1900000000000006E-2</v>
      </c>
      <c r="D22022">
        <v>0.38773970000000002</v>
      </c>
      <c r="E22022">
        <v>0.88223021000000001</v>
      </c>
      <c r="F22022">
        <v>-4.8129999999999997</v>
      </c>
    </row>
    <row r="22023" spans="1:6" x14ac:dyDescent="0.2">
      <c r="A22023" t="s">
        <v>47165</v>
      </c>
      <c r="B22023" t="s">
        <v>47166</v>
      </c>
      <c r="C22023">
        <v>9.7199999999999995E-2</v>
      </c>
      <c r="D22023">
        <v>0.38774629999999999</v>
      </c>
      <c r="E22023">
        <v>0.88221771999999998</v>
      </c>
      <c r="F22023">
        <v>-4.8129999999999997</v>
      </c>
    </row>
    <row r="22024" spans="1:6" x14ac:dyDescent="0.2">
      <c r="A22024" t="s">
        <v>47168</v>
      </c>
      <c r="B22024" t="s">
        <v>12</v>
      </c>
      <c r="C22024">
        <v>5.62E-2</v>
      </c>
      <c r="D22024">
        <v>0.3877969</v>
      </c>
      <c r="E22024">
        <v>0.88212201999999995</v>
      </c>
      <c r="F22024">
        <v>-4.8129999999999997</v>
      </c>
    </row>
    <row r="22025" spans="1:6" x14ac:dyDescent="0.2">
      <c r="A22025" t="s">
        <v>47169</v>
      </c>
      <c r="B22025" t="s">
        <v>12</v>
      </c>
      <c r="C22025">
        <v>-0.114</v>
      </c>
      <c r="D22025">
        <v>0.3878047</v>
      </c>
      <c r="E22025">
        <v>-0.88210723000000002</v>
      </c>
      <c r="F22025">
        <v>-4.8129999999999997</v>
      </c>
    </row>
    <row r="22026" spans="1:6" x14ac:dyDescent="0.2">
      <c r="A22026" t="s">
        <v>47170</v>
      </c>
      <c r="B22026" t="s">
        <v>47171</v>
      </c>
      <c r="C22026">
        <v>7.3099999999999998E-2</v>
      </c>
      <c r="D22026">
        <v>0.38782489999999997</v>
      </c>
      <c r="E22026">
        <v>0.88206898</v>
      </c>
      <c r="F22026">
        <v>-4.8129999999999997</v>
      </c>
    </row>
    <row r="22027" spans="1:6" x14ac:dyDescent="0.2">
      <c r="A22027" t="s">
        <v>47173</v>
      </c>
      <c r="B22027" t="s">
        <v>12</v>
      </c>
      <c r="C22027">
        <v>6.7400000000000002E-2</v>
      </c>
      <c r="D22027">
        <v>0.38786480000000001</v>
      </c>
      <c r="E22027">
        <v>0.88199349999999999</v>
      </c>
      <c r="F22027">
        <v>-4.8129999999999997</v>
      </c>
    </row>
    <row r="22028" spans="1:6" x14ac:dyDescent="0.2">
      <c r="A22028" t="s">
        <v>47174</v>
      </c>
      <c r="B22028" t="s">
        <v>45171</v>
      </c>
      <c r="C22028">
        <v>5.7500000000000002E-2</v>
      </c>
      <c r="D22028">
        <v>0.38788099999999998</v>
      </c>
      <c r="E22028">
        <v>0.88196280000000005</v>
      </c>
      <c r="F22028">
        <v>-4.8129999999999997</v>
      </c>
    </row>
    <row r="22029" spans="1:6" x14ac:dyDescent="0.2">
      <c r="A22029" t="s">
        <v>47175</v>
      </c>
      <c r="B22029" t="s">
        <v>47176</v>
      </c>
      <c r="C22029">
        <v>-7.7600000000000002E-2</v>
      </c>
      <c r="D22029">
        <v>0.3878973</v>
      </c>
      <c r="E22029">
        <v>-0.88193200999999999</v>
      </c>
      <c r="F22029">
        <v>-4.8129999999999997</v>
      </c>
    </row>
    <row r="22030" spans="1:6" x14ac:dyDescent="0.2">
      <c r="A22030" t="s">
        <v>47178</v>
      </c>
      <c r="B22030" t="s">
        <v>47179</v>
      </c>
      <c r="C22030">
        <v>7.1499999999999994E-2</v>
      </c>
      <c r="D22030">
        <v>0.38790479999999999</v>
      </c>
      <c r="E22030">
        <v>0.88191774000000001</v>
      </c>
      <c r="F22030">
        <v>-4.8129999999999997</v>
      </c>
    </row>
    <row r="22031" spans="1:6" x14ac:dyDescent="0.2">
      <c r="A22031" t="s">
        <v>47181</v>
      </c>
      <c r="B22031" t="s">
        <v>47182</v>
      </c>
      <c r="C22031">
        <v>6.3600000000000004E-2</v>
      </c>
      <c r="D22031">
        <v>0.38794810000000002</v>
      </c>
      <c r="E22031">
        <v>0.88183573999999998</v>
      </c>
      <c r="F22031">
        <v>-4.8129999999999997</v>
      </c>
    </row>
    <row r="22032" spans="1:6" x14ac:dyDescent="0.2">
      <c r="A22032" t="s">
        <v>47184</v>
      </c>
      <c r="B22032" t="s">
        <v>12</v>
      </c>
      <c r="C22032">
        <v>9.6699999999999994E-2</v>
      </c>
      <c r="D22032">
        <v>0.3879552</v>
      </c>
      <c r="E22032">
        <v>0.88182232000000005</v>
      </c>
      <c r="F22032">
        <v>-4.8129999999999997</v>
      </c>
    </row>
    <row r="22033" spans="1:6" x14ac:dyDescent="0.2">
      <c r="A22033" t="s">
        <v>47185</v>
      </c>
      <c r="B22033" t="s">
        <v>9302</v>
      </c>
      <c r="C22033">
        <v>6.2700000000000006E-2</v>
      </c>
      <c r="D22033">
        <v>0.3879592</v>
      </c>
      <c r="E22033">
        <v>0.88181478999999996</v>
      </c>
      <c r="F22033">
        <v>-4.8129999999999997</v>
      </c>
    </row>
    <row r="22034" spans="1:6" x14ac:dyDescent="0.2">
      <c r="A22034" t="s">
        <v>47186</v>
      </c>
      <c r="B22034" t="s">
        <v>6245</v>
      </c>
      <c r="C22034">
        <v>-7.5399999999999995E-2</v>
      </c>
      <c r="D22034">
        <v>0.38798939999999998</v>
      </c>
      <c r="E22034">
        <v>-0.88175756000000005</v>
      </c>
      <c r="F22034">
        <v>-4.8129999999999997</v>
      </c>
    </row>
    <row r="22035" spans="1:6" x14ac:dyDescent="0.2">
      <c r="A22035" t="s">
        <v>47187</v>
      </c>
      <c r="B22035" t="s">
        <v>19975</v>
      </c>
      <c r="C22035">
        <v>9.1700000000000004E-2</v>
      </c>
      <c r="D22035">
        <v>0.38800639999999997</v>
      </c>
      <c r="E22035">
        <v>0.88172539999999999</v>
      </c>
      <c r="F22035">
        <v>-4.8129999999999997</v>
      </c>
    </row>
    <row r="22036" spans="1:6" x14ac:dyDescent="0.2">
      <c r="A22036" t="s">
        <v>47188</v>
      </c>
      <c r="B22036" t="s">
        <v>36991</v>
      </c>
      <c r="C22036">
        <v>6.5199999999999994E-2</v>
      </c>
      <c r="D22036">
        <v>0.38800889999999999</v>
      </c>
      <c r="E22036">
        <v>0.88172072000000001</v>
      </c>
      <c r="F22036">
        <v>-4.8129999999999997</v>
      </c>
    </row>
    <row r="22037" spans="1:6" x14ac:dyDescent="0.2">
      <c r="A22037" t="s">
        <v>47189</v>
      </c>
      <c r="B22037" t="s">
        <v>47190</v>
      </c>
      <c r="C22037">
        <v>6.6699999999999995E-2</v>
      </c>
      <c r="D22037">
        <v>0.3880227</v>
      </c>
      <c r="E22037">
        <v>0.88169454000000003</v>
      </c>
      <c r="F22037">
        <v>-4.8129999999999997</v>
      </c>
    </row>
    <row r="22038" spans="1:6" x14ac:dyDescent="0.2">
      <c r="A22038" t="s">
        <v>47192</v>
      </c>
      <c r="B22038" t="s">
        <v>47193</v>
      </c>
      <c r="C22038">
        <v>0.13900000000000001</v>
      </c>
      <c r="D22038">
        <v>0.3880246</v>
      </c>
      <c r="E22038">
        <v>0.88169103999999998</v>
      </c>
      <c r="F22038">
        <v>-4.8129999999999997</v>
      </c>
    </row>
    <row r="22039" spans="1:6" x14ac:dyDescent="0.2">
      <c r="A22039" t="s">
        <v>47195</v>
      </c>
      <c r="B22039" t="s">
        <v>47196</v>
      </c>
      <c r="C22039">
        <v>6.0299999999999999E-2</v>
      </c>
      <c r="D22039">
        <v>0.3880537</v>
      </c>
      <c r="E22039">
        <v>0.88163603000000001</v>
      </c>
      <c r="F22039">
        <v>-4.8129999999999997</v>
      </c>
    </row>
    <row r="22040" spans="1:6" x14ac:dyDescent="0.2">
      <c r="A22040" t="s">
        <v>47198</v>
      </c>
      <c r="B22040" t="s">
        <v>47199</v>
      </c>
      <c r="C22040">
        <v>-8.3299999999999999E-2</v>
      </c>
      <c r="D22040">
        <v>0.38808540000000002</v>
      </c>
      <c r="E22040">
        <v>-0.88157591000000002</v>
      </c>
      <c r="F22040">
        <v>-4.8129999999999997</v>
      </c>
    </row>
    <row r="22041" spans="1:6" x14ac:dyDescent="0.2">
      <c r="A22041" t="s">
        <v>47201</v>
      </c>
      <c r="B22041" t="s">
        <v>15293</v>
      </c>
      <c r="C22041">
        <v>5.9299999999999999E-2</v>
      </c>
      <c r="D22041">
        <v>0.3881212</v>
      </c>
      <c r="E22041">
        <v>0.88150817000000004</v>
      </c>
      <c r="F22041">
        <v>-4.8129999999999997</v>
      </c>
    </row>
    <row r="22042" spans="1:6" x14ac:dyDescent="0.2">
      <c r="A22042" t="s">
        <v>47202</v>
      </c>
      <c r="B22042" t="s">
        <v>31273</v>
      </c>
      <c r="C22042">
        <v>-8.3000000000000004E-2</v>
      </c>
      <c r="D22042">
        <v>0.3881232</v>
      </c>
      <c r="E22042">
        <v>-0.88150439000000003</v>
      </c>
      <c r="F22042">
        <v>-4.8129999999999997</v>
      </c>
    </row>
    <row r="22043" spans="1:6" x14ac:dyDescent="0.2">
      <c r="A22043" t="s">
        <v>47203</v>
      </c>
      <c r="B22043" t="s">
        <v>27871</v>
      </c>
      <c r="C22043">
        <v>-9.3700000000000006E-2</v>
      </c>
      <c r="D22043">
        <v>0.38813629999999999</v>
      </c>
      <c r="E22043">
        <v>-0.88147971000000003</v>
      </c>
      <c r="F22043">
        <v>-4.8129999999999997</v>
      </c>
    </row>
    <row r="22044" spans="1:6" x14ac:dyDescent="0.2">
      <c r="A22044" t="s">
        <v>47204</v>
      </c>
      <c r="B22044" t="s">
        <v>47205</v>
      </c>
      <c r="C22044">
        <v>5.8200000000000002E-2</v>
      </c>
      <c r="D22044">
        <v>0.3881426</v>
      </c>
      <c r="E22044">
        <v>0.88146778000000003</v>
      </c>
      <c r="F22044">
        <v>-4.8129999999999997</v>
      </c>
    </row>
    <row r="22045" spans="1:6" x14ac:dyDescent="0.2">
      <c r="A22045" t="s">
        <v>47207</v>
      </c>
      <c r="B22045" t="s">
        <v>14601</v>
      </c>
      <c r="C22045">
        <v>-5.2200000000000003E-2</v>
      </c>
      <c r="D22045">
        <v>0.38817469999999998</v>
      </c>
      <c r="E22045">
        <v>-0.88140697999999995</v>
      </c>
      <c r="F22045">
        <v>-4.8129999999999997</v>
      </c>
    </row>
    <row r="22046" spans="1:6" x14ac:dyDescent="0.2">
      <c r="A22046" t="s">
        <v>47208</v>
      </c>
      <c r="B22046" t="s">
        <v>12</v>
      </c>
      <c r="C22046">
        <v>-7.0400000000000004E-2</v>
      </c>
      <c r="D22046">
        <v>0.3881849</v>
      </c>
      <c r="E22046">
        <v>-0.88138780000000005</v>
      </c>
      <c r="F22046">
        <v>-4.8129999999999997</v>
      </c>
    </row>
    <row r="22047" spans="1:6" x14ac:dyDescent="0.2">
      <c r="A22047" t="s">
        <v>47209</v>
      </c>
      <c r="B22047" t="s">
        <v>2811</v>
      </c>
      <c r="C22047">
        <v>0.13400000000000001</v>
      </c>
      <c r="D22047">
        <v>0.38820379999999999</v>
      </c>
      <c r="E22047">
        <v>0.88135196999999998</v>
      </c>
      <c r="F22047">
        <v>-4.8129999999999997</v>
      </c>
    </row>
    <row r="22048" spans="1:6" x14ac:dyDescent="0.2">
      <c r="A22048" t="s">
        <v>47210</v>
      </c>
      <c r="B22048" t="s">
        <v>12</v>
      </c>
      <c r="C22048">
        <v>8.9399999999999993E-2</v>
      </c>
      <c r="D22048">
        <v>0.38820969999999999</v>
      </c>
      <c r="E22048">
        <v>0.88134086</v>
      </c>
      <c r="F22048">
        <v>-4.8129999999999997</v>
      </c>
    </row>
    <row r="22049" spans="1:6" x14ac:dyDescent="0.2">
      <c r="A22049" t="s">
        <v>47211</v>
      </c>
      <c r="B22049" t="s">
        <v>2661</v>
      </c>
      <c r="C22049">
        <v>8.72E-2</v>
      </c>
      <c r="D22049">
        <v>0.38821460000000002</v>
      </c>
      <c r="E22049">
        <v>0.88133154999999996</v>
      </c>
      <c r="F22049">
        <v>-4.8129999999999997</v>
      </c>
    </row>
    <row r="22050" spans="1:6" x14ac:dyDescent="0.2">
      <c r="A22050" t="s">
        <v>47212</v>
      </c>
      <c r="B22050" t="s">
        <v>12</v>
      </c>
      <c r="C22050">
        <v>-6.9099999999999995E-2</v>
      </c>
      <c r="D22050">
        <v>0.38826480000000002</v>
      </c>
      <c r="E22050">
        <v>-0.88123667000000006</v>
      </c>
      <c r="F22050">
        <v>-4.8129999999999997</v>
      </c>
    </row>
    <row r="22051" spans="1:6" x14ac:dyDescent="0.2">
      <c r="A22051" t="s">
        <v>47213</v>
      </c>
      <c r="B22051" t="s">
        <v>13754</v>
      </c>
      <c r="C22051">
        <v>-0.192</v>
      </c>
      <c r="D22051">
        <v>0.38827080000000003</v>
      </c>
      <c r="E22051">
        <v>-0.88122531999999998</v>
      </c>
      <c r="F22051">
        <v>-4.8129999999999997</v>
      </c>
    </row>
    <row r="22052" spans="1:6" x14ac:dyDescent="0.2">
      <c r="A22052" t="s">
        <v>47214</v>
      </c>
      <c r="B22052" t="s">
        <v>47215</v>
      </c>
      <c r="C22052">
        <v>6.5500000000000003E-2</v>
      </c>
      <c r="D22052">
        <v>0.38828980000000002</v>
      </c>
      <c r="E22052">
        <v>0.88118934000000004</v>
      </c>
      <c r="F22052">
        <v>-4.8129999999999997</v>
      </c>
    </row>
    <row r="22053" spans="1:6" x14ac:dyDescent="0.2">
      <c r="A22053" t="s">
        <v>47217</v>
      </c>
      <c r="B22053" t="s">
        <v>47218</v>
      </c>
      <c r="C22053">
        <v>5.9700000000000003E-2</v>
      </c>
      <c r="D22053">
        <v>0.38829809999999998</v>
      </c>
      <c r="E22053">
        <v>0.88117352999999998</v>
      </c>
      <c r="F22053">
        <v>-4.8129999999999997</v>
      </c>
    </row>
    <row r="22054" spans="1:6" x14ac:dyDescent="0.2">
      <c r="A22054" t="s">
        <v>47220</v>
      </c>
      <c r="B22054" t="s">
        <v>7890</v>
      </c>
      <c r="C22054">
        <v>-6.0100000000000001E-2</v>
      </c>
      <c r="D22054">
        <v>0.38830439999999999</v>
      </c>
      <c r="E22054">
        <v>-0.88116165999999996</v>
      </c>
      <c r="F22054">
        <v>-4.8129999999999997</v>
      </c>
    </row>
    <row r="22055" spans="1:6" x14ac:dyDescent="0.2">
      <c r="A22055" t="s">
        <v>47221</v>
      </c>
      <c r="B22055" t="s">
        <v>12</v>
      </c>
      <c r="C22055">
        <v>-6.1100000000000002E-2</v>
      </c>
      <c r="D22055">
        <v>0.38830589999999998</v>
      </c>
      <c r="E22055">
        <v>-0.88115887000000004</v>
      </c>
      <c r="F22055">
        <v>-4.8129999999999997</v>
      </c>
    </row>
    <row r="22056" spans="1:6" x14ac:dyDescent="0.2">
      <c r="A22056" t="s">
        <v>47222</v>
      </c>
      <c r="B22056" t="s">
        <v>12</v>
      </c>
      <c r="C22056">
        <v>-7.9200000000000007E-2</v>
      </c>
      <c r="D22056">
        <v>0.38830890000000001</v>
      </c>
      <c r="E22056">
        <v>-0.88115308000000003</v>
      </c>
      <c r="F22056">
        <v>-4.8129999999999997</v>
      </c>
    </row>
    <row r="22057" spans="1:6" x14ac:dyDescent="0.2">
      <c r="A22057" t="s">
        <v>47223</v>
      </c>
      <c r="B22057" t="s">
        <v>12</v>
      </c>
      <c r="C22057">
        <v>-6.1899999999999997E-2</v>
      </c>
      <c r="D22057">
        <v>0.38831100000000002</v>
      </c>
      <c r="E22057">
        <v>-0.88114926000000005</v>
      </c>
      <c r="F22057">
        <v>-4.8129999999999997</v>
      </c>
    </row>
    <row r="22058" spans="1:6" x14ac:dyDescent="0.2">
      <c r="A22058" t="s">
        <v>47224</v>
      </c>
      <c r="B22058" t="s">
        <v>47225</v>
      </c>
      <c r="C22058">
        <v>9.06E-2</v>
      </c>
      <c r="D22058">
        <v>0.3883257</v>
      </c>
      <c r="E22058">
        <v>0.88112144000000003</v>
      </c>
      <c r="F22058">
        <v>-4.8129999999999997</v>
      </c>
    </row>
    <row r="22059" spans="1:6" x14ac:dyDescent="0.2">
      <c r="A22059" t="s">
        <v>47227</v>
      </c>
      <c r="B22059" t="s">
        <v>22990</v>
      </c>
      <c r="C22059">
        <v>-7.9799999999999996E-2</v>
      </c>
      <c r="D22059">
        <v>0.3883277</v>
      </c>
      <c r="E22059">
        <v>-0.88111768000000001</v>
      </c>
      <c r="F22059">
        <v>-4.8129999999999997</v>
      </c>
    </row>
    <row r="22060" spans="1:6" x14ac:dyDescent="0.2">
      <c r="A22060" t="s">
        <v>47228</v>
      </c>
      <c r="B22060" t="s">
        <v>3459</v>
      </c>
      <c r="C22060">
        <v>-9.4100000000000003E-2</v>
      </c>
      <c r="D22060">
        <v>0.38833699999999999</v>
      </c>
      <c r="E22060">
        <v>-0.88110007999999995</v>
      </c>
      <c r="F22060">
        <v>-4.8129999999999997</v>
      </c>
    </row>
    <row r="22061" spans="1:6" x14ac:dyDescent="0.2">
      <c r="A22061" t="s">
        <v>47229</v>
      </c>
      <c r="B22061" t="s">
        <v>20329</v>
      </c>
      <c r="C22061">
        <v>8.9499999999999996E-2</v>
      </c>
      <c r="D22061">
        <v>0.38834380000000002</v>
      </c>
      <c r="E22061">
        <v>0.88108717000000003</v>
      </c>
      <c r="F22061">
        <v>-4.8129999999999997</v>
      </c>
    </row>
    <row r="22062" spans="1:6" x14ac:dyDescent="0.2">
      <c r="A22062" t="s">
        <v>47230</v>
      </c>
      <c r="B22062" t="s">
        <v>12</v>
      </c>
      <c r="C22062">
        <v>-8.2299999999999998E-2</v>
      </c>
      <c r="D22062">
        <v>0.3883587</v>
      </c>
      <c r="E22062">
        <v>-0.88105907000000006</v>
      </c>
      <c r="F22062">
        <v>-4.8129999999999997</v>
      </c>
    </row>
    <row r="22063" spans="1:6" x14ac:dyDescent="0.2">
      <c r="A22063" t="s">
        <v>47231</v>
      </c>
      <c r="B22063" t="s">
        <v>12</v>
      </c>
      <c r="C22063">
        <v>-8.0399999999999999E-2</v>
      </c>
      <c r="D22063">
        <v>0.38836130000000002</v>
      </c>
      <c r="E22063">
        <v>-0.88105405000000003</v>
      </c>
      <c r="F22063">
        <v>-4.8129999999999997</v>
      </c>
    </row>
    <row r="22064" spans="1:6" x14ac:dyDescent="0.2">
      <c r="A22064" t="s">
        <v>47232</v>
      </c>
      <c r="B22064" t="s">
        <v>1988</v>
      </c>
      <c r="C22064">
        <v>5.4199999999999998E-2</v>
      </c>
      <c r="D22064">
        <v>0.38839010000000002</v>
      </c>
      <c r="E22064">
        <v>0.88099965000000002</v>
      </c>
      <c r="F22064">
        <v>-4.8129999999999997</v>
      </c>
    </row>
    <row r="22065" spans="1:6" x14ac:dyDescent="0.2">
      <c r="A22065" t="s">
        <v>47233</v>
      </c>
      <c r="B22065" t="s">
        <v>34508</v>
      </c>
      <c r="C22065">
        <v>-0.09</v>
      </c>
      <c r="D22065">
        <v>0.38841589999999998</v>
      </c>
      <c r="E22065">
        <v>-0.88095091000000003</v>
      </c>
      <c r="F22065">
        <v>-4.8129999999999997</v>
      </c>
    </row>
    <row r="22066" spans="1:6" x14ac:dyDescent="0.2">
      <c r="A22066" t="s">
        <v>47234</v>
      </c>
      <c r="B22066" t="s">
        <v>12</v>
      </c>
      <c r="C22066">
        <v>6.0299999999999999E-2</v>
      </c>
      <c r="D22066">
        <v>0.38843070000000002</v>
      </c>
      <c r="E22066">
        <v>0.88092289999999995</v>
      </c>
      <c r="F22066">
        <v>-4.8129999999999997</v>
      </c>
    </row>
    <row r="22067" spans="1:6" x14ac:dyDescent="0.2">
      <c r="A22067" t="s">
        <v>47235</v>
      </c>
      <c r="B22067" t="s">
        <v>47236</v>
      </c>
      <c r="C22067">
        <v>-8.2400000000000001E-2</v>
      </c>
      <c r="D22067">
        <v>0.38849689999999998</v>
      </c>
      <c r="E22067">
        <v>-0.88079774</v>
      </c>
      <c r="F22067">
        <v>-4.8140000000000001</v>
      </c>
    </row>
    <row r="22068" spans="1:6" x14ac:dyDescent="0.2">
      <c r="A22068" t="s">
        <v>47238</v>
      </c>
      <c r="B22068" t="s">
        <v>19908</v>
      </c>
      <c r="C22068">
        <v>-6.08E-2</v>
      </c>
      <c r="D22068">
        <v>0.3885382</v>
      </c>
      <c r="E22068">
        <v>-0.88071964000000003</v>
      </c>
      <c r="F22068">
        <v>-4.8140000000000001</v>
      </c>
    </row>
    <row r="22069" spans="1:6" x14ac:dyDescent="0.2">
      <c r="A22069" t="s">
        <v>47239</v>
      </c>
      <c r="B22069" t="s">
        <v>47240</v>
      </c>
      <c r="C22069">
        <v>-0.13500000000000001</v>
      </c>
      <c r="D22069">
        <v>0.38856099999999999</v>
      </c>
      <c r="E22069">
        <v>-0.88067638000000004</v>
      </c>
      <c r="F22069">
        <v>-4.8140000000000001</v>
      </c>
    </row>
    <row r="22070" spans="1:6" x14ac:dyDescent="0.2">
      <c r="A22070" t="s">
        <v>47242</v>
      </c>
      <c r="B22070" t="s">
        <v>28848</v>
      </c>
      <c r="C22070">
        <v>9.6199999999999994E-2</v>
      </c>
      <c r="D22070">
        <v>0.38857160000000002</v>
      </c>
      <c r="E22070">
        <v>0.88065640999999995</v>
      </c>
      <c r="F22070">
        <v>-4.8140000000000001</v>
      </c>
    </row>
    <row r="22071" spans="1:6" x14ac:dyDescent="0.2">
      <c r="A22071" t="s">
        <v>47243</v>
      </c>
      <c r="B22071" t="s">
        <v>47244</v>
      </c>
      <c r="C22071">
        <v>7.7200000000000005E-2</v>
      </c>
      <c r="D22071">
        <v>0.38859700000000003</v>
      </c>
      <c r="E22071">
        <v>0.88060844999999999</v>
      </c>
      <c r="F22071">
        <v>-4.8140000000000001</v>
      </c>
    </row>
    <row r="22072" spans="1:6" x14ac:dyDescent="0.2">
      <c r="A22072" t="s">
        <v>47246</v>
      </c>
      <c r="B22072" t="s">
        <v>12</v>
      </c>
      <c r="C22072">
        <v>-8.0399999999999999E-2</v>
      </c>
      <c r="D22072">
        <v>0.38862150000000001</v>
      </c>
      <c r="E22072">
        <v>-0.88056213999999999</v>
      </c>
      <c r="F22072">
        <v>-4.8140000000000001</v>
      </c>
    </row>
    <row r="22073" spans="1:6" x14ac:dyDescent="0.2">
      <c r="A22073" t="s">
        <v>47247</v>
      </c>
      <c r="B22073" t="s">
        <v>12</v>
      </c>
      <c r="C22073">
        <v>8.9599999999999999E-2</v>
      </c>
      <c r="D22073">
        <v>0.38868599999999998</v>
      </c>
      <c r="E22073">
        <v>0.88044020999999995</v>
      </c>
      <c r="F22073">
        <v>-4.8140000000000001</v>
      </c>
    </row>
    <row r="22074" spans="1:6" x14ac:dyDescent="0.2">
      <c r="A22074" t="s">
        <v>47248</v>
      </c>
      <c r="B22074" t="s">
        <v>22129</v>
      </c>
      <c r="C22074">
        <v>-8.9099999999999999E-2</v>
      </c>
      <c r="D22074">
        <v>0.38870670000000002</v>
      </c>
      <c r="E22074">
        <v>-0.88040107000000001</v>
      </c>
      <c r="F22074">
        <v>-4.8140000000000001</v>
      </c>
    </row>
    <row r="22075" spans="1:6" x14ac:dyDescent="0.2">
      <c r="A22075" t="s">
        <v>47249</v>
      </c>
      <c r="B22075" t="s">
        <v>47250</v>
      </c>
      <c r="C22075">
        <v>-8.6599999999999996E-2</v>
      </c>
      <c r="D22075">
        <v>0.38870909999999997</v>
      </c>
      <c r="E22075">
        <v>-0.88039646999999999</v>
      </c>
      <c r="F22075">
        <v>-4.8140000000000001</v>
      </c>
    </row>
    <row r="22076" spans="1:6" x14ac:dyDescent="0.2">
      <c r="A22076" t="s">
        <v>47252</v>
      </c>
      <c r="B22076" t="s">
        <v>47253</v>
      </c>
      <c r="C22076">
        <v>6.1100000000000002E-2</v>
      </c>
      <c r="D22076">
        <v>0.3887351</v>
      </c>
      <c r="E22076">
        <v>0.88034734000000003</v>
      </c>
      <c r="F22076">
        <v>-4.8140000000000001</v>
      </c>
    </row>
    <row r="22077" spans="1:6" x14ac:dyDescent="0.2">
      <c r="A22077" t="s">
        <v>47255</v>
      </c>
      <c r="B22077" t="s">
        <v>28485</v>
      </c>
      <c r="C22077">
        <v>8.6499999999999994E-2</v>
      </c>
      <c r="D22077">
        <v>0.38877020000000001</v>
      </c>
      <c r="E22077">
        <v>0.88028099999999998</v>
      </c>
      <c r="F22077">
        <v>-4.8140000000000001</v>
      </c>
    </row>
    <row r="22078" spans="1:6" x14ac:dyDescent="0.2">
      <c r="A22078" t="s">
        <v>47256</v>
      </c>
      <c r="B22078" t="s">
        <v>12</v>
      </c>
      <c r="C22078">
        <v>9.7900000000000001E-2</v>
      </c>
      <c r="D22078">
        <v>0.38877319999999999</v>
      </c>
      <c r="E22078">
        <v>0.88027535999999995</v>
      </c>
      <c r="F22078">
        <v>-4.8140000000000001</v>
      </c>
    </row>
    <row r="22079" spans="1:6" x14ac:dyDescent="0.2">
      <c r="A22079" t="s">
        <v>47257</v>
      </c>
      <c r="B22079" t="s">
        <v>18875</v>
      </c>
      <c r="C22079">
        <v>-8.2900000000000001E-2</v>
      </c>
      <c r="D22079">
        <v>0.38879540000000001</v>
      </c>
      <c r="E22079">
        <v>-0.88023348999999995</v>
      </c>
      <c r="F22079">
        <v>-4.8140000000000001</v>
      </c>
    </row>
    <row r="22080" spans="1:6" x14ac:dyDescent="0.2">
      <c r="A22080" t="s">
        <v>47258</v>
      </c>
      <c r="B22080" t="s">
        <v>2552</v>
      </c>
      <c r="C22080">
        <v>-6.2700000000000006E-2</v>
      </c>
      <c r="D22080">
        <v>0.3888026</v>
      </c>
      <c r="E22080">
        <v>-0.88021983999999998</v>
      </c>
      <c r="F22080">
        <v>-4.8140000000000001</v>
      </c>
    </row>
    <row r="22081" spans="1:6" x14ac:dyDescent="0.2">
      <c r="A22081" t="s">
        <v>47259</v>
      </c>
      <c r="B22081" t="s">
        <v>35518</v>
      </c>
      <c r="C22081">
        <v>-7.1300000000000002E-2</v>
      </c>
      <c r="D22081">
        <v>0.38880379999999998</v>
      </c>
      <c r="E22081">
        <v>-0.88021748</v>
      </c>
      <c r="F22081">
        <v>-4.8140000000000001</v>
      </c>
    </row>
    <row r="22082" spans="1:6" x14ac:dyDescent="0.2">
      <c r="A22082" t="s">
        <v>47260</v>
      </c>
      <c r="B22082" t="s">
        <v>47261</v>
      </c>
      <c r="C22082">
        <v>7.3200000000000001E-2</v>
      </c>
      <c r="D22082">
        <v>0.3888218</v>
      </c>
      <c r="E22082">
        <v>0.88018361000000001</v>
      </c>
      <c r="F22082">
        <v>-4.8140000000000001</v>
      </c>
    </row>
    <row r="22083" spans="1:6" x14ac:dyDescent="0.2">
      <c r="A22083" t="s">
        <v>47263</v>
      </c>
      <c r="B22083" t="s">
        <v>12</v>
      </c>
      <c r="C22083">
        <v>6.4600000000000005E-2</v>
      </c>
      <c r="D22083">
        <v>0.3888508</v>
      </c>
      <c r="E22083">
        <v>0.88012875000000002</v>
      </c>
      <c r="F22083">
        <v>-4.8140000000000001</v>
      </c>
    </row>
    <row r="22084" spans="1:6" x14ac:dyDescent="0.2">
      <c r="A22084" t="s">
        <v>47264</v>
      </c>
      <c r="B22084" t="s">
        <v>28039</v>
      </c>
      <c r="C22084">
        <v>-6.4100000000000004E-2</v>
      </c>
      <c r="D22084">
        <v>0.38886009999999999</v>
      </c>
      <c r="E22084">
        <v>-0.88011123999999996</v>
      </c>
      <c r="F22084">
        <v>-4.8140000000000001</v>
      </c>
    </row>
    <row r="22085" spans="1:6" x14ac:dyDescent="0.2">
      <c r="A22085" t="s">
        <v>47265</v>
      </c>
      <c r="B22085" t="s">
        <v>47266</v>
      </c>
      <c r="C22085">
        <v>-7.9600000000000004E-2</v>
      </c>
      <c r="D22085">
        <v>0.3888607</v>
      </c>
      <c r="E22085">
        <v>-0.88010995000000003</v>
      </c>
      <c r="F22085">
        <v>-4.8140000000000001</v>
      </c>
    </row>
    <row r="22086" spans="1:6" x14ac:dyDescent="0.2">
      <c r="A22086" t="s">
        <v>47268</v>
      </c>
      <c r="B22086" t="s">
        <v>47269</v>
      </c>
      <c r="C22086">
        <v>-7.9699999999999993E-2</v>
      </c>
      <c r="D22086">
        <v>0.38888679999999998</v>
      </c>
      <c r="E22086">
        <v>-0.88006074000000001</v>
      </c>
      <c r="F22086">
        <v>-4.8140000000000001</v>
      </c>
    </row>
    <row r="22087" spans="1:6" x14ac:dyDescent="0.2">
      <c r="A22087" t="s">
        <v>47271</v>
      </c>
      <c r="B22087" t="s">
        <v>10532</v>
      </c>
      <c r="C22087">
        <v>-6.93E-2</v>
      </c>
      <c r="D22087">
        <v>0.38889210000000002</v>
      </c>
      <c r="E22087">
        <v>-0.88005071000000001</v>
      </c>
      <c r="F22087">
        <v>-4.8140000000000001</v>
      </c>
    </row>
    <row r="22088" spans="1:6" x14ac:dyDescent="0.2">
      <c r="A22088" t="s">
        <v>47272</v>
      </c>
      <c r="B22088" t="s">
        <v>12</v>
      </c>
      <c r="C22088">
        <v>6.0499999999999998E-2</v>
      </c>
      <c r="D22088">
        <v>0.38889950000000001</v>
      </c>
      <c r="E22088">
        <v>0.88003673000000004</v>
      </c>
      <c r="F22088">
        <v>-4.8140000000000001</v>
      </c>
    </row>
    <row r="22089" spans="1:6" x14ac:dyDescent="0.2">
      <c r="A22089" t="s">
        <v>47273</v>
      </c>
      <c r="B22089" t="s">
        <v>47274</v>
      </c>
      <c r="C22089">
        <v>5.5399999999999998E-2</v>
      </c>
      <c r="D22089">
        <v>0.38890720000000001</v>
      </c>
      <c r="E22089">
        <v>0.88002212000000002</v>
      </c>
      <c r="F22089">
        <v>-4.8140000000000001</v>
      </c>
    </row>
    <row r="22090" spans="1:6" x14ac:dyDescent="0.2">
      <c r="A22090" t="s">
        <v>47276</v>
      </c>
      <c r="B22090" t="s">
        <v>47277</v>
      </c>
      <c r="C22090">
        <v>4.3799999999999999E-2</v>
      </c>
      <c r="D22090">
        <v>0.38893250000000001</v>
      </c>
      <c r="E22090">
        <v>0.87997437000000001</v>
      </c>
      <c r="F22090">
        <v>-4.8140000000000001</v>
      </c>
    </row>
    <row r="22091" spans="1:6" x14ac:dyDescent="0.2">
      <c r="A22091" t="s">
        <v>47279</v>
      </c>
      <c r="B22091" t="s">
        <v>12</v>
      </c>
      <c r="C22091">
        <v>6.3E-2</v>
      </c>
      <c r="D22091">
        <v>0.38893640000000002</v>
      </c>
      <c r="E22091">
        <v>0.87996704999999997</v>
      </c>
      <c r="F22091">
        <v>-4.8140000000000001</v>
      </c>
    </row>
    <row r="22092" spans="1:6" x14ac:dyDescent="0.2">
      <c r="A22092" t="s">
        <v>47280</v>
      </c>
      <c r="B22092" t="s">
        <v>12</v>
      </c>
      <c r="C22092">
        <v>-7.9399999999999998E-2</v>
      </c>
      <c r="D22092">
        <v>0.38893879999999997</v>
      </c>
      <c r="E22092">
        <v>-0.87996247999999999</v>
      </c>
      <c r="F22092">
        <v>-4.8140000000000001</v>
      </c>
    </row>
    <row r="22093" spans="1:6" x14ac:dyDescent="0.2">
      <c r="A22093" t="s">
        <v>47281</v>
      </c>
      <c r="B22093" t="s">
        <v>29919</v>
      </c>
      <c r="C22093">
        <v>-0.14799999999999999</v>
      </c>
      <c r="D22093">
        <v>0.38895610000000003</v>
      </c>
      <c r="E22093">
        <v>-0.87992974999999996</v>
      </c>
      <c r="F22093">
        <v>-4.8140000000000001</v>
      </c>
    </row>
    <row r="22094" spans="1:6" x14ac:dyDescent="0.2">
      <c r="A22094" t="s">
        <v>47282</v>
      </c>
      <c r="B22094" t="s">
        <v>47283</v>
      </c>
      <c r="C22094">
        <v>8.5400000000000004E-2</v>
      </c>
      <c r="D22094">
        <v>0.38900649999999998</v>
      </c>
      <c r="E22094">
        <v>0.87983464</v>
      </c>
      <c r="F22094">
        <v>-4.8140000000000001</v>
      </c>
    </row>
    <row r="22095" spans="1:6" x14ac:dyDescent="0.2">
      <c r="A22095" t="s">
        <v>47285</v>
      </c>
      <c r="B22095" t="s">
        <v>47286</v>
      </c>
      <c r="C22095">
        <v>-9.8000000000000004E-2</v>
      </c>
      <c r="D22095">
        <v>0.38901419999999998</v>
      </c>
      <c r="E22095">
        <v>-0.87981993000000003</v>
      </c>
      <c r="F22095">
        <v>-4.8140000000000001</v>
      </c>
    </row>
    <row r="22096" spans="1:6" x14ac:dyDescent="0.2">
      <c r="A22096" t="s">
        <v>47288</v>
      </c>
      <c r="B22096" t="s">
        <v>12</v>
      </c>
      <c r="C22096">
        <v>-7.0199999999999999E-2</v>
      </c>
      <c r="D22096">
        <v>0.3890401</v>
      </c>
      <c r="E22096">
        <v>-0.87977106999999999</v>
      </c>
      <c r="F22096">
        <v>-4.8140000000000001</v>
      </c>
    </row>
    <row r="22097" spans="1:6" x14ac:dyDescent="0.2">
      <c r="A22097" t="s">
        <v>47289</v>
      </c>
      <c r="B22097" t="s">
        <v>12</v>
      </c>
      <c r="C22097">
        <v>-0.17</v>
      </c>
      <c r="D22097">
        <v>0.3890477</v>
      </c>
      <c r="E22097">
        <v>-0.87975669999999995</v>
      </c>
      <c r="F22097">
        <v>-4.8140000000000001</v>
      </c>
    </row>
    <row r="22098" spans="1:6" x14ac:dyDescent="0.2">
      <c r="A22098" t="s">
        <v>47290</v>
      </c>
      <c r="B22098" t="s">
        <v>47291</v>
      </c>
      <c r="C22098">
        <v>-0.10199999999999999</v>
      </c>
      <c r="D22098">
        <v>0.38904949999999999</v>
      </c>
      <c r="E22098">
        <v>-0.87975329000000002</v>
      </c>
      <c r="F22098">
        <v>-4.8140000000000001</v>
      </c>
    </row>
    <row r="22099" spans="1:6" x14ac:dyDescent="0.2">
      <c r="A22099" t="s">
        <v>47293</v>
      </c>
      <c r="B22099" t="s">
        <v>47294</v>
      </c>
      <c r="C22099">
        <v>-0.27100000000000002</v>
      </c>
      <c r="D22099">
        <v>0.38905689999999998</v>
      </c>
      <c r="E22099">
        <v>-0.87973937999999996</v>
      </c>
      <c r="F22099">
        <v>-4.8140000000000001</v>
      </c>
    </row>
    <row r="22100" spans="1:6" x14ac:dyDescent="0.2">
      <c r="A22100" t="s">
        <v>47296</v>
      </c>
      <c r="B22100" t="s">
        <v>43106</v>
      </c>
      <c r="C22100">
        <v>4.9299999999999997E-2</v>
      </c>
      <c r="D22100">
        <v>0.38907229999999998</v>
      </c>
      <c r="E22100">
        <v>0.87971016999999996</v>
      </c>
      <c r="F22100">
        <v>-4.8140000000000001</v>
      </c>
    </row>
    <row r="22101" spans="1:6" x14ac:dyDescent="0.2">
      <c r="A22101" t="s">
        <v>47297</v>
      </c>
      <c r="B22101" t="s">
        <v>47298</v>
      </c>
      <c r="C22101">
        <v>-8.6400000000000005E-2</v>
      </c>
      <c r="D22101">
        <v>0.3890728</v>
      </c>
      <c r="E22101">
        <v>-0.87970930000000003</v>
      </c>
      <c r="F22101">
        <v>-4.8140000000000001</v>
      </c>
    </row>
    <row r="22102" spans="1:6" x14ac:dyDescent="0.2">
      <c r="A22102" t="s">
        <v>47300</v>
      </c>
      <c r="B22102" t="s">
        <v>12379</v>
      </c>
      <c r="C22102">
        <v>6.0699999999999997E-2</v>
      </c>
      <c r="D22102">
        <v>0.38907449999999999</v>
      </c>
      <c r="E22102">
        <v>0.87970607000000001</v>
      </c>
      <c r="F22102">
        <v>-4.8140000000000001</v>
      </c>
    </row>
    <row r="22103" spans="1:6" x14ac:dyDescent="0.2">
      <c r="A22103" t="s">
        <v>47301</v>
      </c>
      <c r="B22103" t="s">
        <v>12</v>
      </c>
      <c r="C22103">
        <v>-7.8E-2</v>
      </c>
      <c r="D22103">
        <v>0.38910159999999999</v>
      </c>
      <c r="E22103">
        <v>-0.87965497999999998</v>
      </c>
      <c r="F22103">
        <v>-4.8140000000000001</v>
      </c>
    </row>
    <row r="22104" spans="1:6" x14ac:dyDescent="0.2">
      <c r="A22104" t="s">
        <v>47302</v>
      </c>
      <c r="B22104" t="s">
        <v>47303</v>
      </c>
      <c r="C22104">
        <v>-5.3600000000000002E-2</v>
      </c>
      <c r="D22104">
        <v>0.38914680000000001</v>
      </c>
      <c r="E22104">
        <v>-0.87956951000000005</v>
      </c>
      <c r="F22104">
        <v>-4.8140000000000001</v>
      </c>
    </row>
    <row r="22105" spans="1:6" x14ac:dyDescent="0.2">
      <c r="A22105" t="s">
        <v>47305</v>
      </c>
      <c r="B22105" t="s">
        <v>40179</v>
      </c>
      <c r="C22105">
        <v>-0.11899999999999999</v>
      </c>
      <c r="D22105">
        <v>0.38915699999999998</v>
      </c>
      <c r="E22105">
        <v>-0.87955019000000001</v>
      </c>
      <c r="F22105">
        <v>-4.8140000000000001</v>
      </c>
    </row>
    <row r="22106" spans="1:6" x14ac:dyDescent="0.2">
      <c r="A22106" t="s">
        <v>47306</v>
      </c>
      <c r="B22106" t="s">
        <v>14408</v>
      </c>
      <c r="C22106">
        <v>-7.0499999999999993E-2</v>
      </c>
      <c r="D22106">
        <v>0.38916620000000002</v>
      </c>
      <c r="E22106">
        <v>-0.87953296000000003</v>
      </c>
      <c r="F22106">
        <v>-4.8140000000000001</v>
      </c>
    </row>
    <row r="22107" spans="1:6" x14ac:dyDescent="0.2">
      <c r="A22107" t="s">
        <v>47307</v>
      </c>
      <c r="B22107" t="s">
        <v>47308</v>
      </c>
      <c r="C22107">
        <v>-5.4699999999999999E-2</v>
      </c>
      <c r="D22107">
        <v>0.38918900000000001</v>
      </c>
      <c r="E22107">
        <v>-0.87948987000000001</v>
      </c>
      <c r="F22107">
        <v>-4.8140000000000001</v>
      </c>
    </row>
    <row r="22108" spans="1:6" x14ac:dyDescent="0.2">
      <c r="A22108" t="s">
        <v>47310</v>
      </c>
      <c r="B22108" t="s">
        <v>47311</v>
      </c>
      <c r="C22108">
        <v>9.1300000000000006E-2</v>
      </c>
      <c r="D22108">
        <v>0.38918960000000002</v>
      </c>
      <c r="E22108">
        <v>0.87948868999999996</v>
      </c>
      <c r="F22108">
        <v>-4.8140000000000001</v>
      </c>
    </row>
    <row r="22109" spans="1:6" x14ac:dyDescent="0.2">
      <c r="A22109" t="s">
        <v>47313</v>
      </c>
      <c r="B22109" t="s">
        <v>47314</v>
      </c>
      <c r="C22109">
        <v>6.2600000000000003E-2</v>
      </c>
      <c r="D22109">
        <v>0.38921410000000001</v>
      </c>
      <c r="E22109">
        <v>0.87944252000000001</v>
      </c>
      <c r="F22109">
        <v>-4.8140000000000001</v>
      </c>
    </row>
    <row r="22110" spans="1:6" x14ac:dyDescent="0.2">
      <c r="A22110" t="s">
        <v>47316</v>
      </c>
      <c r="B22110" t="s">
        <v>12</v>
      </c>
      <c r="C22110">
        <v>5.6099999999999997E-2</v>
      </c>
      <c r="D22110">
        <v>0.38921470000000002</v>
      </c>
      <c r="E22110">
        <v>0.87944135999999995</v>
      </c>
      <c r="F22110">
        <v>-4.8140000000000001</v>
      </c>
    </row>
    <row r="22111" spans="1:6" x14ac:dyDescent="0.2">
      <c r="A22111" t="s">
        <v>47317</v>
      </c>
      <c r="B22111" t="s">
        <v>47318</v>
      </c>
      <c r="C22111">
        <v>5.9499999999999997E-2</v>
      </c>
      <c r="D22111">
        <v>0.38922250000000003</v>
      </c>
      <c r="E22111">
        <v>0.87942666000000003</v>
      </c>
      <c r="F22111">
        <v>-4.8140000000000001</v>
      </c>
    </row>
    <row r="22112" spans="1:6" x14ac:dyDescent="0.2">
      <c r="A22112" t="s">
        <v>47320</v>
      </c>
      <c r="B22112" t="s">
        <v>47321</v>
      </c>
      <c r="C22112">
        <v>-6.0199999999999997E-2</v>
      </c>
      <c r="D22112">
        <v>0.3892389</v>
      </c>
      <c r="E22112">
        <v>-0.87939566999999996</v>
      </c>
      <c r="F22112">
        <v>-4.8140000000000001</v>
      </c>
    </row>
    <row r="22113" spans="1:6" x14ac:dyDescent="0.2">
      <c r="A22113" t="s">
        <v>47323</v>
      </c>
      <c r="B22113" t="s">
        <v>47324</v>
      </c>
      <c r="C22113">
        <v>-5.2999999999999999E-2</v>
      </c>
      <c r="D22113">
        <v>0.38924530000000002</v>
      </c>
      <c r="E22113">
        <v>-0.87938348</v>
      </c>
      <c r="F22113">
        <v>-4.8140000000000001</v>
      </c>
    </row>
    <row r="22114" spans="1:6" x14ac:dyDescent="0.2">
      <c r="A22114" t="s">
        <v>47326</v>
      </c>
      <c r="B22114" t="s">
        <v>34960</v>
      </c>
      <c r="C22114">
        <v>8.5500000000000007E-2</v>
      </c>
      <c r="D22114">
        <v>0.38927489999999998</v>
      </c>
      <c r="E22114">
        <v>0.87932763000000003</v>
      </c>
      <c r="F22114">
        <v>-4.8140000000000001</v>
      </c>
    </row>
    <row r="22115" spans="1:6" x14ac:dyDescent="0.2">
      <c r="A22115" t="s">
        <v>47327</v>
      </c>
      <c r="B22115" t="s">
        <v>19539</v>
      </c>
      <c r="C22115">
        <v>8.8400000000000006E-2</v>
      </c>
      <c r="D22115">
        <v>0.38928200000000002</v>
      </c>
      <c r="E22115">
        <v>0.87931415000000002</v>
      </c>
      <c r="F22115">
        <v>-4.8140000000000001</v>
      </c>
    </row>
    <row r="22116" spans="1:6" x14ac:dyDescent="0.2">
      <c r="A22116" t="s">
        <v>47328</v>
      </c>
      <c r="B22116" t="s">
        <v>19352</v>
      </c>
      <c r="C22116">
        <v>5.5899999999999998E-2</v>
      </c>
      <c r="D22116">
        <v>0.3893259</v>
      </c>
      <c r="E22116">
        <v>0.87923130999999999</v>
      </c>
      <c r="F22116">
        <v>-4.8140000000000001</v>
      </c>
    </row>
    <row r="22117" spans="1:6" x14ac:dyDescent="0.2">
      <c r="A22117" t="s">
        <v>47329</v>
      </c>
      <c r="B22117" t="s">
        <v>47330</v>
      </c>
      <c r="C22117">
        <v>8.0699999999999994E-2</v>
      </c>
      <c r="D22117">
        <v>0.38932749999999999</v>
      </c>
      <c r="E22117">
        <v>0.87922834000000005</v>
      </c>
      <c r="F22117">
        <v>-4.8140000000000001</v>
      </c>
    </row>
    <row r="22118" spans="1:6" x14ac:dyDescent="0.2">
      <c r="A22118" t="s">
        <v>47332</v>
      </c>
      <c r="B22118" t="s">
        <v>12</v>
      </c>
      <c r="C22118">
        <v>-5.7299999999999997E-2</v>
      </c>
      <c r="D22118">
        <v>0.38935259999999999</v>
      </c>
      <c r="E22118">
        <v>-0.87918099999999999</v>
      </c>
      <c r="F22118">
        <v>-4.8140000000000001</v>
      </c>
    </row>
    <row r="22119" spans="1:6" x14ac:dyDescent="0.2">
      <c r="A22119" t="s">
        <v>47333</v>
      </c>
      <c r="B22119" t="s">
        <v>12</v>
      </c>
      <c r="C22119">
        <v>8.1000000000000003E-2</v>
      </c>
      <c r="D22119">
        <v>0.38936100000000001</v>
      </c>
      <c r="E22119">
        <v>0.87916501000000002</v>
      </c>
      <c r="F22119">
        <v>-4.8140000000000001</v>
      </c>
    </row>
    <row r="22120" spans="1:6" x14ac:dyDescent="0.2">
      <c r="A22120" t="s">
        <v>47334</v>
      </c>
      <c r="B22120" t="s">
        <v>41870</v>
      </c>
      <c r="C22120">
        <v>4.41E-2</v>
      </c>
      <c r="D22120">
        <v>0.38936290000000001</v>
      </c>
      <c r="E22120">
        <v>0.87916141000000003</v>
      </c>
      <c r="F22120">
        <v>-4.8140000000000001</v>
      </c>
    </row>
    <row r="22121" spans="1:6" x14ac:dyDescent="0.2">
      <c r="A22121" t="s">
        <v>47335</v>
      </c>
      <c r="B22121" t="s">
        <v>47336</v>
      </c>
      <c r="C22121">
        <v>-6.0999999999999999E-2</v>
      </c>
      <c r="D22121">
        <v>0.3893702</v>
      </c>
      <c r="E22121">
        <v>-0.87914775999999994</v>
      </c>
      <c r="F22121">
        <v>-4.8140000000000001</v>
      </c>
    </row>
    <row r="22122" spans="1:6" x14ac:dyDescent="0.2">
      <c r="A22122" t="s">
        <v>47338</v>
      </c>
      <c r="B22122" t="s">
        <v>47339</v>
      </c>
      <c r="C22122">
        <v>7.0499999999999993E-2</v>
      </c>
      <c r="D22122">
        <v>0.38938869999999998</v>
      </c>
      <c r="E22122">
        <v>0.87911282999999996</v>
      </c>
      <c r="F22122">
        <v>-4.8140000000000001</v>
      </c>
    </row>
    <row r="22123" spans="1:6" x14ac:dyDescent="0.2">
      <c r="A22123" t="s">
        <v>47341</v>
      </c>
      <c r="B22123" t="s">
        <v>6274</v>
      </c>
      <c r="C22123">
        <v>-6.2300000000000001E-2</v>
      </c>
      <c r="D22123">
        <v>0.38939269999999998</v>
      </c>
      <c r="E22123">
        <v>-0.87910524999999995</v>
      </c>
      <c r="F22123">
        <v>-4.8140000000000001</v>
      </c>
    </row>
    <row r="22124" spans="1:6" x14ac:dyDescent="0.2">
      <c r="A22124" t="s">
        <v>47342</v>
      </c>
      <c r="B22124" t="s">
        <v>45299</v>
      </c>
      <c r="C22124">
        <v>0.107</v>
      </c>
      <c r="D22124">
        <v>0.38940190000000002</v>
      </c>
      <c r="E22124">
        <v>0.87908777000000005</v>
      </c>
      <c r="F22124">
        <v>-4.8140000000000001</v>
      </c>
    </row>
    <row r="22125" spans="1:6" x14ac:dyDescent="0.2">
      <c r="A22125" t="s">
        <v>47343</v>
      </c>
      <c r="B22125" t="s">
        <v>4008</v>
      </c>
      <c r="C22125">
        <v>7.9299999999999995E-2</v>
      </c>
      <c r="D22125">
        <v>0.38940829999999999</v>
      </c>
      <c r="E22125">
        <v>0.87907570999999995</v>
      </c>
      <c r="F22125">
        <v>-4.8140000000000001</v>
      </c>
    </row>
    <row r="22126" spans="1:6" x14ac:dyDescent="0.2">
      <c r="A22126" t="s">
        <v>47344</v>
      </c>
      <c r="B22126" t="s">
        <v>2222</v>
      </c>
      <c r="C22126">
        <v>9.4600000000000004E-2</v>
      </c>
      <c r="D22126">
        <v>0.3894147</v>
      </c>
      <c r="E22126">
        <v>0.87906361</v>
      </c>
      <c r="F22126">
        <v>-4.8140000000000001</v>
      </c>
    </row>
    <row r="22127" spans="1:6" x14ac:dyDescent="0.2">
      <c r="A22127" t="s">
        <v>47345</v>
      </c>
      <c r="B22127" t="s">
        <v>12</v>
      </c>
      <c r="C22127">
        <v>-5.8000000000000003E-2</v>
      </c>
      <c r="D22127">
        <v>0.38943</v>
      </c>
      <c r="E22127">
        <v>-0.87903471</v>
      </c>
      <c r="F22127">
        <v>-4.8140000000000001</v>
      </c>
    </row>
    <row r="22128" spans="1:6" x14ac:dyDescent="0.2">
      <c r="A22128" t="s">
        <v>47346</v>
      </c>
      <c r="B22128" t="s">
        <v>16353</v>
      </c>
      <c r="C22128">
        <v>-9.8900000000000002E-2</v>
      </c>
      <c r="D22128">
        <v>0.38945780000000002</v>
      </c>
      <c r="E22128">
        <v>-0.87898231000000004</v>
      </c>
      <c r="F22128">
        <v>-4.8140000000000001</v>
      </c>
    </row>
    <row r="22129" spans="1:6" x14ac:dyDescent="0.2">
      <c r="A22129" t="s">
        <v>47347</v>
      </c>
      <c r="B22129" t="s">
        <v>39897</v>
      </c>
      <c r="C22129">
        <v>-6.0600000000000001E-2</v>
      </c>
      <c r="D22129">
        <v>0.38952189999999998</v>
      </c>
      <c r="E22129">
        <v>-0.87886129000000002</v>
      </c>
      <c r="F22129">
        <v>-4.8150000000000004</v>
      </c>
    </row>
    <row r="22130" spans="1:6" x14ac:dyDescent="0.2">
      <c r="A22130" t="s">
        <v>47348</v>
      </c>
      <c r="B22130" t="s">
        <v>47349</v>
      </c>
      <c r="C22130">
        <v>-8.5300000000000001E-2</v>
      </c>
      <c r="D22130">
        <v>0.38954509999999998</v>
      </c>
      <c r="E22130">
        <v>-0.87881757999999999</v>
      </c>
      <c r="F22130">
        <v>-4.8150000000000004</v>
      </c>
    </row>
    <row r="22131" spans="1:6" x14ac:dyDescent="0.2">
      <c r="A22131" t="s">
        <v>47351</v>
      </c>
      <c r="B22131" t="s">
        <v>12</v>
      </c>
      <c r="C22131">
        <v>4.9200000000000001E-2</v>
      </c>
      <c r="D22131">
        <v>0.38956560000000001</v>
      </c>
      <c r="E22131">
        <v>0.87877877000000004</v>
      </c>
      <c r="F22131">
        <v>-4.8150000000000004</v>
      </c>
    </row>
    <row r="22132" spans="1:6" x14ac:dyDescent="0.2">
      <c r="A22132" t="s">
        <v>47352</v>
      </c>
      <c r="B22132" t="s">
        <v>23497</v>
      </c>
      <c r="C22132">
        <v>5.8500000000000003E-2</v>
      </c>
      <c r="D22132">
        <v>0.38956930000000001</v>
      </c>
      <c r="E22132">
        <v>0.87877190000000005</v>
      </c>
      <c r="F22132">
        <v>-4.8150000000000004</v>
      </c>
    </row>
    <row r="22133" spans="1:6" x14ac:dyDescent="0.2">
      <c r="A22133" t="s">
        <v>47353</v>
      </c>
      <c r="B22133" t="s">
        <v>47354</v>
      </c>
      <c r="C22133">
        <v>6.4000000000000001E-2</v>
      </c>
      <c r="D22133">
        <v>0.38957150000000001</v>
      </c>
      <c r="E22133">
        <v>0.87876767</v>
      </c>
      <c r="F22133">
        <v>-4.8150000000000004</v>
      </c>
    </row>
    <row r="22134" spans="1:6" x14ac:dyDescent="0.2">
      <c r="A22134" t="s">
        <v>47356</v>
      </c>
      <c r="B22134" t="s">
        <v>47357</v>
      </c>
      <c r="C22134">
        <v>-6.4699999999999994E-2</v>
      </c>
      <c r="D22134">
        <v>0.3896115</v>
      </c>
      <c r="E22134">
        <v>-0.87869215000000001</v>
      </c>
      <c r="F22134">
        <v>-4.8150000000000004</v>
      </c>
    </row>
    <row r="22135" spans="1:6" x14ac:dyDescent="0.2">
      <c r="A22135" t="s">
        <v>47359</v>
      </c>
      <c r="B22135" t="s">
        <v>47360</v>
      </c>
      <c r="C22135">
        <v>4.8800000000000003E-2</v>
      </c>
      <c r="D22135">
        <v>0.38961440000000003</v>
      </c>
      <c r="E22135">
        <v>0.87868667</v>
      </c>
      <c r="F22135">
        <v>-4.8150000000000004</v>
      </c>
    </row>
    <row r="22136" spans="1:6" x14ac:dyDescent="0.2">
      <c r="A22136" t="s">
        <v>47362</v>
      </c>
      <c r="B22136" t="s">
        <v>6429</v>
      </c>
      <c r="C22136">
        <v>-7.7399999999999997E-2</v>
      </c>
      <c r="D22136">
        <v>0.38962259999999999</v>
      </c>
      <c r="E22136">
        <v>-0.87867130999999998</v>
      </c>
      <c r="F22136">
        <v>-4.8150000000000004</v>
      </c>
    </row>
    <row r="22137" spans="1:6" x14ac:dyDescent="0.2">
      <c r="A22137" t="s">
        <v>47363</v>
      </c>
      <c r="B22137" t="s">
        <v>47364</v>
      </c>
      <c r="C22137">
        <v>5.9200000000000003E-2</v>
      </c>
      <c r="D22137">
        <v>0.38963779999999998</v>
      </c>
      <c r="E22137">
        <v>0.87864253000000003</v>
      </c>
      <c r="F22137">
        <v>-4.8150000000000004</v>
      </c>
    </row>
    <row r="22138" spans="1:6" x14ac:dyDescent="0.2">
      <c r="A22138" t="s">
        <v>47366</v>
      </c>
      <c r="B22138" t="s">
        <v>40642</v>
      </c>
      <c r="C22138">
        <v>7.3899999999999993E-2</v>
      </c>
      <c r="D22138">
        <v>0.3896482</v>
      </c>
      <c r="E22138">
        <v>0.87862295999999995</v>
      </c>
      <c r="F22138">
        <v>-4.8150000000000004</v>
      </c>
    </row>
    <row r="22139" spans="1:6" x14ac:dyDescent="0.2">
      <c r="A22139" t="s">
        <v>47367</v>
      </c>
      <c r="B22139" t="s">
        <v>12</v>
      </c>
      <c r="C22139">
        <v>-7.9200000000000007E-2</v>
      </c>
      <c r="D22139">
        <v>0.38965379999999999</v>
      </c>
      <c r="E22139">
        <v>-0.87861246999999998</v>
      </c>
      <c r="F22139">
        <v>-4.8150000000000004</v>
      </c>
    </row>
    <row r="22140" spans="1:6" x14ac:dyDescent="0.2">
      <c r="A22140" t="s">
        <v>47368</v>
      </c>
      <c r="B22140" t="s">
        <v>16192</v>
      </c>
      <c r="C22140">
        <v>7.5800000000000006E-2</v>
      </c>
      <c r="D22140">
        <v>0.3896635</v>
      </c>
      <c r="E22140">
        <v>0.87859408000000006</v>
      </c>
      <c r="F22140">
        <v>-4.8150000000000004</v>
      </c>
    </row>
    <row r="22141" spans="1:6" x14ac:dyDescent="0.2">
      <c r="A22141" t="s">
        <v>47369</v>
      </c>
      <c r="B22141" t="s">
        <v>47370</v>
      </c>
      <c r="C22141">
        <v>-5.8000000000000003E-2</v>
      </c>
      <c r="D22141">
        <v>0.38967039999999997</v>
      </c>
      <c r="E22141">
        <v>-0.87858104000000004</v>
      </c>
      <c r="F22141">
        <v>-4.8150000000000004</v>
      </c>
    </row>
    <row r="22142" spans="1:6" x14ac:dyDescent="0.2">
      <c r="A22142" t="s">
        <v>47372</v>
      </c>
      <c r="B22142" t="s">
        <v>40492</v>
      </c>
      <c r="C22142">
        <v>-7.1599999999999997E-2</v>
      </c>
      <c r="D22142">
        <v>0.38969229999999999</v>
      </c>
      <c r="E22142">
        <v>-0.87853974999999995</v>
      </c>
      <c r="F22142">
        <v>-4.8150000000000004</v>
      </c>
    </row>
    <row r="22143" spans="1:6" x14ac:dyDescent="0.2">
      <c r="A22143" t="s">
        <v>47373</v>
      </c>
      <c r="B22143" t="s">
        <v>7234</v>
      </c>
      <c r="C22143">
        <v>5.1400000000000001E-2</v>
      </c>
      <c r="D22143">
        <v>0.38969609999999999</v>
      </c>
      <c r="E22143">
        <v>0.87853263999999998</v>
      </c>
      <c r="F22143">
        <v>-4.8150000000000004</v>
      </c>
    </row>
    <row r="22144" spans="1:6" x14ac:dyDescent="0.2">
      <c r="A22144" t="s">
        <v>47374</v>
      </c>
      <c r="B22144" t="s">
        <v>47375</v>
      </c>
      <c r="C22144">
        <v>7.4999999999999997E-2</v>
      </c>
      <c r="D22144">
        <v>0.38970709999999997</v>
      </c>
      <c r="E22144">
        <v>0.87851175999999997</v>
      </c>
      <c r="F22144">
        <v>-4.8150000000000004</v>
      </c>
    </row>
    <row r="22145" spans="1:6" x14ac:dyDescent="0.2">
      <c r="A22145" t="s">
        <v>47377</v>
      </c>
      <c r="B22145" t="s">
        <v>12</v>
      </c>
      <c r="C22145">
        <v>6.8099999999999994E-2</v>
      </c>
      <c r="D22145">
        <v>0.38970890000000002</v>
      </c>
      <c r="E22145">
        <v>0.87850835999999999</v>
      </c>
      <c r="F22145">
        <v>-4.8150000000000004</v>
      </c>
    </row>
    <row r="22146" spans="1:6" x14ac:dyDescent="0.2">
      <c r="A22146" t="s">
        <v>47378</v>
      </c>
      <c r="B22146" t="s">
        <v>47379</v>
      </c>
      <c r="C22146">
        <v>8.14E-2</v>
      </c>
      <c r="D22146">
        <v>0.38981579999999999</v>
      </c>
      <c r="E22146">
        <v>0.87830673000000004</v>
      </c>
      <c r="F22146">
        <v>-4.8150000000000004</v>
      </c>
    </row>
    <row r="22147" spans="1:6" x14ac:dyDescent="0.2">
      <c r="A22147" t="s">
        <v>47381</v>
      </c>
      <c r="B22147" t="s">
        <v>42598</v>
      </c>
      <c r="C22147">
        <v>9.11E-2</v>
      </c>
      <c r="D22147">
        <v>0.3898278</v>
      </c>
      <c r="E22147">
        <v>0.87828415000000004</v>
      </c>
      <c r="F22147">
        <v>-4.8150000000000004</v>
      </c>
    </row>
    <row r="22148" spans="1:6" x14ac:dyDescent="0.2">
      <c r="A22148" t="s">
        <v>47382</v>
      </c>
      <c r="B22148" t="s">
        <v>12</v>
      </c>
      <c r="C22148">
        <v>7.0599999999999996E-2</v>
      </c>
      <c r="D22148">
        <v>0.3898527</v>
      </c>
      <c r="E22148">
        <v>0.87823700999999998</v>
      </c>
      <c r="F22148">
        <v>-4.8150000000000004</v>
      </c>
    </row>
    <row r="22149" spans="1:6" x14ac:dyDescent="0.2">
      <c r="A22149" t="s">
        <v>47383</v>
      </c>
      <c r="B22149" t="s">
        <v>6565</v>
      </c>
      <c r="C22149">
        <v>-0.106</v>
      </c>
      <c r="D22149">
        <v>0.38986219999999999</v>
      </c>
      <c r="E22149">
        <v>-0.87821919000000004</v>
      </c>
      <c r="F22149">
        <v>-4.8150000000000004</v>
      </c>
    </row>
    <row r="22150" spans="1:6" x14ac:dyDescent="0.2">
      <c r="A22150" t="s">
        <v>47384</v>
      </c>
      <c r="B22150" t="s">
        <v>12494</v>
      </c>
      <c r="C22150">
        <v>9.6500000000000002E-2</v>
      </c>
      <c r="D22150">
        <v>0.38987919999999998</v>
      </c>
      <c r="E22150">
        <v>0.87818702999999998</v>
      </c>
      <c r="F22150">
        <v>-4.8150000000000004</v>
      </c>
    </row>
    <row r="22151" spans="1:6" x14ac:dyDescent="0.2">
      <c r="A22151" t="s">
        <v>47385</v>
      </c>
      <c r="B22151" t="s">
        <v>47386</v>
      </c>
      <c r="C22151">
        <v>-9.11E-2</v>
      </c>
      <c r="D22151">
        <v>0.38988800000000001</v>
      </c>
      <c r="E22151">
        <v>-0.87817056000000004</v>
      </c>
      <c r="F22151">
        <v>-4.8150000000000004</v>
      </c>
    </row>
    <row r="22152" spans="1:6" x14ac:dyDescent="0.2">
      <c r="A22152" t="s">
        <v>47388</v>
      </c>
      <c r="B22152" t="s">
        <v>47389</v>
      </c>
      <c r="C22152">
        <v>-0.121</v>
      </c>
      <c r="D22152">
        <v>0.38989679999999999</v>
      </c>
      <c r="E22152">
        <v>-0.87815385000000001</v>
      </c>
      <c r="F22152">
        <v>-4.8150000000000004</v>
      </c>
    </row>
    <row r="22153" spans="1:6" x14ac:dyDescent="0.2">
      <c r="A22153" t="s">
        <v>47391</v>
      </c>
      <c r="B22153" t="s">
        <v>47392</v>
      </c>
      <c r="C22153">
        <v>7.1499999999999994E-2</v>
      </c>
      <c r="D22153">
        <v>0.38990130000000001</v>
      </c>
      <c r="E22153">
        <v>0.87814543</v>
      </c>
      <c r="F22153">
        <v>-4.8150000000000004</v>
      </c>
    </row>
    <row r="22154" spans="1:6" x14ac:dyDescent="0.2">
      <c r="A22154" t="s">
        <v>47394</v>
      </c>
      <c r="B22154" t="s">
        <v>47395</v>
      </c>
      <c r="C22154">
        <v>7.7499999999999999E-2</v>
      </c>
      <c r="D22154">
        <v>0.38990950000000002</v>
      </c>
      <c r="E22154">
        <v>0.87813003000000001</v>
      </c>
      <c r="F22154">
        <v>-4.8150000000000004</v>
      </c>
    </row>
    <row r="22155" spans="1:6" x14ac:dyDescent="0.2">
      <c r="A22155" t="s">
        <v>47397</v>
      </c>
      <c r="B22155" t="s">
        <v>1630</v>
      </c>
      <c r="C22155">
        <v>-7.46E-2</v>
      </c>
      <c r="D22155">
        <v>0.38991490000000001</v>
      </c>
      <c r="E22155">
        <v>-0.87811971</v>
      </c>
      <c r="F22155">
        <v>-4.8150000000000004</v>
      </c>
    </row>
    <row r="22156" spans="1:6" x14ac:dyDescent="0.2">
      <c r="A22156" t="s">
        <v>47398</v>
      </c>
      <c r="B22156" t="s">
        <v>5035</v>
      </c>
      <c r="C22156">
        <v>5.4899999999999997E-2</v>
      </c>
      <c r="D22156">
        <v>0.38993410000000001</v>
      </c>
      <c r="E22156">
        <v>0.87808361999999995</v>
      </c>
      <c r="F22156">
        <v>-4.8150000000000004</v>
      </c>
    </row>
    <row r="22157" spans="1:6" x14ac:dyDescent="0.2">
      <c r="A22157" t="s">
        <v>47399</v>
      </c>
      <c r="B22157" t="s">
        <v>47400</v>
      </c>
      <c r="C22157">
        <v>-8.6599999999999996E-2</v>
      </c>
      <c r="D22157">
        <v>0.3899532</v>
      </c>
      <c r="E22157">
        <v>-0.87804760999999998</v>
      </c>
      <c r="F22157">
        <v>-4.8150000000000004</v>
      </c>
    </row>
    <row r="22158" spans="1:6" x14ac:dyDescent="0.2">
      <c r="A22158" t="s">
        <v>47402</v>
      </c>
      <c r="B22158" t="s">
        <v>5157</v>
      </c>
      <c r="C22158">
        <v>6.3700000000000007E-2</v>
      </c>
      <c r="D22158">
        <v>0.38995629999999998</v>
      </c>
      <c r="E22158">
        <v>0.87804172000000003</v>
      </c>
      <c r="F22158">
        <v>-4.8150000000000004</v>
      </c>
    </row>
    <row r="22159" spans="1:6" x14ac:dyDescent="0.2">
      <c r="A22159" t="s">
        <v>47403</v>
      </c>
      <c r="B22159" t="s">
        <v>8260</v>
      </c>
      <c r="C22159">
        <v>-6.7799999999999999E-2</v>
      </c>
      <c r="D22159">
        <v>0.38996059999999999</v>
      </c>
      <c r="E22159">
        <v>-0.87803352999999995</v>
      </c>
      <c r="F22159">
        <v>-4.8150000000000004</v>
      </c>
    </row>
    <row r="22160" spans="1:6" x14ac:dyDescent="0.2">
      <c r="A22160" t="s">
        <v>47404</v>
      </c>
      <c r="B22160" t="s">
        <v>9282</v>
      </c>
      <c r="C22160">
        <v>6.7299999999999999E-2</v>
      </c>
      <c r="D22160">
        <v>0.38999590000000001</v>
      </c>
      <c r="E22160">
        <v>0.87796691000000004</v>
      </c>
      <c r="F22160">
        <v>-4.8150000000000004</v>
      </c>
    </row>
    <row r="22161" spans="1:6" x14ac:dyDescent="0.2">
      <c r="A22161" t="s">
        <v>47405</v>
      </c>
      <c r="B22161" t="s">
        <v>47406</v>
      </c>
      <c r="C22161">
        <v>0.113</v>
      </c>
      <c r="D22161">
        <v>0.39003349999999998</v>
      </c>
      <c r="E22161">
        <v>0.87789614000000005</v>
      </c>
      <c r="F22161">
        <v>-4.8150000000000004</v>
      </c>
    </row>
    <row r="22162" spans="1:6" x14ac:dyDescent="0.2">
      <c r="A22162" t="s">
        <v>47408</v>
      </c>
      <c r="B22162" t="s">
        <v>526</v>
      </c>
      <c r="C22162">
        <v>7.2599999999999998E-2</v>
      </c>
      <c r="D22162">
        <v>0.39005119999999999</v>
      </c>
      <c r="E22162">
        <v>0.87786268999999995</v>
      </c>
      <c r="F22162">
        <v>-4.8150000000000004</v>
      </c>
    </row>
    <row r="22163" spans="1:6" x14ac:dyDescent="0.2">
      <c r="A22163" t="s">
        <v>47409</v>
      </c>
      <c r="B22163" t="s">
        <v>47410</v>
      </c>
      <c r="C22163">
        <v>-6.2E-2</v>
      </c>
      <c r="D22163">
        <v>0.39007930000000002</v>
      </c>
      <c r="E22163">
        <v>-0.87780972000000002</v>
      </c>
      <c r="F22163">
        <v>-4.8150000000000004</v>
      </c>
    </row>
    <row r="22164" spans="1:6" x14ac:dyDescent="0.2">
      <c r="A22164" t="s">
        <v>47412</v>
      </c>
      <c r="B22164" t="s">
        <v>22963</v>
      </c>
      <c r="C22164">
        <v>8.3599999999999994E-2</v>
      </c>
      <c r="D22164">
        <v>0.39011230000000002</v>
      </c>
      <c r="E22164">
        <v>0.87774755999999998</v>
      </c>
      <c r="F22164">
        <v>-4.8150000000000004</v>
      </c>
    </row>
    <row r="22165" spans="1:6" x14ac:dyDescent="0.2">
      <c r="A22165" t="s">
        <v>47413</v>
      </c>
      <c r="B22165" t="s">
        <v>47414</v>
      </c>
      <c r="C22165">
        <v>7.0800000000000002E-2</v>
      </c>
      <c r="D22165">
        <v>0.3901269</v>
      </c>
      <c r="E22165">
        <v>0.8777199</v>
      </c>
      <c r="F22165">
        <v>-4.8150000000000004</v>
      </c>
    </row>
    <row r="22166" spans="1:6" x14ac:dyDescent="0.2">
      <c r="A22166" t="s">
        <v>47416</v>
      </c>
      <c r="B22166" t="s">
        <v>12</v>
      </c>
      <c r="C22166">
        <v>-9.8000000000000004E-2</v>
      </c>
      <c r="D22166">
        <v>0.39015149999999998</v>
      </c>
      <c r="E22166">
        <v>-0.87767353000000004</v>
      </c>
      <c r="F22166">
        <v>-4.8150000000000004</v>
      </c>
    </row>
    <row r="22167" spans="1:6" x14ac:dyDescent="0.2">
      <c r="A22167" t="s">
        <v>47417</v>
      </c>
      <c r="B22167" t="s">
        <v>47418</v>
      </c>
      <c r="C22167">
        <v>-6.3399999999999998E-2</v>
      </c>
      <c r="D22167">
        <v>0.39016109999999998</v>
      </c>
      <c r="E22167">
        <v>-0.87765552999999996</v>
      </c>
      <c r="F22167">
        <v>-4.8150000000000004</v>
      </c>
    </row>
    <row r="22168" spans="1:6" x14ac:dyDescent="0.2">
      <c r="A22168" t="s">
        <v>47419</v>
      </c>
      <c r="B22168" t="s">
        <v>47420</v>
      </c>
      <c r="C22168">
        <v>6.3100000000000003E-2</v>
      </c>
      <c r="D22168">
        <v>0.39016220000000001</v>
      </c>
      <c r="E22168">
        <v>0.87765342999999996</v>
      </c>
      <c r="F22168">
        <v>-4.8150000000000004</v>
      </c>
    </row>
    <row r="22169" spans="1:6" x14ac:dyDescent="0.2">
      <c r="A22169" t="s">
        <v>47422</v>
      </c>
      <c r="B22169" t="s">
        <v>47423</v>
      </c>
      <c r="C22169">
        <v>-9.3700000000000006E-2</v>
      </c>
      <c r="D22169">
        <v>0.3901657</v>
      </c>
      <c r="E22169">
        <v>-0.87764671999999999</v>
      </c>
      <c r="F22169">
        <v>-4.8150000000000004</v>
      </c>
    </row>
    <row r="22170" spans="1:6" x14ac:dyDescent="0.2">
      <c r="A22170" t="s">
        <v>47425</v>
      </c>
      <c r="B22170" t="s">
        <v>47426</v>
      </c>
      <c r="C22170">
        <v>0.108</v>
      </c>
      <c r="D22170">
        <v>0.39019989999999999</v>
      </c>
      <c r="E22170">
        <v>0.87758225000000001</v>
      </c>
      <c r="F22170">
        <v>-4.8150000000000004</v>
      </c>
    </row>
    <row r="22171" spans="1:6" x14ac:dyDescent="0.2">
      <c r="A22171" t="s">
        <v>47428</v>
      </c>
      <c r="B22171" t="s">
        <v>12</v>
      </c>
      <c r="C22171">
        <v>0.11600000000000001</v>
      </c>
      <c r="D22171">
        <v>0.39025789999999999</v>
      </c>
      <c r="E22171">
        <v>0.87747291000000005</v>
      </c>
      <c r="F22171">
        <v>-4.8150000000000004</v>
      </c>
    </row>
    <row r="22172" spans="1:6" x14ac:dyDescent="0.2">
      <c r="A22172" t="s">
        <v>47429</v>
      </c>
      <c r="B22172" t="s">
        <v>32829</v>
      </c>
      <c r="C22172">
        <v>-7.4899999999999994E-2</v>
      </c>
      <c r="D22172">
        <v>0.39027849999999997</v>
      </c>
      <c r="E22172">
        <v>-0.87743404999999997</v>
      </c>
      <c r="F22172">
        <v>-4.8150000000000004</v>
      </c>
    </row>
    <row r="22173" spans="1:6" x14ac:dyDescent="0.2">
      <c r="A22173" t="s">
        <v>47430</v>
      </c>
      <c r="B22173" t="s">
        <v>6410</v>
      </c>
      <c r="C22173">
        <v>5.7200000000000001E-2</v>
      </c>
      <c r="D22173">
        <v>0.39028020000000002</v>
      </c>
      <c r="E22173">
        <v>0.87743090999999995</v>
      </c>
      <c r="F22173">
        <v>-4.8150000000000004</v>
      </c>
    </row>
    <row r="22174" spans="1:6" x14ac:dyDescent="0.2">
      <c r="A22174" t="s">
        <v>47431</v>
      </c>
      <c r="B22174" t="s">
        <v>47432</v>
      </c>
      <c r="C22174">
        <v>-0.11799999999999999</v>
      </c>
      <c r="D22174">
        <v>0.39029130000000001</v>
      </c>
      <c r="E22174">
        <v>-0.87740993</v>
      </c>
      <c r="F22174">
        <v>-4.8150000000000004</v>
      </c>
    </row>
    <row r="22175" spans="1:6" x14ac:dyDescent="0.2">
      <c r="A22175" t="s">
        <v>47434</v>
      </c>
      <c r="B22175" t="s">
        <v>47435</v>
      </c>
      <c r="C22175">
        <v>-5.8000000000000003E-2</v>
      </c>
      <c r="D22175">
        <v>0.3902931</v>
      </c>
      <c r="E22175">
        <v>-0.87740669000000004</v>
      </c>
      <c r="F22175">
        <v>-4.8150000000000004</v>
      </c>
    </row>
    <row r="22176" spans="1:6" x14ac:dyDescent="0.2">
      <c r="A22176" t="s">
        <v>47437</v>
      </c>
      <c r="B22176" t="s">
        <v>47438</v>
      </c>
      <c r="C22176">
        <v>-6.3399999999999998E-2</v>
      </c>
      <c r="D22176">
        <v>0.39030559999999997</v>
      </c>
      <c r="E22176">
        <v>-0.87738311000000002</v>
      </c>
      <c r="F22176">
        <v>-4.8150000000000004</v>
      </c>
    </row>
    <row r="22177" spans="1:6" x14ac:dyDescent="0.2">
      <c r="A22177" t="s">
        <v>47440</v>
      </c>
      <c r="B22177" t="s">
        <v>15140</v>
      </c>
      <c r="C22177">
        <v>-8.7300000000000003E-2</v>
      </c>
      <c r="D22177">
        <v>0.39032210000000001</v>
      </c>
      <c r="E22177">
        <v>-0.87735198999999997</v>
      </c>
      <c r="F22177">
        <v>-4.8150000000000004</v>
      </c>
    </row>
    <row r="22178" spans="1:6" x14ac:dyDescent="0.2">
      <c r="A22178" t="s">
        <v>47441</v>
      </c>
      <c r="B22178" t="s">
        <v>47442</v>
      </c>
      <c r="C22178">
        <v>-4.6199999999999998E-2</v>
      </c>
      <c r="D22178">
        <v>0.39033980000000001</v>
      </c>
      <c r="E22178">
        <v>-0.87731866000000003</v>
      </c>
      <c r="F22178">
        <v>-4.8150000000000004</v>
      </c>
    </row>
    <row r="22179" spans="1:6" x14ac:dyDescent="0.2">
      <c r="A22179" t="s">
        <v>47444</v>
      </c>
      <c r="B22179" t="s">
        <v>10381</v>
      </c>
      <c r="C22179">
        <v>-7.4899999999999994E-2</v>
      </c>
      <c r="D22179">
        <v>0.39034970000000002</v>
      </c>
      <c r="E22179">
        <v>-0.87729990000000002</v>
      </c>
      <c r="F22179">
        <v>-4.8150000000000004</v>
      </c>
    </row>
    <row r="22180" spans="1:6" x14ac:dyDescent="0.2">
      <c r="A22180" t="s">
        <v>47445</v>
      </c>
      <c r="B22180" t="s">
        <v>42301</v>
      </c>
      <c r="C22180">
        <v>0.10199999999999999</v>
      </c>
      <c r="D22180">
        <v>0.39035989999999998</v>
      </c>
      <c r="E22180">
        <v>0.87728070000000002</v>
      </c>
      <c r="F22180">
        <v>-4.8150000000000004</v>
      </c>
    </row>
    <row r="22181" spans="1:6" x14ac:dyDescent="0.2">
      <c r="A22181" t="s">
        <v>47446</v>
      </c>
      <c r="B22181" t="s">
        <v>12</v>
      </c>
      <c r="C22181">
        <v>0.108</v>
      </c>
      <c r="D22181">
        <v>0.3903761</v>
      </c>
      <c r="E22181">
        <v>0.87725021000000003</v>
      </c>
      <c r="F22181">
        <v>-4.8150000000000004</v>
      </c>
    </row>
    <row r="22182" spans="1:6" x14ac:dyDescent="0.2">
      <c r="A22182" t="s">
        <v>47447</v>
      </c>
      <c r="B22182" t="s">
        <v>47448</v>
      </c>
      <c r="C22182">
        <v>9.4100000000000003E-2</v>
      </c>
      <c r="D22182">
        <v>0.39042959999999999</v>
      </c>
      <c r="E22182">
        <v>0.87714939999999997</v>
      </c>
      <c r="F22182">
        <v>-4.8150000000000004</v>
      </c>
    </row>
    <row r="22183" spans="1:6" x14ac:dyDescent="0.2">
      <c r="A22183" t="s">
        <v>47450</v>
      </c>
      <c r="B22183" t="s">
        <v>18743</v>
      </c>
      <c r="C22183">
        <v>8.8300000000000003E-2</v>
      </c>
      <c r="D22183">
        <v>0.39044020000000002</v>
      </c>
      <c r="E22183">
        <v>0.87712939000000001</v>
      </c>
      <c r="F22183">
        <v>-4.8150000000000004</v>
      </c>
    </row>
    <row r="22184" spans="1:6" x14ac:dyDescent="0.2">
      <c r="A22184" t="s">
        <v>47451</v>
      </c>
      <c r="B22184" t="s">
        <v>47452</v>
      </c>
      <c r="C22184">
        <v>5.2999999999999999E-2</v>
      </c>
      <c r="D22184">
        <v>0.39044109999999999</v>
      </c>
      <c r="E22184">
        <v>0.87712762</v>
      </c>
      <c r="F22184">
        <v>-4.8150000000000004</v>
      </c>
    </row>
    <row r="22185" spans="1:6" x14ac:dyDescent="0.2">
      <c r="A22185" t="s">
        <v>47454</v>
      </c>
      <c r="B22185" t="s">
        <v>12</v>
      </c>
      <c r="C22185">
        <v>-0.32</v>
      </c>
      <c r="D22185">
        <v>0.39044190000000001</v>
      </c>
      <c r="E22185">
        <v>-0.87712612000000001</v>
      </c>
      <c r="F22185">
        <v>-4.8150000000000004</v>
      </c>
    </row>
    <row r="22186" spans="1:6" x14ac:dyDescent="0.2">
      <c r="A22186" t="s">
        <v>47455</v>
      </c>
      <c r="B22186" t="s">
        <v>47456</v>
      </c>
      <c r="C22186">
        <v>6.2600000000000003E-2</v>
      </c>
      <c r="D22186">
        <v>0.39044230000000002</v>
      </c>
      <c r="E22186">
        <v>0.87712546999999996</v>
      </c>
      <c r="F22186">
        <v>-4.8150000000000004</v>
      </c>
    </row>
    <row r="22187" spans="1:6" x14ac:dyDescent="0.2">
      <c r="A22187" t="s">
        <v>47458</v>
      </c>
      <c r="B22187" t="s">
        <v>12</v>
      </c>
      <c r="C22187">
        <v>-6.0100000000000001E-2</v>
      </c>
      <c r="D22187">
        <v>0.39044430000000002</v>
      </c>
      <c r="E22187">
        <v>-0.87712164999999997</v>
      </c>
      <c r="F22187">
        <v>-4.8150000000000004</v>
      </c>
    </row>
    <row r="22188" spans="1:6" x14ac:dyDescent="0.2">
      <c r="A22188" t="s">
        <v>47459</v>
      </c>
      <c r="B22188" t="s">
        <v>27760</v>
      </c>
      <c r="C22188">
        <v>5.74E-2</v>
      </c>
      <c r="D22188">
        <v>0.390461</v>
      </c>
      <c r="E22188">
        <v>0.87709009999999998</v>
      </c>
      <c r="F22188">
        <v>-4.8150000000000004</v>
      </c>
    </row>
    <row r="22189" spans="1:6" x14ac:dyDescent="0.2">
      <c r="A22189" t="s">
        <v>47460</v>
      </c>
      <c r="B22189" t="s">
        <v>2126</v>
      </c>
      <c r="C22189">
        <v>-5.5599999999999997E-2</v>
      </c>
      <c r="D22189">
        <v>0.39048959999999999</v>
      </c>
      <c r="E22189">
        <v>-0.87703635000000002</v>
      </c>
      <c r="F22189">
        <v>-4.8150000000000004</v>
      </c>
    </row>
    <row r="22190" spans="1:6" x14ac:dyDescent="0.2">
      <c r="A22190" t="s">
        <v>47461</v>
      </c>
      <c r="B22190" t="s">
        <v>47462</v>
      </c>
      <c r="C22190">
        <v>-0.19800000000000001</v>
      </c>
      <c r="D22190">
        <v>0.39051809999999998</v>
      </c>
      <c r="E22190">
        <v>-0.8769825</v>
      </c>
      <c r="F22190">
        <v>-4.8159999999999998</v>
      </c>
    </row>
    <row r="22191" spans="1:6" x14ac:dyDescent="0.2">
      <c r="A22191" t="s">
        <v>47464</v>
      </c>
      <c r="B22191" t="s">
        <v>47465</v>
      </c>
      <c r="C22191">
        <v>-5.7500000000000002E-2</v>
      </c>
      <c r="D22191">
        <v>0.39052500000000001</v>
      </c>
      <c r="E22191">
        <v>-0.87696954000000005</v>
      </c>
      <c r="F22191">
        <v>-4.8159999999999998</v>
      </c>
    </row>
    <row r="22192" spans="1:6" x14ac:dyDescent="0.2">
      <c r="A22192" t="s">
        <v>47467</v>
      </c>
      <c r="B22192" t="s">
        <v>12</v>
      </c>
      <c r="C22192">
        <v>-5.2999999999999999E-2</v>
      </c>
      <c r="D22192">
        <v>0.39052589999999998</v>
      </c>
      <c r="E22192">
        <v>-0.87696794</v>
      </c>
      <c r="F22192">
        <v>-4.8159999999999998</v>
      </c>
    </row>
    <row r="22193" spans="1:6" x14ac:dyDescent="0.2">
      <c r="A22193" t="s">
        <v>47468</v>
      </c>
      <c r="B22193" t="s">
        <v>12</v>
      </c>
      <c r="C22193">
        <v>5.9299999999999999E-2</v>
      </c>
      <c r="D22193">
        <v>0.39053500000000002</v>
      </c>
      <c r="E22193">
        <v>0.87695064</v>
      </c>
      <c r="F22193">
        <v>-4.8159999999999998</v>
      </c>
    </row>
    <row r="22194" spans="1:6" x14ac:dyDescent="0.2">
      <c r="A22194" t="s">
        <v>47469</v>
      </c>
      <c r="B22194" t="s">
        <v>5997</v>
      </c>
      <c r="C22194">
        <v>-0.108</v>
      </c>
      <c r="D22194">
        <v>0.39056279999999999</v>
      </c>
      <c r="E22194">
        <v>-0.87689832999999995</v>
      </c>
      <c r="F22194">
        <v>-4.8159999999999998</v>
      </c>
    </row>
    <row r="22195" spans="1:6" x14ac:dyDescent="0.2">
      <c r="A22195" t="s">
        <v>47470</v>
      </c>
      <c r="B22195" t="s">
        <v>47471</v>
      </c>
      <c r="C22195">
        <v>-5.5300000000000002E-2</v>
      </c>
      <c r="D22195">
        <v>0.39056419999999997</v>
      </c>
      <c r="E22195">
        <v>-0.87689561000000005</v>
      </c>
      <c r="F22195">
        <v>-4.8159999999999998</v>
      </c>
    </row>
    <row r="22196" spans="1:6" x14ac:dyDescent="0.2">
      <c r="A22196" t="s">
        <v>47473</v>
      </c>
      <c r="B22196" t="s">
        <v>47474</v>
      </c>
      <c r="C22196">
        <v>0.105</v>
      </c>
      <c r="D22196">
        <v>0.39059949999999999</v>
      </c>
      <c r="E22196">
        <v>0.87682912000000002</v>
      </c>
      <c r="F22196">
        <v>-4.8159999999999998</v>
      </c>
    </row>
    <row r="22197" spans="1:6" x14ac:dyDescent="0.2">
      <c r="A22197" t="s">
        <v>47476</v>
      </c>
      <c r="B22197" t="s">
        <v>12</v>
      </c>
      <c r="C22197">
        <v>5.91E-2</v>
      </c>
      <c r="D22197">
        <v>0.3906308</v>
      </c>
      <c r="E22197">
        <v>0.87677017999999995</v>
      </c>
      <c r="F22197">
        <v>-4.8159999999999998</v>
      </c>
    </row>
    <row r="22198" spans="1:6" x14ac:dyDescent="0.2">
      <c r="A22198" t="s">
        <v>47477</v>
      </c>
      <c r="B22198" t="s">
        <v>47478</v>
      </c>
      <c r="C22198">
        <v>-7.5300000000000006E-2</v>
      </c>
      <c r="D22198">
        <v>0.39064720000000003</v>
      </c>
      <c r="E22198">
        <v>-0.87673931000000005</v>
      </c>
      <c r="F22198">
        <v>-4.8159999999999998</v>
      </c>
    </row>
    <row r="22199" spans="1:6" x14ac:dyDescent="0.2">
      <c r="A22199" t="s">
        <v>47480</v>
      </c>
      <c r="B22199" t="s">
        <v>45082</v>
      </c>
      <c r="C22199">
        <v>7.6100000000000001E-2</v>
      </c>
      <c r="D22199">
        <v>0.39065480000000002</v>
      </c>
      <c r="E22199">
        <v>0.87672505999999994</v>
      </c>
      <c r="F22199">
        <v>-4.8159999999999998</v>
      </c>
    </row>
    <row r="22200" spans="1:6" x14ac:dyDescent="0.2">
      <c r="A22200" t="s">
        <v>47481</v>
      </c>
      <c r="B22200" t="s">
        <v>47482</v>
      </c>
      <c r="C22200">
        <v>-8.7800000000000003E-2</v>
      </c>
      <c r="D22200">
        <v>0.39065499999999997</v>
      </c>
      <c r="E22200">
        <v>-0.87672461000000002</v>
      </c>
      <c r="F22200">
        <v>-4.8159999999999998</v>
      </c>
    </row>
    <row r="22201" spans="1:6" x14ac:dyDescent="0.2">
      <c r="A22201" t="s">
        <v>47484</v>
      </c>
      <c r="B22201" t="s">
        <v>47485</v>
      </c>
      <c r="C22201">
        <v>-6.7100000000000007E-2</v>
      </c>
      <c r="D22201">
        <v>0.39066309999999999</v>
      </c>
      <c r="E22201">
        <v>-0.87670935000000005</v>
      </c>
      <c r="F22201">
        <v>-4.8159999999999998</v>
      </c>
    </row>
    <row r="22202" spans="1:6" x14ac:dyDescent="0.2">
      <c r="A22202" t="s">
        <v>47487</v>
      </c>
      <c r="B22202" t="s">
        <v>47488</v>
      </c>
      <c r="C22202">
        <v>8.0799999999999997E-2</v>
      </c>
      <c r="D22202">
        <v>0.39070290000000002</v>
      </c>
      <c r="E22202">
        <v>0.87663447000000005</v>
      </c>
      <c r="F22202">
        <v>-4.8159999999999998</v>
      </c>
    </row>
    <row r="22203" spans="1:6" x14ac:dyDescent="0.2">
      <c r="A22203" t="s">
        <v>47490</v>
      </c>
      <c r="B22203" t="s">
        <v>12</v>
      </c>
      <c r="C22203">
        <v>-0.14299999999999999</v>
      </c>
      <c r="D22203">
        <v>0.39070899999999997</v>
      </c>
      <c r="E22203">
        <v>-0.87662282999999996</v>
      </c>
      <c r="F22203">
        <v>-4.8159999999999998</v>
      </c>
    </row>
    <row r="22204" spans="1:6" x14ac:dyDescent="0.2">
      <c r="A22204" t="s">
        <v>47491</v>
      </c>
      <c r="B22204" t="s">
        <v>47492</v>
      </c>
      <c r="C22204">
        <v>5.1299999999999998E-2</v>
      </c>
      <c r="D22204">
        <v>0.39071109999999998</v>
      </c>
      <c r="E22204">
        <v>0.87661897</v>
      </c>
      <c r="F22204">
        <v>-4.8159999999999998</v>
      </c>
    </row>
    <row r="22205" spans="1:6" x14ac:dyDescent="0.2">
      <c r="A22205" t="s">
        <v>47494</v>
      </c>
      <c r="B22205" t="s">
        <v>47495</v>
      </c>
      <c r="C22205">
        <v>0.126</v>
      </c>
      <c r="D22205">
        <v>0.39071280000000003</v>
      </c>
      <c r="E22205">
        <v>0.87661582999999998</v>
      </c>
      <c r="F22205">
        <v>-4.8159999999999998</v>
      </c>
    </row>
    <row r="22206" spans="1:6" x14ac:dyDescent="0.2">
      <c r="A22206" t="s">
        <v>47497</v>
      </c>
      <c r="B22206" t="s">
        <v>47498</v>
      </c>
      <c r="C22206">
        <v>7.6399999999999996E-2</v>
      </c>
      <c r="D22206">
        <v>0.39071620000000001</v>
      </c>
      <c r="E22206">
        <v>0.87660930999999997</v>
      </c>
      <c r="F22206">
        <v>-4.8159999999999998</v>
      </c>
    </row>
    <row r="22207" spans="1:6" x14ac:dyDescent="0.2">
      <c r="A22207" t="s">
        <v>47500</v>
      </c>
      <c r="B22207" t="s">
        <v>10651</v>
      </c>
      <c r="C22207">
        <v>-8.2600000000000007E-2</v>
      </c>
      <c r="D22207">
        <v>0.39072059999999997</v>
      </c>
      <c r="E22207">
        <v>-0.87660099999999996</v>
      </c>
      <c r="F22207">
        <v>-4.8159999999999998</v>
      </c>
    </row>
    <row r="22208" spans="1:6" x14ac:dyDescent="0.2">
      <c r="A22208" t="s">
        <v>47501</v>
      </c>
      <c r="B22208" t="s">
        <v>12</v>
      </c>
      <c r="C22208">
        <v>7.5399999999999995E-2</v>
      </c>
      <c r="D22208">
        <v>0.39074710000000001</v>
      </c>
      <c r="E22208">
        <v>0.87655110000000003</v>
      </c>
      <c r="F22208">
        <v>-4.8159999999999998</v>
      </c>
    </row>
    <row r="22209" spans="1:6" x14ac:dyDescent="0.2">
      <c r="A22209" t="s">
        <v>47502</v>
      </c>
      <c r="B22209" t="s">
        <v>21023</v>
      </c>
      <c r="C22209">
        <v>5.5899999999999998E-2</v>
      </c>
      <c r="D22209">
        <v>0.39075189999999999</v>
      </c>
      <c r="E22209">
        <v>0.87654208</v>
      </c>
      <c r="F22209">
        <v>-4.8159999999999998</v>
      </c>
    </row>
    <row r="22210" spans="1:6" x14ac:dyDescent="0.2">
      <c r="A22210" t="s">
        <v>47503</v>
      </c>
      <c r="B22210" t="s">
        <v>4334</v>
      </c>
      <c r="C22210">
        <v>-0.122</v>
      </c>
      <c r="D22210">
        <v>0.39078800000000002</v>
      </c>
      <c r="E22210">
        <v>-0.87647417000000005</v>
      </c>
      <c r="F22210">
        <v>-4.8159999999999998</v>
      </c>
    </row>
    <row r="22211" spans="1:6" x14ac:dyDescent="0.2">
      <c r="A22211" t="s">
        <v>47504</v>
      </c>
      <c r="B22211" t="s">
        <v>47505</v>
      </c>
      <c r="C22211">
        <v>-0.122</v>
      </c>
      <c r="D22211">
        <v>0.39079419999999998</v>
      </c>
      <c r="E22211">
        <v>-0.87646241000000003</v>
      </c>
      <c r="F22211">
        <v>-4.8159999999999998</v>
      </c>
    </row>
    <row r="22212" spans="1:6" x14ac:dyDescent="0.2">
      <c r="A22212" t="s">
        <v>47507</v>
      </c>
      <c r="B22212" t="s">
        <v>12</v>
      </c>
      <c r="C22212">
        <v>-8.6800000000000002E-2</v>
      </c>
      <c r="D22212">
        <v>0.39079979999999997</v>
      </c>
      <c r="E22212">
        <v>-0.87645181999999999</v>
      </c>
      <c r="F22212">
        <v>-4.8159999999999998</v>
      </c>
    </row>
    <row r="22213" spans="1:6" x14ac:dyDescent="0.2">
      <c r="A22213" t="s">
        <v>47508</v>
      </c>
      <c r="B22213" t="s">
        <v>47509</v>
      </c>
      <c r="C22213">
        <v>-6.6699999999999995E-2</v>
      </c>
      <c r="D22213">
        <v>0.39080189999999998</v>
      </c>
      <c r="E22213">
        <v>-0.87644792000000005</v>
      </c>
      <c r="F22213">
        <v>-4.8159999999999998</v>
      </c>
    </row>
    <row r="22214" spans="1:6" x14ac:dyDescent="0.2">
      <c r="A22214" t="s">
        <v>47511</v>
      </c>
      <c r="B22214" t="s">
        <v>12</v>
      </c>
      <c r="C22214">
        <v>5.9200000000000003E-2</v>
      </c>
      <c r="D22214">
        <v>0.39082440000000002</v>
      </c>
      <c r="E22214">
        <v>0.87640558000000002</v>
      </c>
      <c r="F22214">
        <v>-4.8159999999999998</v>
      </c>
    </row>
    <row r="22215" spans="1:6" x14ac:dyDescent="0.2">
      <c r="A22215" t="s">
        <v>47512</v>
      </c>
      <c r="B22215" t="s">
        <v>47513</v>
      </c>
      <c r="C22215">
        <v>-5.4300000000000001E-2</v>
      </c>
      <c r="D22215">
        <v>0.39082670000000003</v>
      </c>
      <c r="E22215">
        <v>-0.87640116000000001</v>
      </c>
      <c r="F22215">
        <v>-4.8159999999999998</v>
      </c>
    </row>
    <row r="22216" spans="1:6" x14ac:dyDescent="0.2">
      <c r="A22216" t="s">
        <v>47515</v>
      </c>
      <c r="B22216" t="s">
        <v>11514</v>
      </c>
      <c r="C22216">
        <v>-6.7699999999999996E-2</v>
      </c>
      <c r="D22216">
        <v>0.39087650000000002</v>
      </c>
      <c r="E22216">
        <v>-0.87630732</v>
      </c>
      <c r="F22216">
        <v>-4.8159999999999998</v>
      </c>
    </row>
    <row r="22217" spans="1:6" x14ac:dyDescent="0.2">
      <c r="A22217" t="s">
        <v>47516</v>
      </c>
      <c r="B22217" t="s">
        <v>19966</v>
      </c>
      <c r="C22217">
        <v>-8.3299999999999999E-2</v>
      </c>
      <c r="D22217">
        <v>0.39090370000000002</v>
      </c>
      <c r="E22217">
        <v>-0.87625617</v>
      </c>
      <c r="F22217">
        <v>-4.8159999999999998</v>
      </c>
    </row>
    <row r="22218" spans="1:6" x14ac:dyDescent="0.2">
      <c r="A22218" t="s">
        <v>47517</v>
      </c>
      <c r="B22218" t="s">
        <v>47518</v>
      </c>
      <c r="C22218">
        <v>-5.9400000000000001E-2</v>
      </c>
      <c r="D22218">
        <v>0.3909068</v>
      </c>
      <c r="E22218">
        <v>-0.87625034999999996</v>
      </c>
      <c r="F22218">
        <v>-4.8159999999999998</v>
      </c>
    </row>
    <row r="22219" spans="1:6" x14ac:dyDescent="0.2">
      <c r="A22219" t="s">
        <v>47520</v>
      </c>
      <c r="B22219" t="s">
        <v>38864</v>
      </c>
      <c r="C22219">
        <v>5.4800000000000001E-2</v>
      </c>
      <c r="D22219">
        <v>0.3909108</v>
      </c>
      <c r="E22219">
        <v>0.87624276999999995</v>
      </c>
      <c r="F22219">
        <v>-4.8159999999999998</v>
      </c>
    </row>
    <row r="22220" spans="1:6" x14ac:dyDescent="0.2">
      <c r="A22220" t="s">
        <v>47521</v>
      </c>
      <c r="B22220" t="s">
        <v>12</v>
      </c>
      <c r="C22220">
        <v>-8.5500000000000007E-2</v>
      </c>
      <c r="D22220">
        <v>0.39091090000000001</v>
      </c>
      <c r="E22220">
        <v>-0.87624263999999996</v>
      </c>
      <c r="F22220">
        <v>-4.8159999999999998</v>
      </c>
    </row>
    <row r="22221" spans="1:6" x14ac:dyDescent="0.2">
      <c r="A22221" t="s">
        <v>47522</v>
      </c>
      <c r="B22221" t="s">
        <v>30678</v>
      </c>
      <c r="C22221">
        <v>-9.2600000000000002E-2</v>
      </c>
      <c r="D22221">
        <v>0.39097310000000002</v>
      </c>
      <c r="E22221">
        <v>-0.87612548000000001</v>
      </c>
      <c r="F22221">
        <v>-4.8159999999999998</v>
      </c>
    </row>
    <row r="22222" spans="1:6" x14ac:dyDescent="0.2">
      <c r="A22222" t="s">
        <v>47523</v>
      </c>
      <c r="B22222" t="s">
        <v>47524</v>
      </c>
      <c r="C22222">
        <v>8.3900000000000002E-2</v>
      </c>
      <c r="D22222">
        <v>0.3909745</v>
      </c>
      <c r="E22222">
        <v>0.87612285999999995</v>
      </c>
      <c r="F22222">
        <v>-4.8159999999999998</v>
      </c>
    </row>
    <row r="22223" spans="1:6" x14ac:dyDescent="0.2">
      <c r="A22223" t="s">
        <v>47526</v>
      </c>
      <c r="B22223" t="s">
        <v>17236</v>
      </c>
      <c r="C22223">
        <v>-7.8299999999999995E-2</v>
      </c>
      <c r="D22223">
        <v>0.39097520000000002</v>
      </c>
      <c r="E22223">
        <v>-0.87612151999999999</v>
      </c>
      <c r="F22223">
        <v>-4.8159999999999998</v>
      </c>
    </row>
    <row r="22224" spans="1:6" x14ac:dyDescent="0.2">
      <c r="A22224" t="s">
        <v>47527</v>
      </c>
      <c r="B22224" t="s">
        <v>28888</v>
      </c>
      <c r="C22224">
        <v>9.4700000000000006E-2</v>
      </c>
      <c r="D22224">
        <v>0.39100400000000002</v>
      </c>
      <c r="E22224">
        <v>0.87606724000000002</v>
      </c>
      <c r="F22224">
        <v>-4.8159999999999998</v>
      </c>
    </row>
    <row r="22225" spans="1:6" x14ac:dyDescent="0.2">
      <c r="A22225" t="s">
        <v>47528</v>
      </c>
      <c r="B22225" t="s">
        <v>47529</v>
      </c>
      <c r="C22225">
        <v>-8.9899999999999994E-2</v>
      </c>
      <c r="D22225">
        <v>0.39102100000000001</v>
      </c>
      <c r="E22225">
        <v>-0.87603540000000002</v>
      </c>
      <c r="F22225">
        <v>-4.8159999999999998</v>
      </c>
    </row>
    <row r="22226" spans="1:6" x14ac:dyDescent="0.2">
      <c r="A22226" t="s">
        <v>47531</v>
      </c>
      <c r="B22226" t="s">
        <v>319</v>
      </c>
      <c r="C22226">
        <v>7.5300000000000006E-2</v>
      </c>
      <c r="D22226">
        <v>0.39105800000000002</v>
      </c>
      <c r="E22226">
        <v>0.87596565000000004</v>
      </c>
      <c r="F22226">
        <v>-4.8159999999999998</v>
      </c>
    </row>
    <row r="22227" spans="1:6" x14ac:dyDescent="0.2">
      <c r="A22227" t="s">
        <v>47532</v>
      </c>
      <c r="B22227" t="s">
        <v>47533</v>
      </c>
      <c r="C22227">
        <v>-5.8599999999999999E-2</v>
      </c>
      <c r="D22227">
        <v>0.3910613</v>
      </c>
      <c r="E22227">
        <v>-0.87595937999999995</v>
      </c>
      <c r="F22227">
        <v>-4.8159999999999998</v>
      </c>
    </row>
    <row r="22228" spans="1:6" x14ac:dyDescent="0.2">
      <c r="A22228" t="s">
        <v>47535</v>
      </c>
      <c r="B22228" t="s">
        <v>2840</v>
      </c>
      <c r="C22228">
        <v>-6.9500000000000006E-2</v>
      </c>
      <c r="D22228">
        <v>0.3910631</v>
      </c>
      <c r="E22228">
        <v>-0.87595603</v>
      </c>
      <c r="F22228">
        <v>-4.8159999999999998</v>
      </c>
    </row>
    <row r="22229" spans="1:6" x14ac:dyDescent="0.2">
      <c r="A22229" t="s">
        <v>47536</v>
      </c>
      <c r="B22229" t="s">
        <v>47537</v>
      </c>
      <c r="C22229">
        <v>7.2599999999999998E-2</v>
      </c>
      <c r="D22229">
        <v>0.39109270000000002</v>
      </c>
      <c r="E22229">
        <v>0.87590038000000003</v>
      </c>
      <c r="F22229">
        <v>-4.8159999999999998</v>
      </c>
    </row>
    <row r="22230" spans="1:6" x14ac:dyDescent="0.2">
      <c r="A22230" t="s">
        <v>47539</v>
      </c>
      <c r="B22230" t="s">
        <v>47540</v>
      </c>
      <c r="C22230">
        <v>6.93E-2</v>
      </c>
      <c r="D22230">
        <v>0.39110889999999998</v>
      </c>
      <c r="E22230">
        <v>0.87586976000000005</v>
      </c>
      <c r="F22230">
        <v>-4.8159999999999998</v>
      </c>
    </row>
    <row r="22231" spans="1:6" x14ac:dyDescent="0.2">
      <c r="A22231" t="s">
        <v>47542</v>
      </c>
      <c r="B22231" t="s">
        <v>19765</v>
      </c>
      <c r="C22231">
        <v>-6.1800000000000001E-2</v>
      </c>
      <c r="D22231">
        <v>0.39111469999999998</v>
      </c>
      <c r="E22231">
        <v>-0.87585893000000004</v>
      </c>
      <c r="F22231">
        <v>-4.8159999999999998</v>
      </c>
    </row>
    <row r="22232" spans="1:6" x14ac:dyDescent="0.2">
      <c r="A22232" t="s">
        <v>47543</v>
      </c>
      <c r="B22232" t="s">
        <v>40999</v>
      </c>
      <c r="C22232">
        <v>-6.7699999999999996E-2</v>
      </c>
      <c r="D22232">
        <v>0.39111560000000001</v>
      </c>
      <c r="E22232">
        <v>-0.87585725999999997</v>
      </c>
      <c r="F22232">
        <v>-4.8159999999999998</v>
      </c>
    </row>
    <row r="22233" spans="1:6" x14ac:dyDescent="0.2">
      <c r="A22233" t="s">
        <v>47544</v>
      </c>
      <c r="B22233" t="s">
        <v>33144</v>
      </c>
      <c r="C22233">
        <v>6.5299999999999997E-2</v>
      </c>
      <c r="D22233">
        <v>0.39111899999999999</v>
      </c>
      <c r="E22233">
        <v>0.87585084999999996</v>
      </c>
      <c r="F22233">
        <v>-4.8159999999999998</v>
      </c>
    </row>
    <row r="22234" spans="1:6" x14ac:dyDescent="0.2">
      <c r="A22234" t="s">
        <v>47545</v>
      </c>
      <c r="B22234" t="s">
        <v>47546</v>
      </c>
      <c r="C22234">
        <v>-0.13200000000000001</v>
      </c>
      <c r="D22234">
        <v>0.39113409999999998</v>
      </c>
      <c r="E22234">
        <v>-0.87582234999999997</v>
      </c>
      <c r="F22234">
        <v>-4.8159999999999998</v>
      </c>
    </row>
    <row r="22235" spans="1:6" x14ac:dyDescent="0.2">
      <c r="A22235" t="s">
        <v>47548</v>
      </c>
      <c r="B22235" t="s">
        <v>21932</v>
      </c>
      <c r="C22235">
        <v>4.8099999999999997E-2</v>
      </c>
      <c r="D22235">
        <v>0.39115630000000001</v>
      </c>
      <c r="E22235">
        <v>0.87578067999999998</v>
      </c>
      <c r="F22235">
        <v>-4.8159999999999998</v>
      </c>
    </row>
    <row r="22236" spans="1:6" x14ac:dyDescent="0.2">
      <c r="A22236" t="s">
        <v>47549</v>
      </c>
      <c r="B22236" t="s">
        <v>47550</v>
      </c>
      <c r="C22236">
        <v>6.7500000000000004E-2</v>
      </c>
      <c r="D22236">
        <v>0.39116570000000001</v>
      </c>
      <c r="E22236">
        <v>0.87576290000000001</v>
      </c>
      <c r="F22236">
        <v>-4.8159999999999998</v>
      </c>
    </row>
    <row r="22237" spans="1:6" x14ac:dyDescent="0.2">
      <c r="A22237" t="s">
        <v>47552</v>
      </c>
      <c r="B22237" t="s">
        <v>47553</v>
      </c>
      <c r="C22237">
        <v>-0.105</v>
      </c>
      <c r="D22237">
        <v>0.39116630000000002</v>
      </c>
      <c r="E22237">
        <v>-0.87576171000000003</v>
      </c>
      <c r="F22237">
        <v>-4.8159999999999998</v>
      </c>
    </row>
    <row r="22238" spans="1:6" x14ac:dyDescent="0.2">
      <c r="A22238" t="s">
        <v>47555</v>
      </c>
      <c r="B22238" t="s">
        <v>44258</v>
      </c>
      <c r="C22238">
        <v>-6.7900000000000002E-2</v>
      </c>
      <c r="D22238">
        <v>0.3912002</v>
      </c>
      <c r="E22238">
        <v>-0.87569805999999994</v>
      </c>
      <c r="F22238">
        <v>-4.8159999999999998</v>
      </c>
    </row>
    <row r="22239" spans="1:6" x14ac:dyDescent="0.2">
      <c r="A22239" t="s">
        <v>47556</v>
      </c>
      <c r="B22239" t="s">
        <v>12</v>
      </c>
      <c r="C22239">
        <v>6.59E-2</v>
      </c>
      <c r="D22239">
        <v>0.39121790000000001</v>
      </c>
      <c r="E22239">
        <v>0.87566471000000001</v>
      </c>
      <c r="F22239">
        <v>-4.8159999999999998</v>
      </c>
    </row>
    <row r="22240" spans="1:6" x14ac:dyDescent="0.2">
      <c r="A22240" t="s">
        <v>47557</v>
      </c>
      <c r="B22240" t="s">
        <v>47558</v>
      </c>
      <c r="C22240">
        <v>9.4100000000000003E-2</v>
      </c>
      <c r="D22240">
        <v>0.3912371</v>
      </c>
      <c r="E22240">
        <v>0.87562854999999995</v>
      </c>
      <c r="F22240">
        <v>-4.8159999999999998</v>
      </c>
    </row>
    <row r="22241" spans="1:6" x14ac:dyDescent="0.2">
      <c r="A22241" t="s">
        <v>47560</v>
      </c>
      <c r="B22241" t="s">
        <v>47561</v>
      </c>
      <c r="C22241">
        <v>-7.8100000000000003E-2</v>
      </c>
      <c r="D22241">
        <v>0.3912524</v>
      </c>
      <c r="E22241">
        <v>-0.87559977</v>
      </c>
      <c r="F22241">
        <v>-4.8159999999999998</v>
      </c>
    </row>
    <row r="22242" spans="1:6" x14ac:dyDescent="0.2">
      <c r="A22242" t="s">
        <v>47563</v>
      </c>
      <c r="B22242" t="s">
        <v>47564</v>
      </c>
      <c r="C22242">
        <v>-0.104</v>
      </c>
      <c r="D22242">
        <v>0.39135779999999998</v>
      </c>
      <c r="E22242">
        <v>-0.87540136999999996</v>
      </c>
      <c r="F22242">
        <v>-4.8159999999999998</v>
      </c>
    </row>
    <row r="22243" spans="1:6" x14ac:dyDescent="0.2">
      <c r="A22243" t="s">
        <v>47566</v>
      </c>
      <c r="B22243" t="s">
        <v>47567</v>
      </c>
      <c r="C22243">
        <v>-6.4600000000000005E-2</v>
      </c>
      <c r="D22243">
        <v>0.39135799999999998</v>
      </c>
      <c r="E22243">
        <v>-0.87540101999999997</v>
      </c>
      <c r="F22243">
        <v>-4.8159999999999998</v>
      </c>
    </row>
    <row r="22244" spans="1:6" x14ac:dyDescent="0.2">
      <c r="A22244" t="s">
        <v>47569</v>
      </c>
      <c r="B22244" t="s">
        <v>47570</v>
      </c>
      <c r="C22244">
        <v>7.8200000000000006E-2</v>
      </c>
      <c r="D22244">
        <v>0.39137680000000002</v>
      </c>
      <c r="E22244">
        <v>0.87536557000000004</v>
      </c>
      <c r="F22244">
        <v>-4.8159999999999998</v>
      </c>
    </row>
    <row r="22245" spans="1:6" x14ac:dyDescent="0.2">
      <c r="A22245" t="s">
        <v>47572</v>
      </c>
      <c r="B22245" t="s">
        <v>42903</v>
      </c>
      <c r="C22245">
        <v>-0.13700000000000001</v>
      </c>
      <c r="D22245">
        <v>0.39141670000000001</v>
      </c>
      <c r="E22245">
        <v>-0.87529045999999999</v>
      </c>
      <c r="F22245">
        <v>-4.8159999999999998</v>
      </c>
    </row>
    <row r="22246" spans="1:6" x14ac:dyDescent="0.2">
      <c r="A22246" t="s">
        <v>47573</v>
      </c>
      <c r="B22246" t="s">
        <v>1823</v>
      </c>
      <c r="C22246">
        <v>-7.6300000000000007E-2</v>
      </c>
      <c r="D22246">
        <v>0.39145069999999998</v>
      </c>
      <c r="E22246">
        <v>-0.87522652000000001</v>
      </c>
      <c r="F22246">
        <v>-4.8159999999999998</v>
      </c>
    </row>
    <row r="22247" spans="1:6" x14ac:dyDescent="0.2">
      <c r="A22247" t="s">
        <v>47574</v>
      </c>
      <c r="B22247" t="s">
        <v>47575</v>
      </c>
      <c r="C22247">
        <v>6.7100000000000007E-2</v>
      </c>
      <c r="D22247">
        <v>0.3914822</v>
      </c>
      <c r="E22247">
        <v>0.87516724000000001</v>
      </c>
      <c r="F22247">
        <v>-4.8159999999999998</v>
      </c>
    </row>
    <row r="22248" spans="1:6" x14ac:dyDescent="0.2">
      <c r="A22248" t="s">
        <v>47577</v>
      </c>
      <c r="B22248" t="s">
        <v>8305</v>
      </c>
      <c r="C22248">
        <v>-6.9000000000000006E-2</v>
      </c>
      <c r="D22248">
        <v>0.39149040000000002</v>
      </c>
      <c r="E22248">
        <v>-0.87515191000000003</v>
      </c>
      <c r="F22248">
        <v>-4.8159999999999998</v>
      </c>
    </row>
    <row r="22249" spans="1:6" x14ac:dyDescent="0.2">
      <c r="A22249" t="s">
        <v>47578</v>
      </c>
      <c r="B22249" t="s">
        <v>47579</v>
      </c>
      <c r="C22249">
        <v>8.1799999999999998E-2</v>
      </c>
      <c r="D22249">
        <v>0.39150069999999998</v>
      </c>
      <c r="E22249">
        <v>0.87513246</v>
      </c>
      <c r="F22249">
        <v>-4.8159999999999998</v>
      </c>
    </row>
    <row r="22250" spans="1:6" x14ac:dyDescent="0.2">
      <c r="A22250" t="s">
        <v>47581</v>
      </c>
      <c r="B22250" t="s">
        <v>47482</v>
      </c>
      <c r="C22250">
        <v>5.2499999999999998E-2</v>
      </c>
      <c r="D22250">
        <v>0.39150390000000002</v>
      </c>
      <c r="E22250">
        <v>0.87512645</v>
      </c>
      <c r="F22250">
        <v>-4.8159999999999998</v>
      </c>
    </row>
    <row r="22251" spans="1:6" x14ac:dyDescent="0.2">
      <c r="A22251" t="s">
        <v>47582</v>
      </c>
      <c r="B22251" t="s">
        <v>12</v>
      </c>
      <c r="C22251">
        <v>0.15</v>
      </c>
      <c r="D22251">
        <v>0.39154119999999998</v>
      </c>
      <c r="E22251">
        <v>0.87505632</v>
      </c>
      <c r="F22251">
        <v>-4.8170000000000002</v>
      </c>
    </row>
    <row r="22252" spans="1:6" x14ac:dyDescent="0.2">
      <c r="A22252" t="s">
        <v>47583</v>
      </c>
      <c r="B22252" t="s">
        <v>12</v>
      </c>
      <c r="C22252">
        <v>-7.9100000000000004E-2</v>
      </c>
      <c r="D22252">
        <v>0.39156229999999997</v>
      </c>
      <c r="E22252">
        <v>-0.87501671000000003</v>
      </c>
      <c r="F22252">
        <v>-4.8170000000000002</v>
      </c>
    </row>
    <row r="22253" spans="1:6" x14ac:dyDescent="0.2">
      <c r="A22253" t="s">
        <v>47584</v>
      </c>
      <c r="B22253" t="s">
        <v>47585</v>
      </c>
      <c r="C22253">
        <v>-0.14599999999999999</v>
      </c>
      <c r="D22253">
        <v>0.39159909999999998</v>
      </c>
      <c r="E22253">
        <v>-0.87494742000000003</v>
      </c>
      <c r="F22253">
        <v>-4.8170000000000002</v>
      </c>
    </row>
    <row r="22254" spans="1:6" x14ac:dyDescent="0.2">
      <c r="A22254" t="s">
        <v>47587</v>
      </c>
      <c r="B22254" t="s">
        <v>19650</v>
      </c>
      <c r="C22254">
        <v>7.5999999999999998E-2</v>
      </c>
      <c r="D22254">
        <v>0.3916655</v>
      </c>
      <c r="E22254">
        <v>0.87482254000000004</v>
      </c>
      <c r="F22254">
        <v>-4.8170000000000002</v>
      </c>
    </row>
    <row r="22255" spans="1:6" x14ac:dyDescent="0.2">
      <c r="A22255" t="s">
        <v>47588</v>
      </c>
      <c r="B22255" t="s">
        <v>12051</v>
      </c>
      <c r="C22255">
        <v>-7.1599999999999997E-2</v>
      </c>
      <c r="D22255">
        <v>0.39166770000000001</v>
      </c>
      <c r="E22255">
        <v>-0.87481843000000004</v>
      </c>
      <c r="F22255">
        <v>-4.8170000000000002</v>
      </c>
    </row>
    <row r="22256" spans="1:6" x14ac:dyDescent="0.2">
      <c r="A22256" t="s">
        <v>47589</v>
      </c>
      <c r="B22256" t="s">
        <v>12</v>
      </c>
      <c r="C22256">
        <v>-5.6300000000000003E-2</v>
      </c>
      <c r="D22256">
        <v>0.39168029999999998</v>
      </c>
      <c r="E22256">
        <v>-0.87479463999999996</v>
      </c>
      <c r="F22256">
        <v>-4.8170000000000002</v>
      </c>
    </row>
    <row r="22257" spans="1:6" x14ac:dyDescent="0.2">
      <c r="A22257" t="s">
        <v>47590</v>
      </c>
      <c r="B22257" t="s">
        <v>47591</v>
      </c>
      <c r="C22257">
        <v>8.1000000000000003E-2</v>
      </c>
      <c r="D22257">
        <v>0.39169209999999999</v>
      </c>
      <c r="E22257">
        <v>0.87477256999999997</v>
      </c>
      <c r="F22257">
        <v>-4.8170000000000002</v>
      </c>
    </row>
    <row r="22258" spans="1:6" x14ac:dyDescent="0.2">
      <c r="A22258" t="s">
        <v>47593</v>
      </c>
      <c r="B22258" t="s">
        <v>47594</v>
      </c>
      <c r="C22258">
        <v>-7.46E-2</v>
      </c>
      <c r="D22258">
        <v>0.39169759999999998</v>
      </c>
      <c r="E22258">
        <v>-0.87476217999999994</v>
      </c>
      <c r="F22258">
        <v>-4.8170000000000002</v>
      </c>
    </row>
    <row r="22259" spans="1:6" x14ac:dyDescent="0.2">
      <c r="A22259" t="s">
        <v>47596</v>
      </c>
      <c r="B22259" t="s">
        <v>47597</v>
      </c>
      <c r="C22259">
        <v>7.2599999999999998E-2</v>
      </c>
      <c r="D22259">
        <v>0.39170310000000003</v>
      </c>
      <c r="E22259">
        <v>0.87475183000000001</v>
      </c>
      <c r="F22259">
        <v>-4.8170000000000002</v>
      </c>
    </row>
    <row r="22260" spans="1:6" x14ac:dyDescent="0.2">
      <c r="A22260" t="s">
        <v>47599</v>
      </c>
      <c r="B22260" t="s">
        <v>9207</v>
      </c>
      <c r="C22260">
        <v>-0.13800000000000001</v>
      </c>
      <c r="D22260">
        <v>0.39170460000000001</v>
      </c>
      <c r="E22260">
        <v>-0.87474901999999999</v>
      </c>
      <c r="F22260">
        <v>-4.8170000000000002</v>
      </c>
    </row>
    <row r="22261" spans="1:6" x14ac:dyDescent="0.2">
      <c r="A22261" t="s">
        <v>47600</v>
      </c>
      <c r="B22261" t="s">
        <v>12</v>
      </c>
      <c r="C22261">
        <v>8.5000000000000006E-2</v>
      </c>
      <c r="D22261">
        <v>0.39171080000000003</v>
      </c>
      <c r="E22261">
        <v>0.87473730999999999</v>
      </c>
      <c r="F22261">
        <v>-4.8170000000000002</v>
      </c>
    </row>
    <row r="22262" spans="1:6" x14ac:dyDescent="0.2">
      <c r="A22262" t="s">
        <v>47601</v>
      </c>
      <c r="B22262" t="s">
        <v>13136</v>
      </c>
      <c r="C22262">
        <v>-5.8900000000000001E-2</v>
      </c>
      <c r="D22262">
        <v>0.39172129999999999</v>
      </c>
      <c r="E22262">
        <v>-0.87471752999999997</v>
      </c>
      <c r="F22262">
        <v>-4.8170000000000002</v>
      </c>
    </row>
    <row r="22263" spans="1:6" x14ac:dyDescent="0.2">
      <c r="A22263" t="s">
        <v>47602</v>
      </c>
      <c r="B22263" t="s">
        <v>47603</v>
      </c>
      <c r="C22263">
        <v>-0.13200000000000001</v>
      </c>
      <c r="D22263">
        <v>0.391737</v>
      </c>
      <c r="E22263">
        <v>-0.87468802999999995</v>
      </c>
      <c r="F22263">
        <v>-4.8170000000000002</v>
      </c>
    </row>
    <row r="22264" spans="1:6" x14ac:dyDescent="0.2">
      <c r="A22264" t="s">
        <v>47605</v>
      </c>
      <c r="B22264" t="s">
        <v>47606</v>
      </c>
      <c r="C22264">
        <v>6.3500000000000001E-2</v>
      </c>
      <c r="D22264">
        <v>0.39174639999999999</v>
      </c>
      <c r="E22264">
        <v>0.87467037999999997</v>
      </c>
      <c r="F22264">
        <v>-4.8170000000000002</v>
      </c>
    </row>
    <row r="22265" spans="1:6" x14ac:dyDescent="0.2">
      <c r="A22265" t="s">
        <v>47608</v>
      </c>
      <c r="B22265" t="s">
        <v>47609</v>
      </c>
      <c r="C22265">
        <v>6.3700000000000007E-2</v>
      </c>
      <c r="D22265">
        <v>0.39180290000000001</v>
      </c>
      <c r="E22265">
        <v>0.87456418999999996</v>
      </c>
      <c r="F22265">
        <v>-4.8170000000000002</v>
      </c>
    </row>
    <row r="22266" spans="1:6" x14ac:dyDescent="0.2">
      <c r="A22266" t="s">
        <v>47611</v>
      </c>
      <c r="B22266" t="s">
        <v>5821</v>
      </c>
      <c r="C22266">
        <v>-8.0100000000000005E-2</v>
      </c>
      <c r="D22266">
        <v>0.3918508</v>
      </c>
      <c r="E22266">
        <v>-0.87447414000000001</v>
      </c>
      <c r="F22266">
        <v>-4.8170000000000002</v>
      </c>
    </row>
    <row r="22267" spans="1:6" x14ac:dyDescent="0.2">
      <c r="A22267" t="s">
        <v>47612</v>
      </c>
      <c r="B22267" t="s">
        <v>47613</v>
      </c>
      <c r="C22267">
        <v>0.122</v>
      </c>
      <c r="D22267">
        <v>0.39187119999999998</v>
      </c>
      <c r="E22267">
        <v>0.87443581000000004</v>
      </c>
      <c r="F22267">
        <v>-4.8170000000000002</v>
      </c>
    </row>
    <row r="22268" spans="1:6" x14ac:dyDescent="0.2">
      <c r="A22268" t="s">
        <v>47615</v>
      </c>
      <c r="B22268" t="s">
        <v>11859</v>
      </c>
      <c r="C22268">
        <v>-8.8300000000000003E-2</v>
      </c>
      <c r="D22268">
        <v>0.39188060000000002</v>
      </c>
      <c r="E22268">
        <v>-0.87441804999999995</v>
      </c>
      <c r="F22268">
        <v>-4.8170000000000002</v>
      </c>
    </row>
    <row r="22269" spans="1:6" x14ac:dyDescent="0.2">
      <c r="A22269" t="s">
        <v>47616</v>
      </c>
      <c r="B22269" t="s">
        <v>47617</v>
      </c>
      <c r="C22269">
        <v>-9.2700000000000005E-2</v>
      </c>
      <c r="D22269">
        <v>0.39188610000000001</v>
      </c>
      <c r="E22269">
        <v>-0.87440768999999996</v>
      </c>
      <c r="F22269">
        <v>-4.8170000000000002</v>
      </c>
    </row>
    <row r="22270" spans="1:6" x14ac:dyDescent="0.2">
      <c r="A22270" t="s">
        <v>47619</v>
      </c>
      <c r="B22270" t="s">
        <v>47620</v>
      </c>
      <c r="C22270">
        <v>8.8599999999999998E-2</v>
      </c>
      <c r="D22270">
        <v>0.39194889999999999</v>
      </c>
      <c r="E22270">
        <v>0.87428961000000005</v>
      </c>
      <c r="F22270">
        <v>-4.8170000000000002</v>
      </c>
    </row>
    <row r="22271" spans="1:6" x14ac:dyDescent="0.2">
      <c r="A22271" t="s">
        <v>47622</v>
      </c>
      <c r="B22271" t="s">
        <v>12</v>
      </c>
      <c r="C22271">
        <v>-0.23300000000000001</v>
      </c>
      <c r="D22271">
        <v>0.39195479999999999</v>
      </c>
      <c r="E22271">
        <v>-0.87427858000000003</v>
      </c>
      <c r="F22271">
        <v>-4.8170000000000002</v>
      </c>
    </row>
    <row r="22272" spans="1:6" x14ac:dyDescent="0.2">
      <c r="A22272" t="s">
        <v>47623</v>
      </c>
      <c r="B22272" t="s">
        <v>12</v>
      </c>
      <c r="C22272">
        <v>-0.14499999999999999</v>
      </c>
      <c r="D22272">
        <v>0.3919648</v>
      </c>
      <c r="E22272">
        <v>-0.87425976000000005</v>
      </c>
      <c r="F22272">
        <v>-4.8170000000000002</v>
      </c>
    </row>
    <row r="22273" spans="1:6" x14ac:dyDescent="0.2">
      <c r="A22273" t="s">
        <v>47624</v>
      </c>
      <c r="B22273" t="s">
        <v>47625</v>
      </c>
      <c r="C22273">
        <v>-7.2599999999999998E-2</v>
      </c>
      <c r="D22273">
        <v>0.39196760000000003</v>
      </c>
      <c r="E22273">
        <v>-0.87425439999999999</v>
      </c>
      <c r="F22273">
        <v>-4.8170000000000002</v>
      </c>
    </row>
    <row r="22274" spans="1:6" x14ac:dyDescent="0.2">
      <c r="A22274" t="s">
        <v>47627</v>
      </c>
      <c r="B22274" t="s">
        <v>4360</v>
      </c>
      <c r="C22274">
        <v>-0.24299999999999999</v>
      </c>
      <c r="D22274">
        <v>0.39198110000000003</v>
      </c>
      <c r="E22274">
        <v>-0.87422918999999999</v>
      </c>
      <c r="F22274">
        <v>-4.8170000000000002</v>
      </c>
    </row>
    <row r="22275" spans="1:6" x14ac:dyDescent="0.2">
      <c r="A22275" t="s">
        <v>47628</v>
      </c>
      <c r="B22275" t="s">
        <v>39364</v>
      </c>
      <c r="C22275">
        <v>-9.6199999999999994E-2</v>
      </c>
      <c r="D22275">
        <v>0.39199869999999998</v>
      </c>
      <c r="E22275">
        <v>-0.87419610999999997</v>
      </c>
      <c r="F22275">
        <v>-4.8170000000000002</v>
      </c>
    </row>
    <row r="22276" spans="1:6" x14ac:dyDescent="0.2">
      <c r="A22276" t="s">
        <v>47629</v>
      </c>
      <c r="B22276" t="s">
        <v>18126</v>
      </c>
      <c r="C22276">
        <v>4.8500000000000001E-2</v>
      </c>
      <c r="D22276">
        <v>0.39200059999999998</v>
      </c>
      <c r="E22276">
        <v>0.87419241000000003</v>
      </c>
      <c r="F22276">
        <v>-4.8170000000000002</v>
      </c>
    </row>
    <row r="22277" spans="1:6" x14ac:dyDescent="0.2">
      <c r="A22277" t="s">
        <v>47630</v>
      </c>
      <c r="B22277" t="s">
        <v>47631</v>
      </c>
      <c r="C22277">
        <v>-6.8199999999999997E-2</v>
      </c>
      <c r="D22277">
        <v>0.39201750000000002</v>
      </c>
      <c r="E22277">
        <v>-0.87416070000000001</v>
      </c>
      <c r="F22277">
        <v>-4.8170000000000002</v>
      </c>
    </row>
    <row r="22278" spans="1:6" x14ac:dyDescent="0.2">
      <c r="A22278" t="s">
        <v>47633</v>
      </c>
      <c r="B22278" t="s">
        <v>37606</v>
      </c>
      <c r="C22278">
        <v>-6.8199999999999997E-2</v>
      </c>
      <c r="D22278">
        <v>0.39202189999999998</v>
      </c>
      <c r="E22278">
        <v>-0.87415240999999999</v>
      </c>
      <c r="F22278">
        <v>-4.8170000000000002</v>
      </c>
    </row>
    <row r="22279" spans="1:6" x14ac:dyDescent="0.2">
      <c r="A22279" t="s">
        <v>47634</v>
      </c>
      <c r="B22279" t="s">
        <v>7591</v>
      </c>
      <c r="C22279">
        <v>6.4799999999999996E-2</v>
      </c>
      <c r="D22279">
        <v>0.39208470000000001</v>
      </c>
      <c r="E22279">
        <v>0.87403434000000002</v>
      </c>
      <c r="F22279">
        <v>-4.8170000000000002</v>
      </c>
    </row>
    <row r="22280" spans="1:6" x14ac:dyDescent="0.2">
      <c r="A22280" t="s">
        <v>47635</v>
      </c>
      <c r="B22280" t="s">
        <v>30476</v>
      </c>
      <c r="C22280">
        <v>-5.04E-2</v>
      </c>
      <c r="D22280">
        <v>0.39210859999999997</v>
      </c>
      <c r="E22280">
        <v>-0.87398944000000001</v>
      </c>
      <c r="F22280">
        <v>-4.8170000000000002</v>
      </c>
    </row>
    <row r="22281" spans="1:6" x14ac:dyDescent="0.2">
      <c r="A22281" t="s">
        <v>47636</v>
      </c>
      <c r="B22281" t="s">
        <v>41993</v>
      </c>
      <c r="C22281">
        <v>-9.8599999999999993E-2</v>
      </c>
      <c r="D22281">
        <v>0.39211210000000002</v>
      </c>
      <c r="E22281">
        <v>-0.87398290000000001</v>
      </c>
      <c r="F22281">
        <v>-4.8170000000000002</v>
      </c>
    </row>
    <row r="22282" spans="1:6" x14ac:dyDescent="0.2">
      <c r="A22282" t="s">
        <v>47637</v>
      </c>
      <c r="B22282" t="s">
        <v>47638</v>
      </c>
      <c r="C22282">
        <v>6.5000000000000002E-2</v>
      </c>
      <c r="D22282">
        <v>0.39212910000000001</v>
      </c>
      <c r="E22282">
        <v>0.87395100000000003</v>
      </c>
      <c r="F22282">
        <v>-4.8170000000000002</v>
      </c>
    </row>
    <row r="22283" spans="1:6" x14ac:dyDescent="0.2">
      <c r="A22283" t="s">
        <v>47640</v>
      </c>
      <c r="B22283" t="s">
        <v>38903</v>
      </c>
      <c r="C22283">
        <v>-7.7899999999999997E-2</v>
      </c>
      <c r="D22283">
        <v>0.39214749999999998</v>
      </c>
      <c r="E22283">
        <v>-0.87391638999999999</v>
      </c>
      <c r="F22283">
        <v>-4.8170000000000002</v>
      </c>
    </row>
    <row r="22284" spans="1:6" x14ac:dyDescent="0.2">
      <c r="A22284" t="s">
        <v>47641</v>
      </c>
      <c r="B22284" t="s">
        <v>12</v>
      </c>
      <c r="C22284">
        <v>9.3700000000000006E-2</v>
      </c>
      <c r="D22284">
        <v>0.39216259999999997</v>
      </c>
      <c r="E22284">
        <v>0.87388796000000002</v>
      </c>
      <c r="F22284">
        <v>-4.8170000000000002</v>
      </c>
    </row>
    <row r="22285" spans="1:6" x14ac:dyDescent="0.2">
      <c r="A22285" t="s">
        <v>47642</v>
      </c>
      <c r="B22285" t="s">
        <v>47643</v>
      </c>
      <c r="C22285">
        <v>-6.0499999999999998E-2</v>
      </c>
      <c r="D22285">
        <v>0.3921905</v>
      </c>
      <c r="E22285">
        <v>-0.87383562000000004</v>
      </c>
      <c r="F22285">
        <v>-4.8170000000000002</v>
      </c>
    </row>
    <row r="22286" spans="1:6" x14ac:dyDescent="0.2">
      <c r="A22286" t="s">
        <v>47645</v>
      </c>
      <c r="B22286" t="s">
        <v>47646</v>
      </c>
      <c r="C22286">
        <v>7.6799999999999993E-2</v>
      </c>
      <c r="D22286">
        <v>0.39219159999999997</v>
      </c>
      <c r="E22286">
        <v>0.87383341999999997</v>
      </c>
      <c r="F22286">
        <v>-4.8170000000000002</v>
      </c>
    </row>
    <row r="22287" spans="1:6" x14ac:dyDescent="0.2">
      <c r="A22287" t="s">
        <v>47648</v>
      </c>
      <c r="B22287" t="s">
        <v>43502</v>
      </c>
      <c r="C22287">
        <v>7.7499999999999999E-2</v>
      </c>
      <c r="D22287">
        <v>0.39219700000000002</v>
      </c>
      <c r="E22287">
        <v>0.87382338000000004</v>
      </c>
      <c r="F22287">
        <v>-4.8170000000000002</v>
      </c>
    </row>
    <row r="22288" spans="1:6" x14ac:dyDescent="0.2">
      <c r="A22288" t="s">
        <v>47649</v>
      </c>
      <c r="B22288" t="s">
        <v>47650</v>
      </c>
      <c r="C22288">
        <v>7.8399999999999997E-2</v>
      </c>
      <c r="D22288">
        <v>0.39222309999999999</v>
      </c>
      <c r="E22288">
        <v>0.87377428000000001</v>
      </c>
      <c r="F22288">
        <v>-4.8170000000000002</v>
      </c>
    </row>
    <row r="22289" spans="1:6" x14ac:dyDescent="0.2">
      <c r="A22289" t="s">
        <v>47652</v>
      </c>
      <c r="B22289" t="s">
        <v>2278</v>
      </c>
      <c r="C22289">
        <v>-9.5200000000000007E-2</v>
      </c>
      <c r="D22289">
        <v>0.39223720000000001</v>
      </c>
      <c r="E22289">
        <v>-0.87374775999999998</v>
      </c>
      <c r="F22289">
        <v>-4.8170000000000002</v>
      </c>
    </row>
    <row r="22290" spans="1:6" x14ac:dyDescent="0.2">
      <c r="A22290" t="s">
        <v>47653</v>
      </c>
      <c r="B22290" t="s">
        <v>47654</v>
      </c>
      <c r="C22290">
        <v>-0.19900000000000001</v>
      </c>
      <c r="D22290">
        <v>0.39227790000000001</v>
      </c>
      <c r="E22290">
        <v>-0.87367143000000003</v>
      </c>
      <c r="F22290">
        <v>-4.8170000000000002</v>
      </c>
    </row>
    <row r="22291" spans="1:6" x14ac:dyDescent="0.2">
      <c r="A22291" t="s">
        <v>47656</v>
      </c>
      <c r="B22291" t="s">
        <v>42821</v>
      </c>
      <c r="C22291">
        <v>7.85E-2</v>
      </c>
      <c r="D22291">
        <v>0.39228859999999999</v>
      </c>
      <c r="E22291">
        <v>0.87365115000000004</v>
      </c>
      <c r="F22291">
        <v>-4.8170000000000002</v>
      </c>
    </row>
    <row r="22292" spans="1:6" x14ac:dyDescent="0.2">
      <c r="A22292" t="s">
        <v>47657</v>
      </c>
      <c r="B22292" t="s">
        <v>39066</v>
      </c>
      <c r="C22292">
        <v>-7.46E-2</v>
      </c>
      <c r="D22292">
        <v>0.392291</v>
      </c>
      <c r="E22292">
        <v>-0.87364671000000005</v>
      </c>
      <c r="F22292">
        <v>-4.8170000000000002</v>
      </c>
    </row>
    <row r="22293" spans="1:6" x14ac:dyDescent="0.2">
      <c r="A22293" t="s">
        <v>47658</v>
      </c>
      <c r="B22293" t="s">
        <v>47659</v>
      </c>
      <c r="C22293">
        <v>8.77E-2</v>
      </c>
      <c r="D22293">
        <v>0.39234289999999999</v>
      </c>
      <c r="E22293">
        <v>0.87354924</v>
      </c>
      <c r="F22293">
        <v>-4.8170000000000002</v>
      </c>
    </row>
    <row r="22294" spans="1:6" x14ac:dyDescent="0.2">
      <c r="A22294" t="s">
        <v>47661</v>
      </c>
      <c r="B22294" t="s">
        <v>12</v>
      </c>
      <c r="C22294">
        <v>6.4100000000000004E-2</v>
      </c>
      <c r="D22294">
        <v>0.39234599999999997</v>
      </c>
      <c r="E22294">
        <v>0.87354339000000003</v>
      </c>
      <c r="F22294">
        <v>-4.8170000000000002</v>
      </c>
    </row>
    <row r="22295" spans="1:6" x14ac:dyDescent="0.2">
      <c r="A22295" t="s">
        <v>47662</v>
      </c>
      <c r="B22295" t="s">
        <v>47663</v>
      </c>
      <c r="C22295">
        <v>6.8500000000000005E-2</v>
      </c>
      <c r="D22295">
        <v>0.39239639999999998</v>
      </c>
      <c r="E22295">
        <v>0.87344862999999995</v>
      </c>
      <c r="F22295">
        <v>-4.8170000000000002</v>
      </c>
    </row>
    <row r="22296" spans="1:6" x14ac:dyDescent="0.2">
      <c r="A22296" t="s">
        <v>47665</v>
      </c>
      <c r="B22296" t="s">
        <v>47666</v>
      </c>
      <c r="C22296">
        <v>6.9800000000000001E-2</v>
      </c>
      <c r="D22296">
        <v>0.39245999999999998</v>
      </c>
      <c r="E22296">
        <v>0.87332924999999995</v>
      </c>
      <c r="F22296">
        <v>-4.8170000000000002</v>
      </c>
    </row>
    <row r="22297" spans="1:6" x14ac:dyDescent="0.2">
      <c r="A22297" t="s">
        <v>47668</v>
      </c>
      <c r="B22297" t="s">
        <v>35568</v>
      </c>
      <c r="C22297">
        <v>6.4100000000000004E-2</v>
      </c>
      <c r="D22297">
        <v>0.39246740000000002</v>
      </c>
      <c r="E22297">
        <v>0.87331526999999998</v>
      </c>
      <c r="F22297">
        <v>-4.8170000000000002</v>
      </c>
    </row>
    <row r="22298" spans="1:6" x14ac:dyDescent="0.2">
      <c r="A22298" t="s">
        <v>47669</v>
      </c>
      <c r="B22298" t="s">
        <v>47670</v>
      </c>
      <c r="C22298">
        <v>8.5599999999999996E-2</v>
      </c>
      <c r="D22298">
        <v>0.39247339999999997</v>
      </c>
      <c r="E22298">
        <v>0.87330416</v>
      </c>
      <c r="F22298">
        <v>-4.8170000000000002</v>
      </c>
    </row>
    <row r="22299" spans="1:6" x14ac:dyDescent="0.2">
      <c r="A22299" t="s">
        <v>47672</v>
      </c>
      <c r="B22299" t="s">
        <v>12</v>
      </c>
      <c r="C22299">
        <v>6.0699999999999997E-2</v>
      </c>
      <c r="D22299">
        <v>0.3925283</v>
      </c>
      <c r="E22299">
        <v>0.87320089999999995</v>
      </c>
      <c r="F22299">
        <v>-4.8170000000000002</v>
      </c>
    </row>
    <row r="22300" spans="1:6" x14ac:dyDescent="0.2">
      <c r="A22300" t="s">
        <v>47673</v>
      </c>
      <c r="B22300" t="s">
        <v>41902</v>
      </c>
      <c r="C22300">
        <v>-6.1499999999999999E-2</v>
      </c>
      <c r="D22300">
        <v>0.39255760000000001</v>
      </c>
      <c r="E22300">
        <v>-0.87314601000000003</v>
      </c>
      <c r="F22300">
        <v>-4.8179999999999996</v>
      </c>
    </row>
    <row r="22301" spans="1:6" x14ac:dyDescent="0.2">
      <c r="A22301" t="s">
        <v>47674</v>
      </c>
      <c r="B22301" t="s">
        <v>36705</v>
      </c>
      <c r="C22301">
        <v>-9.2100000000000001E-2</v>
      </c>
      <c r="D22301">
        <v>0.39259719999999998</v>
      </c>
      <c r="E22301">
        <v>-0.87307166000000003</v>
      </c>
      <c r="F22301">
        <v>-4.8179999999999996</v>
      </c>
    </row>
    <row r="22302" spans="1:6" x14ac:dyDescent="0.2">
      <c r="A22302" t="s">
        <v>47675</v>
      </c>
      <c r="B22302" t="s">
        <v>47676</v>
      </c>
      <c r="C22302">
        <v>7.4899999999999994E-2</v>
      </c>
      <c r="D22302">
        <v>0.39260299999999998</v>
      </c>
      <c r="E22302">
        <v>0.87306075000000005</v>
      </c>
      <c r="F22302">
        <v>-4.8179999999999996</v>
      </c>
    </row>
    <row r="22303" spans="1:6" x14ac:dyDescent="0.2">
      <c r="A22303" t="s">
        <v>47678</v>
      </c>
      <c r="B22303" t="s">
        <v>12</v>
      </c>
      <c r="C22303">
        <v>0.10299999999999999</v>
      </c>
      <c r="D22303">
        <v>0.39260850000000003</v>
      </c>
      <c r="E22303">
        <v>0.87305027999999996</v>
      </c>
      <c r="F22303">
        <v>-4.8179999999999996</v>
      </c>
    </row>
    <row r="22304" spans="1:6" x14ac:dyDescent="0.2">
      <c r="A22304" t="s">
        <v>47679</v>
      </c>
      <c r="B22304" t="s">
        <v>47680</v>
      </c>
      <c r="C22304">
        <v>-5.6000000000000001E-2</v>
      </c>
      <c r="D22304">
        <v>0.39261239999999997</v>
      </c>
      <c r="E22304">
        <v>-0.87304303000000005</v>
      </c>
      <c r="F22304">
        <v>-4.8179999999999996</v>
      </c>
    </row>
    <row r="22305" spans="1:6" x14ac:dyDescent="0.2">
      <c r="A22305" t="s">
        <v>47682</v>
      </c>
      <c r="B22305" t="s">
        <v>24209</v>
      </c>
      <c r="C22305">
        <v>8.5099999999999995E-2</v>
      </c>
      <c r="D22305">
        <v>0.39263330000000002</v>
      </c>
      <c r="E22305">
        <v>0.87300374000000003</v>
      </c>
      <c r="F22305">
        <v>-4.8179999999999996</v>
      </c>
    </row>
    <row r="22306" spans="1:6" x14ac:dyDescent="0.2">
      <c r="A22306" t="s">
        <v>47683</v>
      </c>
      <c r="B22306" t="s">
        <v>47684</v>
      </c>
      <c r="C22306">
        <v>-7.3099999999999998E-2</v>
      </c>
      <c r="D22306">
        <v>0.39263880000000001</v>
      </c>
      <c r="E22306">
        <v>-0.87299355000000001</v>
      </c>
      <c r="F22306">
        <v>-4.8179999999999996</v>
      </c>
    </row>
    <row r="22307" spans="1:6" x14ac:dyDescent="0.2">
      <c r="A22307" t="s">
        <v>47686</v>
      </c>
      <c r="B22307" t="s">
        <v>36806</v>
      </c>
      <c r="C22307">
        <v>8.7400000000000005E-2</v>
      </c>
      <c r="D22307">
        <v>0.3926461</v>
      </c>
      <c r="E22307">
        <v>0.87297975999999999</v>
      </c>
      <c r="F22307">
        <v>-4.8179999999999996</v>
      </c>
    </row>
    <row r="22308" spans="1:6" x14ac:dyDescent="0.2">
      <c r="A22308" t="s">
        <v>47687</v>
      </c>
      <c r="B22308" t="s">
        <v>47688</v>
      </c>
      <c r="C22308">
        <v>-8.2900000000000001E-2</v>
      </c>
      <c r="D22308">
        <v>0.39265060000000002</v>
      </c>
      <c r="E22308">
        <v>-0.87297139000000001</v>
      </c>
      <c r="F22308">
        <v>-4.8179999999999996</v>
      </c>
    </row>
    <row r="22309" spans="1:6" x14ac:dyDescent="0.2">
      <c r="A22309" t="s">
        <v>47690</v>
      </c>
      <c r="B22309" t="s">
        <v>11035</v>
      </c>
      <c r="C22309">
        <v>-8.7900000000000006E-2</v>
      </c>
      <c r="D22309">
        <v>0.3926946</v>
      </c>
      <c r="E22309">
        <v>-0.87288867999999997</v>
      </c>
      <c r="F22309">
        <v>-4.8179999999999996</v>
      </c>
    </row>
    <row r="22310" spans="1:6" x14ac:dyDescent="0.2">
      <c r="A22310" t="s">
        <v>47691</v>
      </c>
      <c r="B22310" t="s">
        <v>1752</v>
      </c>
      <c r="C22310">
        <v>-6.9900000000000004E-2</v>
      </c>
      <c r="D22310">
        <v>0.3927292</v>
      </c>
      <c r="E22310">
        <v>-0.87282369999999998</v>
      </c>
      <c r="F22310">
        <v>-4.8179999999999996</v>
      </c>
    </row>
    <row r="22311" spans="1:6" x14ac:dyDescent="0.2">
      <c r="A22311" t="s">
        <v>47692</v>
      </c>
      <c r="B22311" t="s">
        <v>16154</v>
      </c>
      <c r="C22311">
        <v>0.16200000000000001</v>
      </c>
      <c r="D22311">
        <v>0.39273390000000002</v>
      </c>
      <c r="E22311">
        <v>0.87281485999999997</v>
      </c>
      <c r="F22311">
        <v>-4.8179999999999996</v>
      </c>
    </row>
    <row r="22312" spans="1:6" x14ac:dyDescent="0.2">
      <c r="A22312" t="s">
        <v>47693</v>
      </c>
      <c r="B22312" t="s">
        <v>12</v>
      </c>
      <c r="C22312">
        <v>7.1199999999999999E-2</v>
      </c>
      <c r="D22312">
        <v>0.39273619999999998</v>
      </c>
      <c r="E22312">
        <v>0.87281052000000003</v>
      </c>
      <c r="F22312">
        <v>-4.8179999999999996</v>
      </c>
    </row>
    <row r="22313" spans="1:6" x14ac:dyDescent="0.2">
      <c r="A22313" t="s">
        <v>47694</v>
      </c>
      <c r="B22313" t="s">
        <v>41621</v>
      </c>
      <c r="C22313">
        <v>7.3200000000000001E-2</v>
      </c>
      <c r="D22313">
        <v>0.39275510000000002</v>
      </c>
      <c r="E22313">
        <v>0.87277515999999999</v>
      </c>
      <c r="F22313">
        <v>-4.8179999999999996</v>
      </c>
    </row>
    <row r="22314" spans="1:6" x14ac:dyDescent="0.2">
      <c r="A22314" t="s">
        <v>47695</v>
      </c>
      <c r="B22314" t="s">
        <v>1540</v>
      </c>
      <c r="C22314">
        <v>-8.77E-2</v>
      </c>
      <c r="D22314">
        <v>0.39277519999999999</v>
      </c>
      <c r="E22314">
        <v>-0.87273729</v>
      </c>
      <c r="F22314">
        <v>-4.8179999999999996</v>
      </c>
    </row>
    <row r="22315" spans="1:6" x14ac:dyDescent="0.2">
      <c r="A22315" t="s">
        <v>47696</v>
      </c>
      <c r="B22315" t="s">
        <v>47697</v>
      </c>
      <c r="C22315">
        <v>-5.4199999999999998E-2</v>
      </c>
      <c r="D22315">
        <v>0.39277570000000001</v>
      </c>
      <c r="E22315">
        <v>-0.87273641000000002</v>
      </c>
      <c r="F22315">
        <v>-4.8179999999999996</v>
      </c>
    </row>
    <row r="22316" spans="1:6" x14ac:dyDescent="0.2">
      <c r="A22316" t="s">
        <v>47699</v>
      </c>
      <c r="B22316" t="s">
        <v>47700</v>
      </c>
      <c r="C22316">
        <v>0.11</v>
      </c>
      <c r="D22316">
        <v>0.39278229999999997</v>
      </c>
      <c r="E22316">
        <v>0.87272411999999999</v>
      </c>
      <c r="F22316">
        <v>-4.8179999999999996</v>
      </c>
    </row>
    <row r="22317" spans="1:6" x14ac:dyDescent="0.2">
      <c r="A22317" t="s">
        <v>47702</v>
      </c>
      <c r="B22317" t="s">
        <v>46024</v>
      </c>
      <c r="C22317">
        <v>7.9899999999999999E-2</v>
      </c>
      <c r="D22317">
        <v>0.39279950000000002</v>
      </c>
      <c r="E22317">
        <v>0.87269171999999995</v>
      </c>
      <c r="F22317">
        <v>-4.8179999999999996</v>
      </c>
    </row>
    <row r="22318" spans="1:6" x14ac:dyDescent="0.2">
      <c r="A22318" t="s">
        <v>47703</v>
      </c>
      <c r="B22318" t="s">
        <v>47704</v>
      </c>
      <c r="C22318">
        <v>7.7100000000000002E-2</v>
      </c>
      <c r="D22318">
        <v>0.39283269999999998</v>
      </c>
      <c r="E22318">
        <v>0.87262936000000002</v>
      </c>
      <c r="F22318">
        <v>-4.8179999999999996</v>
      </c>
    </row>
    <row r="22319" spans="1:6" x14ac:dyDescent="0.2">
      <c r="A22319" t="s">
        <v>47706</v>
      </c>
      <c r="B22319" t="s">
        <v>12</v>
      </c>
      <c r="C22319">
        <v>-7.1599999999999997E-2</v>
      </c>
      <c r="D22319">
        <v>0.3928797</v>
      </c>
      <c r="E22319">
        <v>-0.87254129999999996</v>
      </c>
      <c r="F22319">
        <v>-4.8179999999999996</v>
      </c>
    </row>
    <row r="22320" spans="1:6" x14ac:dyDescent="0.2">
      <c r="A22320" t="s">
        <v>47707</v>
      </c>
      <c r="B22320" t="s">
        <v>12</v>
      </c>
      <c r="C22320">
        <v>-7.1999999999999995E-2</v>
      </c>
      <c r="D22320">
        <v>0.39294810000000002</v>
      </c>
      <c r="E22320">
        <v>-0.87241290999999999</v>
      </c>
      <c r="F22320">
        <v>-4.8179999999999996</v>
      </c>
    </row>
    <row r="22321" spans="1:6" x14ac:dyDescent="0.2">
      <c r="A22321" t="s">
        <v>47708</v>
      </c>
      <c r="B22321" t="s">
        <v>47709</v>
      </c>
      <c r="C22321">
        <v>6.2600000000000003E-2</v>
      </c>
      <c r="D22321">
        <v>0.39299050000000002</v>
      </c>
      <c r="E22321">
        <v>0.87233322000000002</v>
      </c>
      <c r="F22321">
        <v>-4.8179999999999996</v>
      </c>
    </row>
    <row r="22322" spans="1:6" x14ac:dyDescent="0.2">
      <c r="A22322" t="s">
        <v>47711</v>
      </c>
      <c r="B22322" t="s">
        <v>12</v>
      </c>
      <c r="C22322">
        <v>-8.8300000000000003E-2</v>
      </c>
      <c r="D22322">
        <v>0.39300750000000001</v>
      </c>
      <c r="E22322">
        <v>-0.87230132000000005</v>
      </c>
      <c r="F22322">
        <v>-4.8179999999999996</v>
      </c>
    </row>
    <row r="22323" spans="1:6" x14ac:dyDescent="0.2">
      <c r="A22323" t="s">
        <v>47712</v>
      </c>
      <c r="B22323" t="s">
        <v>47713</v>
      </c>
      <c r="C22323">
        <v>9.5699999999999993E-2</v>
      </c>
      <c r="D22323">
        <v>0.3930437</v>
      </c>
      <c r="E22323">
        <v>0.87223335999999996</v>
      </c>
      <c r="F22323">
        <v>-4.8179999999999996</v>
      </c>
    </row>
    <row r="22324" spans="1:6" x14ac:dyDescent="0.2">
      <c r="A22324" t="s">
        <v>47715</v>
      </c>
      <c r="B22324" t="s">
        <v>16765</v>
      </c>
      <c r="C22324">
        <v>-0.10199999999999999</v>
      </c>
      <c r="D22324">
        <v>0.3930575</v>
      </c>
      <c r="E22324">
        <v>-0.87220759000000003</v>
      </c>
      <c r="F22324">
        <v>-4.8179999999999996</v>
      </c>
    </row>
    <row r="22325" spans="1:6" x14ac:dyDescent="0.2">
      <c r="A22325" t="s">
        <v>47716</v>
      </c>
      <c r="B22325" t="s">
        <v>47717</v>
      </c>
      <c r="C22325">
        <v>5.5300000000000002E-2</v>
      </c>
      <c r="D22325">
        <v>0.3930671</v>
      </c>
      <c r="E22325">
        <v>0.87218956999999997</v>
      </c>
      <c r="F22325">
        <v>-4.8179999999999996</v>
      </c>
    </row>
    <row r="22326" spans="1:6" x14ac:dyDescent="0.2">
      <c r="A22326" t="s">
        <v>47719</v>
      </c>
      <c r="B22326" t="s">
        <v>12</v>
      </c>
      <c r="C22326">
        <v>6.59E-2</v>
      </c>
      <c r="D22326">
        <v>0.39308680000000001</v>
      </c>
      <c r="E22326">
        <v>0.87215251999999999</v>
      </c>
      <c r="F22326">
        <v>-4.8179999999999996</v>
      </c>
    </row>
    <row r="22327" spans="1:6" x14ac:dyDescent="0.2">
      <c r="A22327" t="s">
        <v>47720</v>
      </c>
      <c r="B22327" t="s">
        <v>11591</v>
      </c>
      <c r="C22327">
        <v>0.13600000000000001</v>
      </c>
      <c r="D22327">
        <v>0.39308870000000001</v>
      </c>
      <c r="E22327">
        <v>0.87214904999999998</v>
      </c>
      <c r="F22327">
        <v>-4.8179999999999996</v>
      </c>
    </row>
    <row r="22328" spans="1:6" x14ac:dyDescent="0.2">
      <c r="A22328" t="s">
        <v>47721</v>
      </c>
      <c r="B22328" t="s">
        <v>12</v>
      </c>
      <c r="C22328">
        <v>4.8899999999999999E-2</v>
      </c>
      <c r="D22328">
        <v>0.39309149999999998</v>
      </c>
      <c r="E22328">
        <v>0.87214369000000003</v>
      </c>
      <c r="F22328">
        <v>-4.8179999999999996</v>
      </c>
    </row>
    <row r="22329" spans="1:6" x14ac:dyDescent="0.2">
      <c r="A22329" t="s">
        <v>47722</v>
      </c>
      <c r="B22329" t="s">
        <v>47723</v>
      </c>
      <c r="C22329">
        <v>-7.7499999999999999E-2</v>
      </c>
      <c r="D22329">
        <v>0.39310810000000002</v>
      </c>
      <c r="E22329">
        <v>-0.87211260999999995</v>
      </c>
      <c r="F22329">
        <v>-4.8179999999999996</v>
      </c>
    </row>
    <row r="22330" spans="1:6" x14ac:dyDescent="0.2">
      <c r="A22330" t="s">
        <v>47725</v>
      </c>
      <c r="B22330" t="s">
        <v>47726</v>
      </c>
      <c r="C22330">
        <v>-7.4099999999999999E-2</v>
      </c>
      <c r="D22330">
        <v>0.3931132</v>
      </c>
      <c r="E22330">
        <v>-0.87210310000000002</v>
      </c>
      <c r="F22330">
        <v>-4.8179999999999996</v>
      </c>
    </row>
    <row r="22331" spans="1:6" x14ac:dyDescent="0.2">
      <c r="A22331" t="s">
        <v>47728</v>
      </c>
      <c r="B22331" t="s">
        <v>11982</v>
      </c>
      <c r="C22331">
        <v>9.3799999999999994E-2</v>
      </c>
      <c r="D22331">
        <v>0.39312239999999998</v>
      </c>
      <c r="E22331">
        <v>0.87208576999999998</v>
      </c>
      <c r="F22331">
        <v>-4.8179999999999996</v>
      </c>
    </row>
    <row r="22332" spans="1:6" x14ac:dyDescent="0.2">
      <c r="A22332" t="s">
        <v>47729</v>
      </c>
      <c r="B22332" t="s">
        <v>24705</v>
      </c>
      <c r="C22332">
        <v>-6.9699999999999998E-2</v>
      </c>
      <c r="D22332">
        <v>0.39314779999999999</v>
      </c>
      <c r="E22332">
        <v>-0.87203812000000003</v>
      </c>
      <c r="F22332">
        <v>-4.8179999999999996</v>
      </c>
    </row>
    <row r="22333" spans="1:6" x14ac:dyDescent="0.2">
      <c r="A22333" t="s">
        <v>47730</v>
      </c>
      <c r="B22333" t="s">
        <v>639</v>
      </c>
      <c r="C22333">
        <v>-6.4299999999999996E-2</v>
      </c>
      <c r="D22333">
        <v>0.3931713</v>
      </c>
      <c r="E22333">
        <v>-0.87199402000000004</v>
      </c>
      <c r="F22333">
        <v>-4.8179999999999996</v>
      </c>
    </row>
    <row r="22334" spans="1:6" x14ac:dyDescent="0.2">
      <c r="A22334" t="s">
        <v>47731</v>
      </c>
      <c r="B22334" t="s">
        <v>47732</v>
      </c>
      <c r="C22334">
        <v>5.7299999999999997E-2</v>
      </c>
      <c r="D22334">
        <v>0.39317659999999999</v>
      </c>
      <c r="E22334">
        <v>0.87198412000000003</v>
      </c>
      <c r="F22334">
        <v>-4.8179999999999996</v>
      </c>
    </row>
    <row r="22335" spans="1:6" x14ac:dyDescent="0.2">
      <c r="A22335" t="s">
        <v>47734</v>
      </c>
      <c r="B22335" t="s">
        <v>47735</v>
      </c>
      <c r="C22335">
        <v>-6.5699999999999995E-2</v>
      </c>
      <c r="D22335">
        <v>0.39317849999999999</v>
      </c>
      <c r="E22335">
        <v>-0.87198045000000002</v>
      </c>
      <c r="F22335">
        <v>-4.8179999999999996</v>
      </c>
    </row>
    <row r="22336" spans="1:6" x14ac:dyDescent="0.2">
      <c r="A22336" t="s">
        <v>47737</v>
      </c>
      <c r="B22336" t="s">
        <v>12232</v>
      </c>
      <c r="C22336">
        <v>-9.6100000000000005E-2</v>
      </c>
      <c r="D22336">
        <v>0.3931848</v>
      </c>
      <c r="E22336">
        <v>-0.87196870999999998</v>
      </c>
      <c r="F22336">
        <v>-4.8179999999999996</v>
      </c>
    </row>
    <row r="22337" spans="1:6" x14ac:dyDescent="0.2">
      <c r="A22337" t="s">
        <v>47738</v>
      </c>
      <c r="B22337" t="s">
        <v>12</v>
      </c>
      <c r="C22337">
        <v>-5.3499999999999999E-2</v>
      </c>
      <c r="D22337">
        <v>0.39318799999999998</v>
      </c>
      <c r="E22337">
        <v>-0.87196264000000001</v>
      </c>
      <c r="F22337">
        <v>-4.8179999999999996</v>
      </c>
    </row>
    <row r="22338" spans="1:6" x14ac:dyDescent="0.2">
      <c r="A22338" t="s">
        <v>47739</v>
      </c>
      <c r="B22338" t="s">
        <v>47740</v>
      </c>
      <c r="C22338">
        <v>-7.1199999999999999E-2</v>
      </c>
      <c r="D22338">
        <v>0.39318930000000002</v>
      </c>
      <c r="E22338">
        <v>-0.87196024000000005</v>
      </c>
      <c r="F22338">
        <v>-4.8179999999999996</v>
      </c>
    </row>
    <row r="22339" spans="1:6" x14ac:dyDescent="0.2">
      <c r="A22339" t="s">
        <v>47742</v>
      </c>
      <c r="B22339" t="s">
        <v>47743</v>
      </c>
      <c r="C22339">
        <v>-7.0800000000000002E-2</v>
      </c>
      <c r="D22339">
        <v>0.39321289999999998</v>
      </c>
      <c r="E22339">
        <v>-0.87191591000000002</v>
      </c>
      <c r="F22339">
        <v>-4.8179999999999996</v>
      </c>
    </row>
    <row r="22340" spans="1:6" x14ac:dyDescent="0.2">
      <c r="A22340" t="s">
        <v>47745</v>
      </c>
      <c r="B22340" t="s">
        <v>24251</v>
      </c>
      <c r="C22340">
        <v>7.0499999999999993E-2</v>
      </c>
      <c r="D22340">
        <v>0.39323819999999998</v>
      </c>
      <c r="E22340">
        <v>0.87186856999999995</v>
      </c>
      <c r="F22340">
        <v>-4.8179999999999996</v>
      </c>
    </row>
    <row r="22341" spans="1:6" x14ac:dyDescent="0.2">
      <c r="A22341" t="s">
        <v>47746</v>
      </c>
      <c r="B22341" t="s">
        <v>47747</v>
      </c>
      <c r="C22341">
        <v>-8.09E-2</v>
      </c>
      <c r="D22341">
        <v>0.39324049999999999</v>
      </c>
      <c r="E22341">
        <v>-0.87186414000000001</v>
      </c>
      <c r="F22341">
        <v>-4.8179999999999996</v>
      </c>
    </row>
    <row r="22342" spans="1:6" x14ac:dyDescent="0.2">
      <c r="A22342" t="s">
        <v>47749</v>
      </c>
      <c r="B22342" t="s">
        <v>12</v>
      </c>
      <c r="C22342">
        <v>0.108</v>
      </c>
      <c r="D22342">
        <v>0.39324209999999998</v>
      </c>
      <c r="E22342">
        <v>0.87186121999999999</v>
      </c>
      <c r="F22342">
        <v>-4.8179999999999996</v>
      </c>
    </row>
    <row r="22343" spans="1:6" x14ac:dyDescent="0.2">
      <c r="A22343" t="s">
        <v>47750</v>
      </c>
      <c r="B22343" t="s">
        <v>9396</v>
      </c>
      <c r="C22343">
        <v>7.6999999999999999E-2</v>
      </c>
      <c r="D22343">
        <v>0.39324530000000002</v>
      </c>
      <c r="E22343">
        <v>0.87185522999999998</v>
      </c>
      <c r="F22343">
        <v>-4.8179999999999996</v>
      </c>
    </row>
    <row r="22344" spans="1:6" x14ac:dyDescent="0.2">
      <c r="A22344" t="s">
        <v>47751</v>
      </c>
      <c r="B22344" t="s">
        <v>12</v>
      </c>
      <c r="C22344">
        <v>-9.8000000000000004E-2</v>
      </c>
      <c r="D22344">
        <v>0.3932525</v>
      </c>
      <c r="E22344">
        <v>-0.87184174000000003</v>
      </c>
      <c r="F22344">
        <v>-4.8179999999999996</v>
      </c>
    </row>
    <row r="22345" spans="1:6" x14ac:dyDescent="0.2">
      <c r="A22345" t="s">
        <v>47752</v>
      </c>
      <c r="B22345" t="s">
        <v>15816</v>
      </c>
      <c r="C22345">
        <v>9.64E-2</v>
      </c>
      <c r="D22345">
        <v>0.39326149999999999</v>
      </c>
      <c r="E22345">
        <v>0.87182490999999995</v>
      </c>
      <c r="F22345">
        <v>-4.8179999999999996</v>
      </c>
    </row>
    <row r="22346" spans="1:6" x14ac:dyDescent="0.2">
      <c r="A22346" t="s">
        <v>47753</v>
      </c>
      <c r="B22346" t="s">
        <v>47754</v>
      </c>
      <c r="C22346">
        <v>6.54E-2</v>
      </c>
      <c r="D22346">
        <v>0.39326689999999997</v>
      </c>
      <c r="E22346">
        <v>0.87181472000000004</v>
      </c>
      <c r="F22346">
        <v>-4.8179999999999996</v>
      </c>
    </row>
    <row r="22347" spans="1:6" x14ac:dyDescent="0.2">
      <c r="A22347" t="s">
        <v>47756</v>
      </c>
      <c r="B22347" t="s">
        <v>37458</v>
      </c>
      <c r="C22347">
        <v>-8.2100000000000006E-2</v>
      </c>
      <c r="D22347">
        <v>0.3932756</v>
      </c>
      <c r="E22347">
        <v>-0.87179846999999999</v>
      </c>
      <c r="F22347">
        <v>-4.8179999999999996</v>
      </c>
    </row>
    <row r="22348" spans="1:6" x14ac:dyDescent="0.2">
      <c r="A22348" t="s">
        <v>47757</v>
      </c>
      <c r="B22348" t="s">
        <v>12</v>
      </c>
      <c r="C22348">
        <v>8.2900000000000001E-2</v>
      </c>
      <c r="D22348">
        <v>0.39328010000000002</v>
      </c>
      <c r="E22348">
        <v>0.87179002999999999</v>
      </c>
      <c r="F22348">
        <v>-4.8179999999999996</v>
      </c>
    </row>
    <row r="22349" spans="1:6" x14ac:dyDescent="0.2">
      <c r="A22349" t="s">
        <v>47758</v>
      </c>
      <c r="B22349" t="s">
        <v>47759</v>
      </c>
      <c r="C22349">
        <v>-7.8600000000000003E-2</v>
      </c>
      <c r="D22349">
        <v>0.39328360000000001</v>
      </c>
      <c r="E22349">
        <v>-0.87178339999999999</v>
      </c>
      <c r="F22349">
        <v>-4.8179999999999996</v>
      </c>
    </row>
    <row r="22350" spans="1:6" x14ac:dyDescent="0.2">
      <c r="A22350" t="s">
        <v>47761</v>
      </c>
      <c r="B22350" t="s">
        <v>47762</v>
      </c>
      <c r="C22350">
        <v>-8.3299999999999999E-2</v>
      </c>
      <c r="D22350">
        <v>0.39329619999999998</v>
      </c>
      <c r="E22350">
        <v>-0.87175968999999998</v>
      </c>
      <c r="F22350">
        <v>-4.8179999999999996</v>
      </c>
    </row>
    <row r="22351" spans="1:6" x14ac:dyDescent="0.2">
      <c r="A22351" t="s">
        <v>47764</v>
      </c>
      <c r="B22351" t="s">
        <v>47765</v>
      </c>
      <c r="C22351">
        <v>5.1700000000000003E-2</v>
      </c>
      <c r="D22351">
        <v>0.39329950000000002</v>
      </c>
      <c r="E22351">
        <v>0.87175360999999996</v>
      </c>
      <c r="F22351">
        <v>-4.8179999999999996</v>
      </c>
    </row>
    <row r="22352" spans="1:6" x14ac:dyDescent="0.2">
      <c r="A22352" t="s">
        <v>47767</v>
      </c>
      <c r="B22352" t="s">
        <v>25794</v>
      </c>
      <c r="C22352">
        <v>-6.4199999999999993E-2</v>
      </c>
      <c r="D22352">
        <v>0.39332070000000002</v>
      </c>
      <c r="E22352">
        <v>-0.87171372999999996</v>
      </c>
      <c r="F22352">
        <v>-4.8179999999999996</v>
      </c>
    </row>
    <row r="22353" spans="1:6" x14ac:dyDescent="0.2">
      <c r="A22353" t="s">
        <v>47768</v>
      </c>
      <c r="B22353" t="s">
        <v>47769</v>
      </c>
      <c r="C22353">
        <v>-7.8100000000000003E-2</v>
      </c>
      <c r="D22353">
        <v>0.39334059999999998</v>
      </c>
      <c r="E22353">
        <v>-0.87167645000000005</v>
      </c>
      <c r="F22353">
        <v>-4.8179999999999996</v>
      </c>
    </row>
    <row r="22354" spans="1:6" x14ac:dyDescent="0.2">
      <c r="A22354" t="s">
        <v>47771</v>
      </c>
      <c r="B22354" t="s">
        <v>47772</v>
      </c>
      <c r="C22354">
        <v>-7.0699999999999999E-2</v>
      </c>
      <c r="D22354">
        <v>0.39340140000000001</v>
      </c>
      <c r="E22354">
        <v>-0.87156235999999998</v>
      </c>
      <c r="F22354">
        <v>-4.8179999999999996</v>
      </c>
    </row>
    <row r="22355" spans="1:6" x14ac:dyDescent="0.2">
      <c r="A22355" t="s">
        <v>47774</v>
      </c>
      <c r="B22355" t="s">
        <v>3766</v>
      </c>
      <c r="C22355">
        <v>6.93E-2</v>
      </c>
      <c r="D22355">
        <v>0.39340150000000002</v>
      </c>
      <c r="E22355">
        <v>0.87156219000000001</v>
      </c>
      <c r="F22355">
        <v>-4.8179999999999996</v>
      </c>
    </row>
    <row r="22356" spans="1:6" x14ac:dyDescent="0.2">
      <c r="A22356" t="s">
        <v>47775</v>
      </c>
      <c r="B22356" t="s">
        <v>47776</v>
      </c>
      <c r="C22356">
        <v>5.2699999999999997E-2</v>
      </c>
      <c r="D22356">
        <v>0.39340360000000002</v>
      </c>
      <c r="E22356">
        <v>0.87155837999999997</v>
      </c>
      <c r="F22356">
        <v>-4.8179999999999996</v>
      </c>
    </row>
    <row r="22357" spans="1:6" x14ac:dyDescent="0.2">
      <c r="A22357" t="s">
        <v>47778</v>
      </c>
      <c r="B22357" t="s">
        <v>47779</v>
      </c>
      <c r="C22357">
        <v>5.2900000000000003E-2</v>
      </c>
      <c r="D22357">
        <v>0.39340520000000001</v>
      </c>
      <c r="E22357">
        <v>0.87155523000000001</v>
      </c>
      <c r="F22357">
        <v>-4.8179999999999996</v>
      </c>
    </row>
    <row r="22358" spans="1:6" x14ac:dyDescent="0.2">
      <c r="A22358" t="s">
        <v>47781</v>
      </c>
      <c r="B22358" t="s">
        <v>3576</v>
      </c>
      <c r="C22358">
        <v>-0.28000000000000003</v>
      </c>
      <c r="D22358">
        <v>0.39342630000000001</v>
      </c>
      <c r="E22358">
        <v>-0.87151571999999999</v>
      </c>
      <c r="F22358">
        <v>-4.8179999999999996</v>
      </c>
    </row>
    <row r="22359" spans="1:6" x14ac:dyDescent="0.2">
      <c r="A22359" t="s">
        <v>47782</v>
      </c>
      <c r="B22359" t="s">
        <v>47783</v>
      </c>
      <c r="C22359">
        <v>6.4899999999999999E-2</v>
      </c>
      <c r="D22359">
        <v>0.39342729999999998</v>
      </c>
      <c r="E22359">
        <v>0.87151389000000001</v>
      </c>
      <c r="F22359">
        <v>-4.8179999999999996</v>
      </c>
    </row>
    <row r="22360" spans="1:6" x14ac:dyDescent="0.2">
      <c r="A22360" t="s">
        <v>47785</v>
      </c>
      <c r="B22360" t="s">
        <v>12</v>
      </c>
      <c r="C22360">
        <v>7.5700000000000003E-2</v>
      </c>
      <c r="D22360">
        <v>0.39344659999999998</v>
      </c>
      <c r="E22360">
        <v>0.87147766999999998</v>
      </c>
      <c r="F22360">
        <v>-4.8179999999999996</v>
      </c>
    </row>
    <row r="22361" spans="1:6" x14ac:dyDescent="0.2">
      <c r="A22361" t="s">
        <v>47786</v>
      </c>
      <c r="B22361" t="s">
        <v>2390</v>
      </c>
      <c r="C22361">
        <v>-0.16600000000000001</v>
      </c>
      <c r="D22361">
        <v>0.39345219999999997</v>
      </c>
      <c r="E22361">
        <v>-0.8714672</v>
      </c>
      <c r="F22361">
        <v>-4.8179999999999996</v>
      </c>
    </row>
    <row r="22362" spans="1:6" x14ac:dyDescent="0.2">
      <c r="A22362" t="s">
        <v>47787</v>
      </c>
      <c r="B22362" t="s">
        <v>15734</v>
      </c>
      <c r="C22362">
        <v>-0.123</v>
      </c>
      <c r="D22362">
        <v>0.39345770000000002</v>
      </c>
      <c r="E22362">
        <v>-0.87145693999999996</v>
      </c>
      <c r="F22362">
        <v>-4.8179999999999996</v>
      </c>
    </row>
    <row r="22363" spans="1:6" x14ac:dyDescent="0.2">
      <c r="A22363" t="s">
        <v>47788</v>
      </c>
      <c r="B22363" t="s">
        <v>47789</v>
      </c>
      <c r="C22363">
        <v>6.9099999999999995E-2</v>
      </c>
      <c r="D22363">
        <v>0.39349309999999998</v>
      </c>
      <c r="E22363">
        <v>0.87139054999999999</v>
      </c>
      <c r="F22363">
        <v>-4.8179999999999996</v>
      </c>
    </row>
    <row r="22364" spans="1:6" x14ac:dyDescent="0.2">
      <c r="A22364" t="s">
        <v>47791</v>
      </c>
      <c r="B22364" t="s">
        <v>39733</v>
      </c>
      <c r="C22364">
        <v>-8.3699999999999997E-2</v>
      </c>
      <c r="D22364">
        <v>0.39350970000000002</v>
      </c>
      <c r="E22364">
        <v>-0.87135938000000002</v>
      </c>
      <c r="F22364">
        <v>-4.8179999999999996</v>
      </c>
    </row>
    <row r="22365" spans="1:6" x14ac:dyDescent="0.2">
      <c r="A22365" t="s">
        <v>47792</v>
      </c>
      <c r="B22365" t="s">
        <v>47793</v>
      </c>
      <c r="C22365">
        <v>-6.5799999999999997E-2</v>
      </c>
      <c r="D22365">
        <v>0.39351900000000001</v>
      </c>
      <c r="E22365">
        <v>-0.8713419</v>
      </c>
      <c r="F22365">
        <v>-4.8179999999999996</v>
      </c>
    </row>
    <row r="22366" spans="1:6" x14ac:dyDescent="0.2">
      <c r="A22366" t="s">
        <v>47795</v>
      </c>
      <c r="B22366" t="s">
        <v>12</v>
      </c>
      <c r="C22366">
        <v>-0.154</v>
      </c>
      <c r="D22366">
        <v>0.39352189999999998</v>
      </c>
      <c r="E22366">
        <v>-0.87133643000000005</v>
      </c>
      <c r="F22366">
        <v>-4.8179999999999996</v>
      </c>
    </row>
    <row r="22367" spans="1:6" x14ac:dyDescent="0.2">
      <c r="A22367" t="s">
        <v>47796</v>
      </c>
      <c r="B22367" t="s">
        <v>33185</v>
      </c>
      <c r="C22367">
        <v>-0.29599999999999999</v>
      </c>
      <c r="D22367">
        <v>0.39353349999999998</v>
      </c>
      <c r="E22367">
        <v>-0.87131473999999998</v>
      </c>
      <c r="F22367">
        <v>-4.8179999999999996</v>
      </c>
    </row>
    <row r="22368" spans="1:6" x14ac:dyDescent="0.2">
      <c r="A22368" t="s">
        <v>47797</v>
      </c>
      <c r="B22368" t="s">
        <v>12</v>
      </c>
      <c r="C22368">
        <v>7.8E-2</v>
      </c>
      <c r="D22368">
        <v>0.393536</v>
      </c>
      <c r="E22368">
        <v>0.87131007000000005</v>
      </c>
      <c r="F22368">
        <v>-4.8179999999999996</v>
      </c>
    </row>
    <row r="22369" spans="1:6" x14ac:dyDescent="0.2">
      <c r="A22369" t="s">
        <v>47798</v>
      </c>
      <c r="B22369" t="s">
        <v>47799</v>
      </c>
      <c r="C22369">
        <v>7.7600000000000002E-2</v>
      </c>
      <c r="D22369">
        <v>0.39354889999999998</v>
      </c>
      <c r="E22369">
        <v>0.87128594000000004</v>
      </c>
      <c r="F22369">
        <v>-4.8179999999999996</v>
      </c>
    </row>
    <row r="22370" spans="1:6" x14ac:dyDescent="0.2">
      <c r="A22370" t="s">
        <v>47801</v>
      </c>
      <c r="B22370" t="s">
        <v>2129</v>
      </c>
      <c r="C22370">
        <v>-0.123</v>
      </c>
      <c r="D22370">
        <v>0.39363310000000001</v>
      </c>
      <c r="E22370">
        <v>-0.87112803999999999</v>
      </c>
      <c r="F22370">
        <v>-4.819</v>
      </c>
    </row>
    <row r="22371" spans="1:6" x14ac:dyDescent="0.2">
      <c r="A22371" t="s">
        <v>47802</v>
      </c>
      <c r="B22371" t="s">
        <v>47803</v>
      </c>
      <c r="C22371">
        <v>9.4100000000000003E-2</v>
      </c>
      <c r="D22371">
        <v>0.3936984</v>
      </c>
      <c r="E22371">
        <v>0.87100562999999998</v>
      </c>
      <c r="F22371">
        <v>-4.819</v>
      </c>
    </row>
    <row r="22372" spans="1:6" x14ac:dyDescent="0.2">
      <c r="A22372" t="s">
        <v>47805</v>
      </c>
      <c r="B22372" t="s">
        <v>12</v>
      </c>
      <c r="C22372">
        <v>-6.0400000000000002E-2</v>
      </c>
      <c r="D22372">
        <v>0.39370159999999998</v>
      </c>
      <c r="E22372">
        <v>-0.87099958</v>
      </c>
      <c r="F22372">
        <v>-4.819</v>
      </c>
    </row>
    <row r="22373" spans="1:6" x14ac:dyDescent="0.2">
      <c r="A22373" t="s">
        <v>47806</v>
      </c>
      <c r="B22373" t="s">
        <v>47807</v>
      </c>
      <c r="C22373">
        <v>-6.13E-2</v>
      </c>
      <c r="D22373">
        <v>0.39373780000000003</v>
      </c>
      <c r="E22373">
        <v>-0.87093167999999999</v>
      </c>
      <c r="F22373">
        <v>-4.819</v>
      </c>
    </row>
    <row r="22374" spans="1:6" x14ac:dyDescent="0.2">
      <c r="A22374" t="s">
        <v>47809</v>
      </c>
      <c r="B22374" t="s">
        <v>38490</v>
      </c>
      <c r="C22374">
        <v>-0.14499999999999999</v>
      </c>
      <c r="D22374">
        <v>0.39374559999999997</v>
      </c>
      <c r="E22374">
        <v>-0.87091708000000001</v>
      </c>
      <c r="F22374">
        <v>-4.819</v>
      </c>
    </row>
    <row r="22375" spans="1:6" x14ac:dyDescent="0.2">
      <c r="A22375" t="s">
        <v>47810</v>
      </c>
      <c r="B22375" t="s">
        <v>12</v>
      </c>
      <c r="C22375">
        <v>9.0399999999999994E-2</v>
      </c>
      <c r="D22375">
        <v>0.39380969999999998</v>
      </c>
      <c r="E22375">
        <v>0.87079702999999997</v>
      </c>
      <c r="F22375">
        <v>-4.819</v>
      </c>
    </row>
    <row r="22376" spans="1:6" x14ac:dyDescent="0.2">
      <c r="A22376" t="s">
        <v>47811</v>
      </c>
      <c r="B22376" t="s">
        <v>47812</v>
      </c>
      <c r="C22376">
        <v>9.5500000000000002E-2</v>
      </c>
      <c r="D22376">
        <v>0.39381559999999999</v>
      </c>
      <c r="E22376">
        <v>0.8707859</v>
      </c>
      <c r="F22376">
        <v>-4.819</v>
      </c>
    </row>
    <row r="22377" spans="1:6" x14ac:dyDescent="0.2">
      <c r="A22377" t="s">
        <v>47814</v>
      </c>
      <c r="B22377" t="s">
        <v>19474</v>
      </c>
      <c r="C22377">
        <v>-7.6999999999999999E-2</v>
      </c>
      <c r="D22377">
        <v>0.39389030000000003</v>
      </c>
      <c r="E22377">
        <v>-0.87064602000000002</v>
      </c>
      <c r="F22377">
        <v>-4.819</v>
      </c>
    </row>
    <row r="22378" spans="1:6" x14ac:dyDescent="0.2">
      <c r="A22378" t="s">
        <v>47815</v>
      </c>
      <c r="B22378" t="s">
        <v>47816</v>
      </c>
      <c r="C22378">
        <v>-6.4600000000000005E-2</v>
      </c>
      <c r="D22378">
        <v>0.39390360000000002</v>
      </c>
      <c r="E22378">
        <v>-0.87062096</v>
      </c>
      <c r="F22378">
        <v>-4.819</v>
      </c>
    </row>
    <row r="22379" spans="1:6" x14ac:dyDescent="0.2">
      <c r="A22379" t="s">
        <v>47818</v>
      </c>
      <c r="B22379" t="s">
        <v>5293</v>
      </c>
      <c r="C22379">
        <v>8.9499999999999996E-2</v>
      </c>
      <c r="D22379">
        <v>0.39391359999999997</v>
      </c>
      <c r="E22379">
        <v>0.87060225999999996</v>
      </c>
      <c r="F22379">
        <v>-4.819</v>
      </c>
    </row>
    <row r="22380" spans="1:6" x14ac:dyDescent="0.2">
      <c r="A22380" t="s">
        <v>47819</v>
      </c>
      <c r="B22380" t="s">
        <v>15321</v>
      </c>
      <c r="C22380">
        <v>7.1999999999999995E-2</v>
      </c>
      <c r="D22380">
        <v>0.39392820000000001</v>
      </c>
      <c r="E22380">
        <v>0.87057490999999998</v>
      </c>
      <c r="F22380">
        <v>-4.819</v>
      </c>
    </row>
    <row r="22381" spans="1:6" x14ac:dyDescent="0.2">
      <c r="A22381" t="s">
        <v>47820</v>
      </c>
      <c r="B22381" t="s">
        <v>33423</v>
      </c>
      <c r="C22381">
        <v>6.3200000000000006E-2</v>
      </c>
      <c r="D22381">
        <v>0.39394059999999997</v>
      </c>
      <c r="E22381">
        <v>0.87055178</v>
      </c>
      <c r="F22381">
        <v>-4.819</v>
      </c>
    </row>
    <row r="22382" spans="1:6" x14ac:dyDescent="0.2">
      <c r="A22382" t="s">
        <v>47821</v>
      </c>
      <c r="B22382" t="s">
        <v>27021</v>
      </c>
      <c r="C22382">
        <v>-5.79E-2</v>
      </c>
      <c r="D22382">
        <v>0.39397159999999998</v>
      </c>
      <c r="E22382">
        <v>-0.87049368999999999</v>
      </c>
      <c r="F22382">
        <v>-4.819</v>
      </c>
    </row>
    <row r="22383" spans="1:6" x14ac:dyDescent="0.2">
      <c r="A22383" t="s">
        <v>47822</v>
      </c>
      <c r="B22383" t="s">
        <v>47823</v>
      </c>
      <c r="C22383">
        <v>-5.3100000000000001E-2</v>
      </c>
      <c r="D22383">
        <v>0.39401740000000002</v>
      </c>
      <c r="E22383">
        <v>-0.87040788000000002</v>
      </c>
      <c r="F22383">
        <v>-4.819</v>
      </c>
    </row>
    <row r="22384" spans="1:6" x14ac:dyDescent="0.2">
      <c r="A22384" t="s">
        <v>47825</v>
      </c>
      <c r="B22384" t="s">
        <v>44083</v>
      </c>
      <c r="C22384">
        <v>6.0600000000000001E-2</v>
      </c>
      <c r="D22384">
        <v>0.3940321</v>
      </c>
      <c r="E22384">
        <v>0.87038035000000002</v>
      </c>
      <c r="F22384">
        <v>-4.819</v>
      </c>
    </row>
    <row r="22385" spans="1:6" x14ac:dyDescent="0.2">
      <c r="A22385" t="s">
        <v>47826</v>
      </c>
      <c r="B22385" t="s">
        <v>4992</v>
      </c>
      <c r="C22385">
        <v>0.114</v>
      </c>
      <c r="D22385">
        <v>0.3940439</v>
      </c>
      <c r="E22385">
        <v>0.87035821999999996</v>
      </c>
      <c r="F22385">
        <v>-4.819</v>
      </c>
    </row>
    <row r="22386" spans="1:6" x14ac:dyDescent="0.2">
      <c r="A22386" t="s">
        <v>47827</v>
      </c>
      <c r="B22386" t="s">
        <v>12</v>
      </c>
      <c r="C22386">
        <v>7.5899999999999995E-2</v>
      </c>
      <c r="D22386">
        <v>0.39404440000000002</v>
      </c>
      <c r="E22386">
        <v>0.87035717999999995</v>
      </c>
      <c r="F22386">
        <v>-4.819</v>
      </c>
    </row>
    <row r="22387" spans="1:6" x14ac:dyDescent="0.2">
      <c r="A22387" t="s">
        <v>47828</v>
      </c>
      <c r="B22387" t="s">
        <v>47829</v>
      </c>
      <c r="C22387">
        <v>6.9000000000000006E-2</v>
      </c>
      <c r="D22387">
        <v>0.39405859999999998</v>
      </c>
      <c r="E22387">
        <v>0.87033053999999999</v>
      </c>
      <c r="F22387">
        <v>-4.819</v>
      </c>
    </row>
    <row r="22388" spans="1:6" x14ac:dyDescent="0.2">
      <c r="A22388" t="s">
        <v>47831</v>
      </c>
      <c r="B22388" t="s">
        <v>37981</v>
      </c>
      <c r="C22388">
        <v>7.2499999999999995E-2</v>
      </c>
      <c r="D22388">
        <v>0.39406920000000001</v>
      </c>
      <c r="E22388">
        <v>0.87031071999999998</v>
      </c>
      <c r="F22388">
        <v>-4.819</v>
      </c>
    </row>
    <row r="22389" spans="1:6" x14ac:dyDescent="0.2">
      <c r="A22389" t="s">
        <v>47832</v>
      </c>
      <c r="B22389" t="s">
        <v>16527</v>
      </c>
      <c r="C22389">
        <v>7.6999999999999999E-2</v>
      </c>
      <c r="D22389">
        <v>0.39412609999999998</v>
      </c>
      <c r="E22389">
        <v>0.87020417999999999</v>
      </c>
      <c r="F22389">
        <v>-4.819</v>
      </c>
    </row>
    <row r="22390" spans="1:6" x14ac:dyDescent="0.2">
      <c r="A22390" t="s">
        <v>47833</v>
      </c>
      <c r="B22390" t="s">
        <v>12</v>
      </c>
      <c r="C22390">
        <v>8.1600000000000006E-2</v>
      </c>
      <c r="D22390">
        <v>0.39413490000000001</v>
      </c>
      <c r="E22390">
        <v>0.87018770999999995</v>
      </c>
      <c r="F22390">
        <v>-4.819</v>
      </c>
    </row>
    <row r="22391" spans="1:6" x14ac:dyDescent="0.2">
      <c r="A22391" t="s">
        <v>47834</v>
      </c>
      <c r="B22391" t="s">
        <v>47835</v>
      </c>
      <c r="C22391">
        <v>-0.14899999999999999</v>
      </c>
      <c r="D22391">
        <v>0.39416380000000001</v>
      </c>
      <c r="E22391">
        <v>-0.87013353000000004</v>
      </c>
      <c r="F22391">
        <v>-4.819</v>
      </c>
    </row>
    <row r="22392" spans="1:6" x14ac:dyDescent="0.2">
      <c r="A22392" t="s">
        <v>47837</v>
      </c>
      <c r="B22392" t="s">
        <v>47838</v>
      </c>
      <c r="C22392">
        <v>8.5000000000000006E-2</v>
      </c>
      <c r="D22392">
        <v>0.39418189999999997</v>
      </c>
      <c r="E22392">
        <v>0.87009961999999996</v>
      </c>
      <c r="F22392">
        <v>-4.819</v>
      </c>
    </row>
    <row r="22393" spans="1:6" x14ac:dyDescent="0.2">
      <c r="A22393" t="s">
        <v>47840</v>
      </c>
      <c r="B22393" t="s">
        <v>21167</v>
      </c>
      <c r="C22393">
        <v>4.7600000000000003E-2</v>
      </c>
      <c r="D22393">
        <v>0.39418399999999998</v>
      </c>
      <c r="E22393">
        <v>0.87009566999999999</v>
      </c>
      <c r="F22393">
        <v>-4.819</v>
      </c>
    </row>
    <row r="22394" spans="1:6" x14ac:dyDescent="0.2">
      <c r="A22394" t="s">
        <v>47841</v>
      </c>
      <c r="B22394" t="s">
        <v>27840</v>
      </c>
      <c r="C22394">
        <v>-9.9400000000000002E-2</v>
      </c>
      <c r="D22394">
        <v>0.39434829999999998</v>
      </c>
      <c r="E22394">
        <v>-0.86978811</v>
      </c>
      <c r="F22394">
        <v>-4.819</v>
      </c>
    </row>
    <row r="22395" spans="1:6" x14ac:dyDescent="0.2">
      <c r="A22395" t="s">
        <v>47842</v>
      </c>
      <c r="B22395" t="s">
        <v>24647</v>
      </c>
      <c r="C22395">
        <v>7.0999999999999994E-2</v>
      </c>
      <c r="D22395">
        <v>0.39434829999999998</v>
      </c>
      <c r="E22395">
        <v>0.86978807000000002</v>
      </c>
      <c r="F22395">
        <v>-4.819</v>
      </c>
    </row>
    <row r="22396" spans="1:6" x14ac:dyDescent="0.2">
      <c r="A22396" t="s">
        <v>47843</v>
      </c>
      <c r="B22396" t="s">
        <v>47844</v>
      </c>
      <c r="C22396">
        <v>0.11</v>
      </c>
      <c r="D22396">
        <v>0.39434999999999998</v>
      </c>
      <c r="E22396">
        <v>0.86978487000000004</v>
      </c>
      <c r="F22396">
        <v>-4.819</v>
      </c>
    </row>
    <row r="22397" spans="1:6" x14ac:dyDescent="0.2">
      <c r="A22397" t="s">
        <v>47846</v>
      </c>
      <c r="B22397" t="s">
        <v>12</v>
      </c>
      <c r="C22397">
        <v>-8.0799999999999997E-2</v>
      </c>
      <c r="D22397">
        <v>0.39435870000000001</v>
      </c>
      <c r="E22397">
        <v>-0.86976865000000003</v>
      </c>
      <c r="F22397">
        <v>-4.819</v>
      </c>
    </row>
    <row r="22398" spans="1:6" x14ac:dyDescent="0.2">
      <c r="A22398" t="s">
        <v>47847</v>
      </c>
      <c r="B22398" t="s">
        <v>4289</v>
      </c>
      <c r="C22398">
        <v>6.4899999999999999E-2</v>
      </c>
      <c r="D22398">
        <v>0.39436949999999998</v>
      </c>
      <c r="E22398">
        <v>0.86974826999999999</v>
      </c>
      <c r="F22398">
        <v>-4.819</v>
      </c>
    </row>
    <row r="22399" spans="1:6" x14ac:dyDescent="0.2">
      <c r="A22399" t="s">
        <v>47848</v>
      </c>
      <c r="B22399" t="s">
        <v>7852</v>
      </c>
      <c r="C22399">
        <v>-0.17899999999999999</v>
      </c>
      <c r="D22399">
        <v>0.39441029999999999</v>
      </c>
      <c r="E22399">
        <v>-0.86967205000000003</v>
      </c>
      <c r="F22399">
        <v>-4.819</v>
      </c>
    </row>
    <row r="22400" spans="1:6" x14ac:dyDescent="0.2">
      <c r="A22400" t="s">
        <v>47849</v>
      </c>
      <c r="B22400" t="s">
        <v>12</v>
      </c>
      <c r="C22400">
        <v>-0.17399999999999999</v>
      </c>
      <c r="D22400">
        <v>0.39442680000000002</v>
      </c>
      <c r="E22400">
        <v>-0.86964101999999999</v>
      </c>
      <c r="F22400">
        <v>-4.819</v>
      </c>
    </row>
    <row r="22401" spans="1:6" x14ac:dyDescent="0.2">
      <c r="A22401" t="s">
        <v>47850</v>
      </c>
      <c r="B22401" t="s">
        <v>25319</v>
      </c>
      <c r="C22401">
        <v>-0.105</v>
      </c>
      <c r="D22401">
        <v>0.39442769999999999</v>
      </c>
      <c r="E22401">
        <v>-0.86963935999999997</v>
      </c>
      <c r="F22401">
        <v>-4.819</v>
      </c>
    </row>
    <row r="22402" spans="1:6" x14ac:dyDescent="0.2">
      <c r="A22402" t="s">
        <v>47851</v>
      </c>
      <c r="B22402" t="s">
        <v>12</v>
      </c>
      <c r="C22402">
        <v>-8.0399999999999999E-2</v>
      </c>
      <c r="D22402">
        <v>0.39444849999999998</v>
      </c>
      <c r="E22402">
        <v>-0.86960046000000002</v>
      </c>
      <c r="F22402">
        <v>-4.819</v>
      </c>
    </row>
    <row r="22403" spans="1:6" x14ac:dyDescent="0.2">
      <c r="A22403" t="s">
        <v>47852</v>
      </c>
      <c r="B22403" t="s">
        <v>12</v>
      </c>
      <c r="C22403">
        <v>-7.3499999999999996E-2</v>
      </c>
      <c r="D22403">
        <v>0.39446609999999999</v>
      </c>
      <c r="E22403">
        <v>-0.86956750999999999</v>
      </c>
      <c r="F22403">
        <v>-4.819</v>
      </c>
    </row>
    <row r="22404" spans="1:6" x14ac:dyDescent="0.2">
      <c r="A22404" t="s">
        <v>47853</v>
      </c>
      <c r="B22404" t="s">
        <v>7474</v>
      </c>
      <c r="C22404">
        <v>-7.9500000000000001E-2</v>
      </c>
      <c r="D22404">
        <v>0.39447520000000003</v>
      </c>
      <c r="E22404">
        <v>-0.86955044999999997</v>
      </c>
      <c r="F22404">
        <v>-4.819</v>
      </c>
    </row>
    <row r="22405" spans="1:6" x14ac:dyDescent="0.2">
      <c r="A22405" t="s">
        <v>47854</v>
      </c>
      <c r="B22405" t="s">
        <v>43595</v>
      </c>
      <c r="C22405">
        <v>-5.5800000000000002E-2</v>
      </c>
      <c r="D22405">
        <v>0.39447569999999998</v>
      </c>
      <c r="E22405">
        <v>-0.86954955</v>
      </c>
      <c r="F22405">
        <v>-4.819</v>
      </c>
    </row>
    <row r="22406" spans="1:6" x14ac:dyDescent="0.2">
      <c r="A22406" t="s">
        <v>47855</v>
      </c>
      <c r="B22406" t="s">
        <v>20003</v>
      </c>
      <c r="C22406">
        <v>8.1299999999999997E-2</v>
      </c>
      <c r="D22406">
        <v>0.39448820000000001</v>
      </c>
      <c r="E22406">
        <v>0.86952615</v>
      </c>
      <c r="F22406">
        <v>-4.819</v>
      </c>
    </row>
    <row r="22407" spans="1:6" x14ac:dyDescent="0.2">
      <c r="A22407" t="s">
        <v>47856</v>
      </c>
      <c r="B22407" t="s">
        <v>47857</v>
      </c>
      <c r="C22407">
        <v>-0.10100000000000001</v>
      </c>
      <c r="D22407">
        <v>0.39457639999999999</v>
      </c>
      <c r="E22407">
        <v>-0.86936097999999995</v>
      </c>
      <c r="F22407">
        <v>-4.819</v>
      </c>
    </row>
    <row r="22408" spans="1:6" x14ac:dyDescent="0.2">
      <c r="A22408" t="s">
        <v>47859</v>
      </c>
      <c r="B22408" t="s">
        <v>47860</v>
      </c>
      <c r="C22408">
        <v>7.8600000000000003E-2</v>
      </c>
      <c r="D22408">
        <v>0.39457799999999998</v>
      </c>
      <c r="E22408">
        <v>0.86935812000000001</v>
      </c>
      <c r="F22408">
        <v>-4.819</v>
      </c>
    </row>
    <row r="22409" spans="1:6" x14ac:dyDescent="0.2">
      <c r="A22409" t="s">
        <v>47862</v>
      </c>
      <c r="B22409" t="s">
        <v>47863</v>
      </c>
      <c r="C22409">
        <v>-6.3100000000000003E-2</v>
      </c>
      <c r="D22409">
        <v>0.39460790000000001</v>
      </c>
      <c r="E22409">
        <v>-0.86930216999999999</v>
      </c>
      <c r="F22409">
        <v>-4.82</v>
      </c>
    </row>
    <row r="22410" spans="1:6" x14ac:dyDescent="0.2">
      <c r="A22410" t="s">
        <v>47865</v>
      </c>
      <c r="B22410" t="s">
        <v>47866</v>
      </c>
      <c r="C22410">
        <v>-6.3700000000000007E-2</v>
      </c>
      <c r="D22410">
        <v>0.39460879999999998</v>
      </c>
      <c r="E22410">
        <v>-0.86930035999999999</v>
      </c>
      <c r="F22410">
        <v>-4.82</v>
      </c>
    </row>
    <row r="22411" spans="1:6" x14ac:dyDescent="0.2">
      <c r="A22411" t="s">
        <v>47868</v>
      </c>
      <c r="B22411" t="s">
        <v>43595</v>
      </c>
      <c r="C22411">
        <v>-5.7700000000000001E-2</v>
      </c>
      <c r="D22411">
        <v>0.39461930000000001</v>
      </c>
      <c r="E22411">
        <v>-0.86928074</v>
      </c>
      <c r="F22411">
        <v>-4.82</v>
      </c>
    </row>
    <row r="22412" spans="1:6" x14ac:dyDescent="0.2">
      <c r="A22412" t="s">
        <v>47869</v>
      </c>
      <c r="B22412" t="s">
        <v>41838</v>
      </c>
      <c r="C22412">
        <v>6.5600000000000006E-2</v>
      </c>
      <c r="D22412">
        <v>0.39465050000000002</v>
      </c>
      <c r="E22412">
        <v>0.86922242000000005</v>
      </c>
      <c r="F22412">
        <v>-4.82</v>
      </c>
    </row>
    <row r="22413" spans="1:6" x14ac:dyDescent="0.2">
      <c r="A22413" t="s">
        <v>47870</v>
      </c>
      <c r="B22413" t="s">
        <v>47871</v>
      </c>
      <c r="C22413">
        <v>-0.16700000000000001</v>
      </c>
      <c r="D22413">
        <v>0.39467479999999999</v>
      </c>
      <c r="E22413">
        <v>-0.86917686999999999</v>
      </c>
      <c r="F22413">
        <v>-4.82</v>
      </c>
    </row>
    <row r="22414" spans="1:6" x14ac:dyDescent="0.2">
      <c r="A22414" t="s">
        <v>47873</v>
      </c>
      <c r="B22414" t="s">
        <v>47874</v>
      </c>
      <c r="C22414">
        <v>-8.1500000000000003E-2</v>
      </c>
      <c r="D22414">
        <v>0.39471600000000001</v>
      </c>
      <c r="E22414">
        <v>-0.86909970999999997</v>
      </c>
      <c r="F22414">
        <v>-4.82</v>
      </c>
    </row>
    <row r="22415" spans="1:6" x14ac:dyDescent="0.2">
      <c r="A22415" t="s">
        <v>47876</v>
      </c>
      <c r="B22415" t="s">
        <v>12</v>
      </c>
      <c r="C22415">
        <v>0.13500000000000001</v>
      </c>
      <c r="D22415">
        <v>0.39472119999999999</v>
      </c>
      <c r="E22415">
        <v>0.86909007999999999</v>
      </c>
      <c r="F22415">
        <v>-4.82</v>
      </c>
    </row>
    <row r="22416" spans="1:6" x14ac:dyDescent="0.2">
      <c r="A22416" t="s">
        <v>47877</v>
      </c>
      <c r="B22416" t="s">
        <v>47878</v>
      </c>
      <c r="C22416">
        <v>6.7400000000000002E-2</v>
      </c>
      <c r="D22416">
        <v>0.3947252</v>
      </c>
      <c r="E22416">
        <v>0.86908255000000001</v>
      </c>
      <c r="F22416">
        <v>-4.82</v>
      </c>
    </row>
    <row r="22417" spans="1:6" x14ac:dyDescent="0.2">
      <c r="A22417" t="s">
        <v>47880</v>
      </c>
      <c r="B22417" t="s">
        <v>26173</v>
      </c>
      <c r="C22417">
        <v>-0.11700000000000001</v>
      </c>
      <c r="D22417">
        <v>0.39473269999999999</v>
      </c>
      <c r="E22417">
        <v>-0.86906846999999998</v>
      </c>
      <c r="F22417">
        <v>-4.82</v>
      </c>
    </row>
    <row r="22418" spans="1:6" x14ac:dyDescent="0.2">
      <c r="A22418" t="s">
        <v>47881</v>
      </c>
      <c r="B22418" t="s">
        <v>24715</v>
      </c>
      <c r="C22418">
        <v>-7.4899999999999994E-2</v>
      </c>
      <c r="D22418">
        <v>0.39475840000000001</v>
      </c>
      <c r="E22418">
        <v>-0.86902047000000004</v>
      </c>
      <c r="F22418">
        <v>-4.82</v>
      </c>
    </row>
    <row r="22419" spans="1:6" x14ac:dyDescent="0.2">
      <c r="A22419" t="s">
        <v>47882</v>
      </c>
      <c r="B22419" t="s">
        <v>47883</v>
      </c>
      <c r="C22419">
        <v>7.0800000000000002E-2</v>
      </c>
      <c r="D22419">
        <v>0.39476090000000003</v>
      </c>
      <c r="E22419">
        <v>0.86901581000000006</v>
      </c>
      <c r="F22419">
        <v>-4.82</v>
      </c>
    </row>
    <row r="22420" spans="1:6" x14ac:dyDescent="0.2">
      <c r="A22420" t="s">
        <v>47885</v>
      </c>
      <c r="B22420" t="s">
        <v>12</v>
      </c>
      <c r="C22420">
        <v>8.9599999999999999E-2</v>
      </c>
      <c r="D22420">
        <v>0.39482070000000002</v>
      </c>
      <c r="E22420">
        <v>0.86890392999999999</v>
      </c>
      <c r="F22420">
        <v>-4.82</v>
      </c>
    </row>
    <row r="22421" spans="1:6" x14ac:dyDescent="0.2">
      <c r="A22421" t="s">
        <v>47886</v>
      </c>
      <c r="B22421" t="s">
        <v>22883</v>
      </c>
      <c r="C22421">
        <v>6.8699999999999997E-2</v>
      </c>
      <c r="D22421">
        <v>0.39482970000000001</v>
      </c>
      <c r="E22421">
        <v>0.86888697000000004</v>
      </c>
      <c r="F22421">
        <v>-4.82</v>
      </c>
    </row>
    <row r="22422" spans="1:6" x14ac:dyDescent="0.2">
      <c r="A22422" t="s">
        <v>47887</v>
      </c>
      <c r="B22422" t="s">
        <v>33928</v>
      </c>
      <c r="C22422">
        <v>4.9000000000000002E-2</v>
      </c>
      <c r="D22422">
        <v>0.39487169999999999</v>
      </c>
      <c r="E22422">
        <v>0.86880847999999999</v>
      </c>
      <c r="F22422">
        <v>-4.82</v>
      </c>
    </row>
    <row r="22423" spans="1:6" x14ac:dyDescent="0.2">
      <c r="A22423" t="s">
        <v>47888</v>
      </c>
      <c r="B22423" t="s">
        <v>12</v>
      </c>
      <c r="C22423">
        <v>6.6400000000000001E-2</v>
      </c>
      <c r="D22423">
        <v>0.39487699999999998</v>
      </c>
      <c r="E22423">
        <v>0.86879852000000002</v>
      </c>
      <c r="F22423">
        <v>-4.82</v>
      </c>
    </row>
    <row r="22424" spans="1:6" x14ac:dyDescent="0.2">
      <c r="A22424" t="s">
        <v>47889</v>
      </c>
      <c r="B22424" t="s">
        <v>47890</v>
      </c>
      <c r="C22424">
        <v>-0.122</v>
      </c>
      <c r="D22424">
        <v>0.39487749999999999</v>
      </c>
      <c r="E22424">
        <v>-0.86879770000000001</v>
      </c>
      <c r="F22424">
        <v>-4.82</v>
      </c>
    </row>
    <row r="22425" spans="1:6" x14ac:dyDescent="0.2">
      <c r="A22425" t="s">
        <v>47892</v>
      </c>
      <c r="B22425" t="s">
        <v>25873</v>
      </c>
      <c r="C22425">
        <v>-0.10199999999999999</v>
      </c>
      <c r="D22425">
        <v>0.39491310000000002</v>
      </c>
      <c r="E22425">
        <v>-0.86873102000000002</v>
      </c>
      <c r="F22425">
        <v>-4.82</v>
      </c>
    </row>
    <row r="22426" spans="1:6" x14ac:dyDescent="0.2">
      <c r="A22426" t="s">
        <v>47893</v>
      </c>
      <c r="B22426" t="s">
        <v>7598</v>
      </c>
      <c r="C22426">
        <v>-7.5399999999999995E-2</v>
      </c>
      <c r="D22426">
        <v>0.39491979999999999</v>
      </c>
      <c r="E22426">
        <v>-0.86871849999999995</v>
      </c>
      <c r="F22426">
        <v>-4.82</v>
      </c>
    </row>
    <row r="22427" spans="1:6" x14ac:dyDescent="0.2">
      <c r="A22427" t="s">
        <v>47894</v>
      </c>
      <c r="B22427" t="s">
        <v>47895</v>
      </c>
      <c r="C22427">
        <v>6.9099999999999995E-2</v>
      </c>
      <c r="D22427">
        <v>0.39493</v>
      </c>
      <c r="E22427">
        <v>0.86869940999999995</v>
      </c>
      <c r="F22427">
        <v>-4.82</v>
      </c>
    </row>
    <row r="22428" spans="1:6" x14ac:dyDescent="0.2">
      <c r="A22428" t="s">
        <v>47897</v>
      </c>
      <c r="B22428" t="s">
        <v>47898</v>
      </c>
      <c r="C22428">
        <v>-0.115</v>
      </c>
      <c r="D22428">
        <v>0.39493709999999999</v>
      </c>
      <c r="E22428">
        <v>-0.86868614</v>
      </c>
      <c r="F22428">
        <v>-4.82</v>
      </c>
    </row>
    <row r="22429" spans="1:6" x14ac:dyDescent="0.2">
      <c r="A22429" t="s">
        <v>47900</v>
      </c>
      <c r="B22429" t="s">
        <v>47901</v>
      </c>
      <c r="C22429">
        <v>8.2000000000000003E-2</v>
      </c>
      <c r="D22429">
        <v>0.3949433</v>
      </c>
      <c r="E22429">
        <v>0.86867443</v>
      </c>
      <c r="F22429">
        <v>-4.82</v>
      </c>
    </row>
    <row r="22430" spans="1:6" x14ac:dyDescent="0.2">
      <c r="A22430" t="s">
        <v>47903</v>
      </c>
      <c r="B22430" t="s">
        <v>12</v>
      </c>
      <c r="C22430">
        <v>-6.9000000000000006E-2</v>
      </c>
      <c r="D22430">
        <v>0.39495930000000001</v>
      </c>
      <c r="E22430">
        <v>-0.86864463000000003</v>
      </c>
      <c r="F22430">
        <v>-4.82</v>
      </c>
    </row>
    <row r="22431" spans="1:6" x14ac:dyDescent="0.2">
      <c r="A22431" t="s">
        <v>47904</v>
      </c>
      <c r="B22431" t="s">
        <v>47905</v>
      </c>
      <c r="C22431">
        <v>7.3400000000000007E-2</v>
      </c>
      <c r="D22431">
        <v>0.39498739999999999</v>
      </c>
      <c r="E22431">
        <v>0.86859198999999998</v>
      </c>
      <c r="F22431">
        <v>-4.82</v>
      </c>
    </row>
    <row r="22432" spans="1:6" x14ac:dyDescent="0.2">
      <c r="A22432" t="s">
        <v>47907</v>
      </c>
      <c r="B22432" t="s">
        <v>3338</v>
      </c>
      <c r="C22432">
        <v>-6.2199999999999998E-2</v>
      </c>
      <c r="D22432">
        <v>0.3949898</v>
      </c>
      <c r="E22432">
        <v>-0.86858747999999997</v>
      </c>
      <c r="F22432">
        <v>-4.82</v>
      </c>
    </row>
    <row r="22433" spans="1:6" x14ac:dyDescent="0.2">
      <c r="A22433" t="s">
        <v>47908</v>
      </c>
      <c r="B22433" t="s">
        <v>7684</v>
      </c>
      <c r="C22433">
        <v>-0.11799999999999999</v>
      </c>
      <c r="D22433">
        <v>0.39501930000000002</v>
      </c>
      <c r="E22433">
        <v>-0.86853234999999995</v>
      </c>
      <c r="F22433">
        <v>-4.82</v>
      </c>
    </row>
    <row r="22434" spans="1:6" x14ac:dyDescent="0.2">
      <c r="A22434" t="s">
        <v>47909</v>
      </c>
      <c r="B22434" t="s">
        <v>47910</v>
      </c>
      <c r="C22434">
        <v>-9.0499999999999997E-2</v>
      </c>
      <c r="D22434">
        <v>0.39505319999999999</v>
      </c>
      <c r="E22434">
        <v>-0.86846891999999998</v>
      </c>
      <c r="F22434">
        <v>-4.82</v>
      </c>
    </row>
    <row r="22435" spans="1:6" x14ac:dyDescent="0.2">
      <c r="A22435" t="s">
        <v>47912</v>
      </c>
      <c r="B22435" t="s">
        <v>47913</v>
      </c>
      <c r="C22435">
        <v>-6.2399999999999997E-2</v>
      </c>
      <c r="D22435">
        <v>0.39506540000000001</v>
      </c>
      <c r="E22435">
        <v>-0.86844613000000004</v>
      </c>
      <c r="F22435">
        <v>-4.82</v>
      </c>
    </row>
    <row r="22436" spans="1:6" x14ac:dyDescent="0.2">
      <c r="A22436" t="s">
        <v>47915</v>
      </c>
      <c r="B22436" t="s">
        <v>4038</v>
      </c>
      <c r="C22436">
        <v>7.17E-2</v>
      </c>
      <c r="D22436">
        <v>0.39509369999999999</v>
      </c>
      <c r="E22436">
        <v>0.86839326999999999</v>
      </c>
      <c r="F22436">
        <v>-4.82</v>
      </c>
    </row>
    <row r="22437" spans="1:6" x14ac:dyDescent="0.2">
      <c r="A22437" t="s">
        <v>47916</v>
      </c>
      <c r="B22437" t="s">
        <v>22325</v>
      </c>
      <c r="C22437">
        <v>-5.91E-2</v>
      </c>
      <c r="D22437">
        <v>0.3951171</v>
      </c>
      <c r="E22437">
        <v>-0.86834940999999999</v>
      </c>
      <c r="F22437">
        <v>-4.82</v>
      </c>
    </row>
    <row r="22438" spans="1:6" x14ac:dyDescent="0.2">
      <c r="A22438" t="s">
        <v>47917</v>
      </c>
      <c r="B22438" t="s">
        <v>47918</v>
      </c>
      <c r="C22438">
        <v>-0.104</v>
      </c>
      <c r="D22438">
        <v>0.39514739999999998</v>
      </c>
      <c r="E22438">
        <v>-0.86829281000000003</v>
      </c>
      <c r="F22438">
        <v>-4.82</v>
      </c>
    </row>
    <row r="22439" spans="1:6" x14ac:dyDescent="0.2">
      <c r="A22439" t="s">
        <v>47920</v>
      </c>
      <c r="B22439" t="s">
        <v>47921</v>
      </c>
      <c r="C22439">
        <v>7.2400000000000006E-2</v>
      </c>
      <c r="D22439">
        <v>0.39515800000000001</v>
      </c>
      <c r="E22439">
        <v>0.86827303</v>
      </c>
      <c r="F22439">
        <v>-4.82</v>
      </c>
    </row>
    <row r="22440" spans="1:6" x14ac:dyDescent="0.2">
      <c r="A22440" t="s">
        <v>47923</v>
      </c>
      <c r="B22440" t="s">
        <v>8044</v>
      </c>
      <c r="C22440">
        <v>-5.7099999999999998E-2</v>
      </c>
      <c r="D22440">
        <v>0.39516820000000002</v>
      </c>
      <c r="E22440">
        <v>-0.86825386999999998</v>
      </c>
      <c r="F22440">
        <v>-4.82</v>
      </c>
    </row>
    <row r="22441" spans="1:6" x14ac:dyDescent="0.2">
      <c r="A22441" t="s">
        <v>47924</v>
      </c>
      <c r="B22441" t="s">
        <v>47925</v>
      </c>
      <c r="C22441">
        <v>-5.9799999999999999E-2</v>
      </c>
      <c r="D22441">
        <v>0.39517039999999998</v>
      </c>
      <c r="E22441">
        <v>-0.86824977000000003</v>
      </c>
      <c r="F22441">
        <v>-4.82</v>
      </c>
    </row>
    <row r="22442" spans="1:6" x14ac:dyDescent="0.2">
      <c r="A22442" t="s">
        <v>47927</v>
      </c>
      <c r="B22442" t="s">
        <v>47928</v>
      </c>
      <c r="C22442">
        <v>-7.3200000000000001E-2</v>
      </c>
      <c r="D22442">
        <v>0.3951924</v>
      </c>
      <c r="E22442">
        <v>-0.86820865999999997</v>
      </c>
      <c r="F22442">
        <v>-4.82</v>
      </c>
    </row>
    <row r="22443" spans="1:6" x14ac:dyDescent="0.2">
      <c r="A22443" t="s">
        <v>47930</v>
      </c>
      <c r="B22443" t="s">
        <v>36511</v>
      </c>
      <c r="C22443">
        <v>-8.2600000000000007E-2</v>
      </c>
      <c r="D22443">
        <v>0.39519290000000001</v>
      </c>
      <c r="E22443">
        <v>-0.86820770000000003</v>
      </c>
      <c r="F22443">
        <v>-4.82</v>
      </c>
    </row>
    <row r="22444" spans="1:6" x14ac:dyDescent="0.2">
      <c r="A22444" t="s">
        <v>47931</v>
      </c>
      <c r="B22444" t="s">
        <v>31153</v>
      </c>
      <c r="C22444">
        <v>-8.7099999999999997E-2</v>
      </c>
      <c r="D22444">
        <v>0.39519579999999999</v>
      </c>
      <c r="E22444">
        <v>-0.86820233000000002</v>
      </c>
      <c r="F22444">
        <v>-4.82</v>
      </c>
    </row>
    <row r="22445" spans="1:6" x14ac:dyDescent="0.2">
      <c r="A22445" t="s">
        <v>47932</v>
      </c>
      <c r="B22445" t="s">
        <v>12</v>
      </c>
      <c r="C22445">
        <v>0.11899999999999999</v>
      </c>
      <c r="D22445">
        <v>0.39520070000000002</v>
      </c>
      <c r="E22445">
        <v>0.86819303999999997</v>
      </c>
      <c r="F22445">
        <v>-4.82</v>
      </c>
    </row>
    <row r="22446" spans="1:6" x14ac:dyDescent="0.2">
      <c r="A22446" t="s">
        <v>47933</v>
      </c>
      <c r="B22446" t="s">
        <v>47934</v>
      </c>
      <c r="C22446">
        <v>-9.6600000000000005E-2</v>
      </c>
      <c r="D22446">
        <v>0.39522950000000001</v>
      </c>
      <c r="E22446">
        <v>-0.86813936999999997</v>
      </c>
      <c r="F22446">
        <v>-4.82</v>
      </c>
    </row>
    <row r="22447" spans="1:6" x14ac:dyDescent="0.2">
      <c r="A22447" t="s">
        <v>47936</v>
      </c>
      <c r="B22447" t="s">
        <v>18467</v>
      </c>
      <c r="C22447">
        <v>-9.74E-2</v>
      </c>
      <c r="D22447">
        <v>0.39524979999999998</v>
      </c>
      <c r="E22447">
        <v>-0.86810140000000002</v>
      </c>
      <c r="F22447">
        <v>-4.82</v>
      </c>
    </row>
    <row r="22448" spans="1:6" x14ac:dyDescent="0.2">
      <c r="A22448" t="s">
        <v>47937</v>
      </c>
      <c r="B22448" t="s">
        <v>33746</v>
      </c>
      <c r="C22448">
        <v>6.0299999999999999E-2</v>
      </c>
      <c r="D22448">
        <v>0.39526299999999998</v>
      </c>
      <c r="E22448">
        <v>0.86807670999999997</v>
      </c>
      <c r="F22448">
        <v>-4.82</v>
      </c>
    </row>
    <row r="22449" spans="1:6" x14ac:dyDescent="0.2">
      <c r="A22449" t="s">
        <v>47938</v>
      </c>
      <c r="B22449" t="s">
        <v>47939</v>
      </c>
      <c r="C22449">
        <v>5.9400000000000001E-2</v>
      </c>
      <c r="D22449">
        <v>0.39528940000000001</v>
      </c>
      <c r="E22449">
        <v>0.86802736999999996</v>
      </c>
      <c r="F22449">
        <v>-4.82</v>
      </c>
    </row>
    <row r="22450" spans="1:6" x14ac:dyDescent="0.2">
      <c r="A22450" t="s">
        <v>47941</v>
      </c>
      <c r="B22450" t="s">
        <v>25436</v>
      </c>
      <c r="C22450">
        <v>-6.1199999999999997E-2</v>
      </c>
      <c r="D22450">
        <v>0.39531909999999998</v>
      </c>
      <c r="E22450">
        <v>-0.86797179999999996</v>
      </c>
      <c r="F22450">
        <v>-4.82</v>
      </c>
    </row>
    <row r="22451" spans="1:6" x14ac:dyDescent="0.2">
      <c r="A22451" t="s">
        <v>47942</v>
      </c>
      <c r="B22451" t="s">
        <v>46196</v>
      </c>
      <c r="C22451">
        <v>7.8700000000000006E-2</v>
      </c>
      <c r="D22451">
        <v>0.3953545</v>
      </c>
      <c r="E22451">
        <v>0.86790553999999998</v>
      </c>
      <c r="F22451">
        <v>-4.82</v>
      </c>
    </row>
    <row r="22452" spans="1:6" x14ac:dyDescent="0.2">
      <c r="A22452" t="s">
        <v>47943</v>
      </c>
      <c r="B22452" t="s">
        <v>47944</v>
      </c>
      <c r="C22452">
        <v>5.0799999999999998E-2</v>
      </c>
      <c r="D22452">
        <v>0.39539279999999999</v>
      </c>
      <c r="E22452">
        <v>0.86783405000000002</v>
      </c>
      <c r="F22452">
        <v>-4.82</v>
      </c>
    </row>
    <row r="22453" spans="1:6" x14ac:dyDescent="0.2">
      <c r="A22453" t="s">
        <v>47946</v>
      </c>
      <c r="B22453" t="s">
        <v>47947</v>
      </c>
      <c r="C22453">
        <v>-7.85E-2</v>
      </c>
      <c r="D22453">
        <v>0.39540209999999998</v>
      </c>
      <c r="E22453">
        <v>-0.86781662000000004</v>
      </c>
      <c r="F22453">
        <v>-4.82</v>
      </c>
    </row>
    <row r="22454" spans="1:6" x14ac:dyDescent="0.2">
      <c r="A22454" t="s">
        <v>47949</v>
      </c>
      <c r="B22454" t="s">
        <v>10910</v>
      </c>
      <c r="C22454">
        <v>-9.1899999999999996E-2</v>
      </c>
      <c r="D22454">
        <v>0.39542909999999998</v>
      </c>
      <c r="E22454">
        <v>-0.86776615999999995</v>
      </c>
      <c r="F22454">
        <v>-4.82</v>
      </c>
    </row>
    <row r="22455" spans="1:6" x14ac:dyDescent="0.2">
      <c r="A22455" t="s">
        <v>47950</v>
      </c>
      <c r="B22455" t="s">
        <v>47951</v>
      </c>
      <c r="C22455">
        <v>-7.0699999999999999E-2</v>
      </c>
      <c r="D22455">
        <v>0.39545760000000002</v>
      </c>
      <c r="E22455">
        <v>-0.86771282999999999</v>
      </c>
      <c r="F22455">
        <v>-4.82</v>
      </c>
    </row>
    <row r="22456" spans="1:6" x14ac:dyDescent="0.2">
      <c r="A22456" t="s">
        <v>47953</v>
      </c>
      <c r="B22456" t="s">
        <v>12</v>
      </c>
      <c r="C22456">
        <v>-8.1699999999999995E-2</v>
      </c>
      <c r="D22456">
        <v>0.39550180000000001</v>
      </c>
      <c r="E22456">
        <v>-0.86763022999999995</v>
      </c>
      <c r="F22456">
        <v>-4.82</v>
      </c>
    </row>
    <row r="22457" spans="1:6" x14ac:dyDescent="0.2">
      <c r="A22457" t="s">
        <v>47954</v>
      </c>
      <c r="B22457" t="s">
        <v>47955</v>
      </c>
      <c r="C22457">
        <v>0.107</v>
      </c>
      <c r="D22457">
        <v>0.39551229999999998</v>
      </c>
      <c r="E22457">
        <v>0.86761063999999999</v>
      </c>
      <c r="F22457">
        <v>-4.82</v>
      </c>
    </row>
    <row r="22458" spans="1:6" x14ac:dyDescent="0.2">
      <c r="A22458" t="s">
        <v>47957</v>
      </c>
      <c r="B22458" t="s">
        <v>12</v>
      </c>
      <c r="C22458">
        <v>-4.5600000000000002E-2</v>
      </c>
      <c r="D22458">
        <v>0.39552720000000002</v>
      </c>
      <c r="E22458">
        <v>-0.86758272999999997</v>
      </c>
      <c r="F22458">
        <v>-4.82</v>
      </c>
    </row>
    <row r="22459" spans="1:6" x14ac:dyDescent="0.2">
      <c r="A22459" t="s">
        <v>47958</v>
      </c>
      <c r="B22459" t="s">
        <v>12</v>
      </c>
      <c r="C22459">
        <v>5.5899999999999998E-2</v>
      </c>
      <c r="D22459">
        <v>0.39553739999999998</v>
      </c>
      <c r="E22459">
        <v>0.86756381000000005</v>
      </c>
      <c r="F22459">
        <v>-4.82</v>
      </c>
    </row>
    <row r="22460" spans="1:6" x14ac:dyDescent="0.2">
      <c r="A22460" t="s">
        <v>47959</v>
      </c>
      <c r="B22460" t="s">
        <v>47960</v>
      </c>
      <c r="C22460">
        <v>8.3299999999999999E-2</v>
      </c>
      <c r="D22460">
        <v>0.39554</v>
      </c>
      <c r="E22460">
        <v>0.86755895000000005</v>
      </c>
      <c r="F22460">
        <v>-4.82</v>
      </c>
    </row>
    <row r="22461" spans="1:6" x14ac:dyDescent="0.2">
      <c r="A22461" t="s">
        <v>47962</v>
      </c>
      <c r="B22461" t="s">
        <v>45627</v>
      </c>
      <c r="C22461">
        <v>7.5300000000000006E-2</v>
      </c>
      <c r="D22461">
        <v>0.39556150000000001</v>
      </c>
      <c r="E22461">
        <v>0.86751876000000006</v>
      </c>
      <c r="F22461">
        <v>-4.82</v>
      </c>
    </row>
    <row r="22462" spans="1:6" x14ac:dyDescent="0.2">
      <c r="A22462" t="s">
        <v>47963</v>
      </c>
      <c r="B22462" t="s">
        <v>12</v>
      </c>
      <c r="C22462">
        <v>-6.5100000000000005E-2</v>
      </c>
      <c r="D22462">
        <v>0.39556809999999998</v>
      </c>
      <c r="E22462">
        <v>-0.86750627999999996</v>
      </c>
      <c r="F22462">
        <v>-4.82</v>
      </c>
    </row>
    <row r="22463" spans="1:6" x14ac:dyDescent="0.2">
      <c r="A22463" t="s">
        <v>47964</v>
      </c>
      <c r="B22463" t="s">
        <v>47965</v>
      </c>
      <c r="C22463">
        <v>-5.62E-2</v>
      </c>
      <c r="D22463">
        <v>0.3955687</v>
      </c>
      <c r="E22463">
        <v>-0.86750530999999997</v>
      </c>
      <c r="F22463">
        <v>-4.82</v>
      </c>
    </row>
    <row r="22464" spans="1:6" x14ac:dyDescent="0.2">
      <c r="A22464" t="s">
        <v>47967</v>
      </c>
      <c r="B22464" t="s">
        <v>3962</v>
      </c>
      <c r="C22464">
        <v>-8.4699999999999998E-2</v>
      </c>
      <c r="D22464">
        <v>0.39561429999999997</v>
      </c>
      <c r="E22464">
        <v>-0.86742005</v>
      </c>
      <c r="F22464">
        <v>-4.82</v>
      </c>
    </row>
    <row r="22465" spans="1:6" x14ac:dyDescent="0.2">
      <c r="A22465" t="s">
        <v>47968</v>
      </c>
      <c r="B22465" t="s">
        <v>726</v>
      </c>
      <c r="C22465">
        <v>-0.10299999999999999</v>
      </c>
      <c r="D22465">
        <v>0.39563710000000002</v>
      </c>
      <c r="E22465">
        <v>-0.86737752000000001</v>
      </c>
      <c r="F22465">
        <v>-4.82</v>
      </c>
    </row>
    <row r="22466" spans="1:6" x14ac:dyDescent="0.2">
      <c r="A22466" t="s">
        <v>47969</v>
      </c>
      <c r="B22466" t="s">
        <v>36956</v>
      </c>
      <c r="C22466">
        <v>-8.9800000000000005E-2</v>
      </c>
      <c r="D22466">
        <v>0.39564090000000002</v>
      </c>
      <c r="E22466">
        <v>-0.86737034000000002</v>
      </c>
      <c r="F22466">
        <v>-4.82</v>
      </c>
    </row>
    <row r="22467" spans="1:6" x14ac:dyDescent="0.2">
      <c r="A22467" t="s">
        <v>47970</v>
      </c>
      <c r="B22467" t="s">
        <v>47971</v>
      </c>
      <c r="C22467">
        <v>-0.11899999999999999</v>
      </c>
      <c r="D22467">
        <v>0.39565129999999998</v>
      </c>
      <c r="E22467">
        <v>-0.86735094000000001</v>
      </c>
      <c r="F22467">
        <v>-4.8209999999999997</v>
      </c>
    </row>
    <row r="22468" spans="1:6" x14ac:dyDescent="0.2">
      <c r="A22468" t="s">
        <v>47973</v>
      </c>
      <c r="B22468" t="s">
        <v>21500</v>
      </c>
      <c r="C22468">
        <v>7.2400000000000006E-2</v>
      </c>
      <c r="D22468">
        <v>0.39567029999999997</v>
      </c>
      <c r="E22468">
        <v>0.86731535999999998</v>
      </c>
      <c r="F22468">
        <v>-4.8209999999999997</v>
      </c>
    </row>
    <row r="22469" spans="1:6" x14ac:dyDescent="0.2">
      <c r="A22469" t="s">
        <v>47974</v>
      </c>
      <c r="B22469" t="s">
        <v>12</v>
      </c>
      <c r="C22469">
        <v>-0.16500000000000001</v>
      </c>
      <c r="D22469">
        <v>0.39567249999999998</v>
      </c>
      <c r="E22469">
        <v>-0.86731137000000003</v>
      </c>
      <c r="F22469">
        <v>-4.8209999999999997</v>
      </c>
    </row>
    <row r="22470" spans="1:6" x14ac:dyDescent="0.2">
      <c r="A22470" t="s">
        <v>47975</v>
      </c>
      <c r="B22470" t="s">
        <v>16634</v>
      </c>
      <c r="C22470">
        <v>0.124</v>
      </c>
      <c r="D22470">
        <v>0.39567649999999999</v>
      </c>
      <c r="E22470">
        <v>0.86730381999999995</v>
      </c>
      <c r="F22470">
        <v>-4.8209999999999997</v>
      </c>
    </row>
    <row r="22471" spans="1:6" x14ac:dyDescent="0.2">
      <c r="A22471" t="s">
        <v>47976</v>
      </c>
      <c r="B22471" t="s">
        <v>47977</v>
      </c>
      <c r="C22471">
        <v>-0.16900000000000001</v>
      </c>
      <c r="D22471">
        <v>0.39570840000000002</v>
      </c>
      <c r="E22471">
        <v>-0.86724427999999998</v>
      </c>
      <c r="F22471">
        <v>-4.8209999999999997</v>
      </c>
    </row>
    <row r="22472" spans="1:6" x14ac:dyDescent="0.2">
      <c r="A22472" t="s">
        <v>47979</v>
      </c>
      <c r="B22472" t="s">
        <v>2194</v>
      </c>
      <c r="C22472">
        <v>-8.5199999999999998E-2</v>
      </c>
      <c r="D22472">
        <v>0.39573950000000002</v>
      </c>
      <c r="E22472">
        <v>-0.86718609000000002</v>
      </c>
      <c r="F22472">
        <v>-4.8209999999999997</v>
      </c>
    </row>
    <row r="22473" spans="1:6" x14ac:dyDescent="0.2">
      <c r="A22473" t="s">
        <v>47980</v>
      </c>
      <c r="B22473" t="s">
        <v>47981</v>
      </c>
      <c r="C22473">
        <v>-9.7500000000000003E-2</v>
      </c>
      <c r="D22473">
        <v>0.39574890000000001</v>
      </c>
      <c r="E22473">
        <v>-0.86716863</v>
      </c>
      <c r="F22473">
        <v>-4.8209999999999997</v>
      </c>
    </row>
    <row r="22474" spans="1:6" x14ac:dyDescent="0.2">
      <c r="A22474" t="s">
        <v>47983</v>
      </c>
      <c r="B22474" t="s">
        <v>47984</v>
      </c>
      <c r="C22474">
        <v>8.3400000000000002E-2</v>
      </c>
      <c r="D22474">
        <v>0.39575719999999998</v>
      </c>
      <c r="E22474">
        <v>0.86715304000000004</v>
      </c>
      <c r="F22474">
        <v>-4.8209999999999997</v>
      </c>
    </row>
    <row r="22475" spans="1:6" x14ac:dyDescent="0.2">
      <c r="A22475" t="s">
        <v>47986</v>
      </c>
      <c r="B22475" t="s">
        <v>12</v>
      </c>
      <c r="C22475">
        <v>4.6899999999999997E-2</v>
      </c>
      <c r="D22475">
        <v>0.39576489999999998</v>
      </c>
      <c r="E22475">
        <v>0.86713868000000005</v>
      </c>
      <c r="F22475">
        <v>-4.8209999999999997</v>
      </c>
    </row>
    <row r="22476" spans="1:6" x14ac:dyDescent="0.2">
      <c r="A22476" t="s">
        <v>47987</v>
      </c>
      <c r="B22476" t="s">
        <v>42330</v>
      </c>
      <c r="C22476">
        <v>-0.14499999999999999</v>
      </c>
      <c r="D22476">
        <v>0.39578600000000003</v>
      </c>
      <c r="E22476">
        <v>-0.86709921000000001</v>
      </c>
      <c r="F22476">
        <v>-4.8209999999999997</v>
      </c>
    </row>
    <row r="22477" spans="1:6" x14ac:dyDescent="0.2">
      <c r="A22477" t="s">
        <v>47988</v>
      </c>
      <c r="B22477" t="s">
        <v>32280</v>
      </c>
      <c r="C22477">
        <v>8.09E-2</v>
      </c>
      <c r="D22477">
        <v>0.3957888</v>
      </c>
      <c r="E22477">
        <v>0.86709396999999999</v>
      </c>
      <c r="F22477">
        <v>-4.8209999999999997</v>
      </c>
    </row>
    <row r="22478" spans="1:6" x14ac:dyDescent="0.2">
      <c r="A22478" t="s">
        <v>47989</v>
      </c>
      <c r="B22478" t="s">
        <v>47990</v>
      </c>
      <c r="C22478">
        <v>-0.152</v>
      </c>
      <c r="D22478">
        <v>0.39583119999999999</v>
      </c>
      <c r="E22478">
        <v>-0.86701479999999997</v>
      </c>
      <c r="F22478">
        <v>-4.8209999999999997</v>
      </c>
    </row>
    <row r="22479" spans="1:6" x14ac:dyDescent="0.2">
      <c r="A22479" t="s">
        <v>47992</v>
      </c>
      <c r="B22479" t="s">
        <v>7025</v>
      </c>
      <c r="C22479">
        <v>-5.6300000000000003E-2</v>
      </c>
      <c r="D22479">
        <v>0.39585399999999998</v>
      </c>
      <c r="E22479">
        <v>-0.86697217000000004</v>
      </c>
      <c r="F22479">
        <v>-4.8209999999999997</v>
      </c>
    </row>
    <row r="22480" spans="1:6" x14ac:dyDescent="0.2">
      <c r="A22480" t="s">
        <v>47993</v>
      </c>
      <c r="B22480" t="s">
        <v>31850</v>
      </c>
      <c r="C22480">
        <v>-8.3900000000000002E-2</v>
      </c>
      <c r="D22480">
        <v>0.39586569999999999</v>
      </c>
      <c r="E22480">
        <v>-0.86695036999999997</v>
      </c>
      <c r="F22480">
        <v>-4.8209999999999997</v>
      </c>
    </row>
    <row r="22481" spans="1:6" x14ac:dyDescent="0.2">
      <c r="A22481" t="s">
        <v>47994</v>
      </c>
      <c r="B22481" t="s">
        <v>29487</v>
      </c>
      <c r="C22481">
        <v>5.7099999999999998E-2</v>
      </c>
      <c r="D22481">
        <v>0.39587610000000001</v>
      </c>
      <c r="E22481">
        <v>0.86693091</v>
      </c>
      <c r="F22481">
        <v>-4.8209999999999997</v>
      </c>
    </row>
    <row r="22482" spans="1:6" x14ac:dyDescent="0.2">
      <c r="A22482" t="s">
        <v>47995</v>
      </c>
      <c r="B22482" t="s">
        <v>12</v>
      </c>
      <c r="C22482">
        <v>-6.9000000000000006E-2</v>
      </c>
      <c r="D22482">
        <v>0.39589429999999998</v>
      </c>
      <c r="E22482">
        <v>-0.86689700999999997</v>
      </c>
      <c r="F22482">
        <v>-4.8209999999999997</v>
      </c>
    </row>
    <row r="22483" spans="1:6" x14ac:dyDescent="0.2">
      <c r="A22483" t="s">
        <v>47996</v>
      </c>
      <c r="B22483" t="s">
        <v>12</v>
      </c>
      <c r="C22483">
        <v>7.1599999999999997E-2</v>
      </c>
      <c r="D22483">
        <v>0.3959588</v>
      </c>
      <c r="E22483">
        <v>0.86677643999999998</v>
      </c>
      <c r="F22483">
        <v>-4.8209999999999997</v>
      </c>
    </row>
    <row r="22484" spans="1:6" x14ac:dyDescent="0.2">
      <c r="A22484" t="s">
        <v>47997</v>
      </c>
      <c r="B22484" t="s">
        <v>13320</v>
      </c>
      <c r="C22484">
        <v>5.8500000000000003E-2</v>
      </c>
      <c r="D22484">
        <v>0.3959975</v>
      </c>
      <c r="E22484">
        <v>0.86670427999999999</v>
      </c>
      <c r="F22484">
        <v>-4.8209999999999997</v>
      </c>
    </row>
    <row r="22485" spans="1:6" x14ac:dyDescent="0.2">
      <c r="A22485" t="s">
        <v>47998</v>
      </c>
      <c r="B22485" t="s">
        <v>47999</v>
      </c>
      <c r="C22485">
        <v>-5.67E-2</v>
      </c>
      <c r="D22485">
        <v>0.39600849999999999</v>
      </c>
      <c r="E22485">
        <v>-0.86668367999999996</v>
      </c>
      <c r="F22485">
        <v>-4.8209999999999997</v>
      </c>
    </row>
    <row r="22486" spans="1:6" x14ac:dyDescent="0.2">
      <c r="A22486" t="s">
        <v>48001</v>
      </c>
      <c r="B22486" t="s">
        <v>48002</v>
      </c>
      <c r="C22486">
        <v>6.7000000000000004E-2</v>
      </c>
      <c r="D22486">
        <v>0.3960111</v>
      </c>
      <c r="E22486">
        <v>0.86667877999999998</v>
      </c>
      <c r="F22486">
        <v>-4.8209999999999997</v>
      </c>
    </row>
    <row r="22487" spans="1:6" x14ac:dyDescent="0.2">
      <c r="A22487" t="s">
        <v>48004</v>
      </c>
      <c r="B22487" t="s">
        <v>48005</v>
      </c>
      <c r="C22487">
        <v>5.7599999999999998E-2</v>
      </c>
      <c r="D22487">
        <v>0.39601979999999998</v>
      </c>
      <c r="E22487">
        <v>0.86666255999999997</v>
      </c>
      <c r="F22487">
        <v>-4.8209999999999997</v>
      </c>
    </row>
    <row r="22488" spans="1:6" x14ac:dyDescent="0.2">
      <c r="A22488" t="s">
        <v>48007</v>
      </c>
      <c r="B22488" t="s">
        <v>12</v>
      </c>
      <c r="C22488">
        <v>-0.08</v>
      </c>
      <c r="D22488">
        <v>0.39603129999999998</v>
      </c>
      <c r="E22488">
        <v>-0.86664121999999999</v>
      </c>
      <c r="F22488">
        <v>-4.8209999999999997</v>
      </c>
    </row>
    <row r="22489" spans="1:6" x14ac:dyDescent="0.2">
      <c r="A22489" t="s">
        <v>48008</v>
      </c>
      <c r="B22489" t="s">
        <v>3595</v>
      </c>
      <c r="C22489">
        <v>9.4799999999999995E-2</v>
      </c>
      <c r="D22489">
        <v>0.39605190000000001</v>
      </c>
      <c r="E22489">
        <v>0.86660261999999999</v>
      </c>
      <c r="F22489">
        <v>-4.8209999999999997</v>
      </c>
    </row>
    <row r="22490" spans="1:6" x14ac:dyDescent="0.2">
      <c r="A22490" t="s">
        <v>48009</v>
      </c>
      <c r="B22490" t="s">
        <v>48010</v>
      </c>
      <c r="C22490">
        <v>-7.1300000000000002E-2</v>
      </c>
      <c r="D22490">
        <v>0.39605570000000001</v>
      </c>
      <c r="E22490">
        <v>-0.86659549000000002</v>
      </c>
      <c r="F22490">
        <v>-4.8209999999999997</v>
      </c>
    </row>
    <row r="22491" spans="1:6" x14ac:dyDescent="0.2">
      <c r="A22491" t="s">
        <v>48012</v>
      </c>
      <c r="B22491" t="s">
        <v>12</v>
      </c>
      <c r="C22491">
        <v>-0.13</v>
      </c>
      <c r="D22491">
        <v>0.39605590000000002</v>
      </c>
      <c r="E22491">
        <v>-0.86659525000000004</v>
      </c>
      <c r="F22491">
        <v>-4.8209999999999997</v>
      </c>
    </row>
    <row r="22492" spans="1:6" x14ac:dyDescent="0.2">
      <c r="A22492" t="s">
        <v>48013</v>
      </c>
      <c r="B22492" t="s">
        <v>48014</v>
      </c>
      <c r="C22492">
        <v>5.5800000000000002E-2</v>
      </c>
      <c r="D22492">
        <v>0.3960574</v>
      </c>
      <c r="E22492">
        <v>0.86659237</v>
      </c>
      <c r="F22492">
        <v>-4.8209999999999997</v>
      </c>
    </row>
    <row r="22493" spans="1:6" x14ac:dyDescent="0.2">
      <c r="A22493" t="s">
        <v>48016</v>
      </c>
      <c r="B22493" t="s">
        <v>35346</v>
      </c>
      <c r="C22493">
        <v>-5.5E-2</v>
      </c>
      <c r="D22493">
        <v>0.3961093</v>
      </c>
      <c r="E22493">
        <v>-0.86649555</v>
      </c>
      <c r="F22493">
        <v>-4.8209999999999997</v>
      </c>
    </row>
    <row r="22494" spans="1:6" x14ac:dyDescent="0.2">
      <c r="A22494" t="s">
        <v>48017</v>
      </c>
      <c r="B22494" t="s">
        <v>11326</v>
      </c>
      <c r="C22494">
        <v>7.3499999999999996E-2</v>
      </c>
      <c r="D22494">
        <v>0.39613199999999998</v>
      </c>
      <c r="E22494">
        <v>0.86645315000000001</v>
      </c>
      <c r="F22494">
        <v>-4.8209999999999997</v>
      </c>
    </row>
    <row r="22495" spans="1:6" x14ac:dyDescent="0.2">
      <c r="A22495" t="s">
        <v>48018</v>
      </c>
      <c r="B22495" t="s">
        <v>12</v>
      </c>
      <c r="C22495">
        <v>-5.2499999999999998E-2</v>
      </c>
      <c r="D22495">
        <v>0.39614909999999998</v>
      </c>
      <c r="E22495">
        <v>-0.86642123999999998</v>
      </c>
      <c r="F22495">
        <v>-4.8209999999999997</v>
      </c>
    </row>
    <row r="22496" spans="1:6" x14ac:dyDescent="0.2">
      <c r="A22496" t="s">
        <v>48019</v>
      </c>
      <c r="B22496" t="s">
        <v>48020</v>
      </c>
      <c r="C22496">
        <v>-6.7100000000000007E-2</v>
      </c>
      <c r="D22496">
        <v>0.39615669999999997</v>
      </c>
      <c r="E22496">
        <v>-0.86640706000000001</v>
      </c>
      <c r="F22496">
        <v>-4.8209999999999997</v>
      </c>
    </row>
    <row r="22497" spans="1:6" x14ac:dyDescent="0.2">
      <c r="A22497" t="s">
        <v>48022</v>
      </c>
      <c r="B22497" t="s">
        <v>12</v>
      </c>
      <c r="C22497">
        <v>-5.2499999999999998E-2</v>
      </c>
      <c r="D22497">
        <v>0.39616059999999997</v>
      </c>
      <c r="E22497">
        <v>-0.86639977000000001</v>
      </c>
      <c r="F22497">
        <v>-4.8209999999999997</v>
      </c>
    </row>
    <row r="22498" spans="1:6" x14ac:dyDescent="0.2">
      <c r="A22498" t="s">
        <v>48023</v>
      </c>
      <c r="B22498" t="s">
        <v>776</v>
      </c>
      <c r="C22498">
        <v>7.6399999999999996E-2</v>
      </c>
      <c r="D22498">
        <v>0.39618009999999998</v>
      </c>
      <c r="E22498">
        <v>0.86636334000000004</v>
      </c>
      <c r="F22498">
        <v>-4.8209999999999997</v>
      </c>
    </row>
    <row r="22499" spans="1:6" x14ac:dyDescent="0.2">
      <c r="A22499" t="s">
        <v>48024</v>
      </c>
      <c r="B22499" t="s">
        <v>12</v>
      </c>
      <c r="C22499">
        <v>0.127</v>
      </c>
      <c r="D22499">
        <v>0.39626450000000002</v>
      </c>
      <c r="E22499">
        <v>0.86620571999999996</v>
      </c>
      <c r="F22499">
        <v>-4.8209999999999997</v>
      </c>
    </row>
    <row r="22500" spans="1:6" x14ac:dyDescent="0.2">
      <c r="A22500" t="s">
        <v>48025</v>
      </c>
      <c r="B22500" t="s">
        <v>48026</v>
      </c>
      <c r="C22500">
        <v>-0.106</v>
      </c>
      <c r="D22500">
        <v>0.39627620000000002</v>
      </c>
      <c r="E22500">
        <v>-0.86618399000000001</v>
      </c>
      <c r="F22500">
        <v>-4.8209999999999997</v>
      </c>
    </row>
    <row r="22501" spans="1:6" x14ac:dyDescent="0.2">
      <c r="A22501" t="s">
        <v>48028</v>
      </c>
      <c r="B22501" t="s">
        <v>15235</v>
      </c>
      <c r="C22501">
        <v>7.4099999999999999E-2</v>
      </c>
      <c r="D22501">
        <v>0.39628360000000001</v>
      </c>
      <c r="E22501">
        <v>0.86617016000000002</v>
      </c>
      <c r="F22501">
        <v>-4.8209999999999997</v>
      </c>
    </row>
    <row r="22502" spans="1:6" x14ac:dyDescent="0.2">
      <c r="A22502" t="s">
        <v>48029</v>
      </c>
      <c r="B22502" t="s">
        <v>48030</v>
      </c>
      <c r="C22502">
        <v>5.5100000000000003E-2</v>
      </c>
      <c r="D22502">
        <v>0.3963102</v>
      </c>
      <c r="E22502">
        <v>0.86612040999999995</v>
      </c>
      <c r="F22502">
        <v>-4.8209999999999997</v>
      </c>
    </row>
    <row r="22503" spans="1:6" x14ac:dyDescent="0.2">
      <c r="A22503" t="s">
        <v>48032</v>
      </c>
      <c r="B22503" t="s">
        <v>18734</v>
      </c>
      <c r="C22503">
        <v>0.107</v>
      </c>
      <c r="D22503">
        <v>0.39631810000000001</v>
      </c>
      <c r="E22503">
        <v>0.86610573999999996</v>
      </c>
      <c r="F22503">
        <v>-4.8209999999999997</v>
      </c>
    </row>
    <row r="22504" spans="1:6" x14ac:dyDescent="0.2">
      <c r="A22504" t="s">
        <v>48033</v>
      </c>
      <c r="B22504" t="s">
        <v>17466</v>
      </c>
      <c r="C22504">
        <v>-6.7100000000000007E-2</v>
      </c>
      <c r="D22504">
        <v>0.39632400000000001</v>
      </c>
      <c r="E22504">
        <v>-0.86609468000000001</v>
      </c>
      <c r="F22504">
        <v>-4.8209999999999997</v>
      </c>
    </row>
    <row r="22505" spans="1:6" x14ac:dyDescent="0.2">
      <c r="A22505" t="s">
        <v>48034</v>
      </c>
      <c r="B22505" t="s">
        <v>48035</v>
      </c>
      <c r="C22505">
        <v>5.7700000000000001E-2</v>
      </c>
      <c r="D22505">
        <v>0.39633380000000001</v>
      </c>
      <c r="E22505">
        <v>0.86607641999999996</v>
      </c>
      <c r="F22505">
        <v>-4.8209999999999997</v>
      </c>
    </row>
    <row r="22506" spans="1:6" x14ac:dyDescent="0.2">
      <c r="A22506" t="s">
        <v>48037</v>
      </c>
      <c r="B22506" t="s">
        <v>25132</v>
      </c>
      <c r="C22506">
        <v>-6.8599999999999994E-2</v>
      </c>
      <c r="D22506">
        <v>0.39633479999999999</v>
      </c>
      <c r="E22506">
        <v>-0.86607462999999996</v>
      </c>
      <c r="F22506">
        <v>-4.8209999999999997</v>
      </c>
    </row>
    <row r="22507" spans="1:6" x14ac:dyDescent="0.2">
      <c r="A22507" t="s">
        <v>48038</v>
      </c>
      <c r="B22507" t="s">
        <v>12</v>
      </c>
      <c r="C22507">
        <v>7.8799999999999995E-2</v>
      </c>
      <c r="D22507">
        <v>0.39633590000000002</v>
      </c>
      <c r="E22507">
        <v>0.86607246999999998</v>
      </c>
      <c r="F22507">
        <v>-4.8209999999999997</v>
      </c>
    </row>
    <row r="22508" spans="1:6" x14ac:dyDescent="0.2">
      <c r="A22508" t="s">
        <v>48039</v>
      </c>
      <c r="B22508" t="s">
        <v>24790</v>
      </c>
      <c r="C22508">
        <v>-5.6599999999999998E-2</v>
      </c>
      <c r="D22508">
        <v>0.39636290000000002</v>
      </c>
      <c r="E22508">
        <v>-0.86602217999999997</v>
      </c>
      <c r="F22508">
        <v>-4.8209999999999997</v>
      </c>
    </row>
    <row r="22509" spans="1:6" x14ac:dyDescent="0.2">
      <c r="A22509" t="s">
        <v>48040</v>
      </c>
      <c r="B22509" t="s">
        <v>31313</v>
      </c>
      <c r="C22509">
        <v>6.83E-2</v>
      </c>
      <c r="D22509">
        <v>0.39637939999999999</v>
      </c>
      <c r="E22509">
        <v>0.86599132999999995</v>
      </c>
      <c r="F22509">
        <v>-4.8209999999999997</v>
      </c>
    </row>
    <row r="22510" spans="1:6" x14ac:dyDescent="0.2">
      <c r="A22510" t="s">
        <v>48041</v>
      </c>
      <c r="B22510" t="s">
        <v>48042</v>
      </c>
      <c r="C22510">
        <v>-7.7499999999999999E-2</v>
      </c>
      <c r="D22510">
        <v>0.39638289999999998</v>
      </c>
      <c r="E22510">
        <v>-0.86598487999999996</v>
      </c>
      <c r="F22510">
        <v>-4.8209999999999997</v>
      </c>
    </row>
    <row r="22511" spans="1:6" x14ac:dyDescent="0.2">
      <c r="A22511" t="s">
        <v>48044</v>
      </c>
      <c r="B22511" t="s">
        <v>12</v>
      </c>
      <c r="C22511">
        <v>5.9499999999999997E-2</v>
      </c>
      <c r="D22511">
        <v>0.3963834</v>
      </c>
      <c r="E22511">
        <v>0.86598379000000003</v>
      </c>
      <c r="F22511">
        <v>-4.8209999999999997</v>
      </c>
    </row>
    <row r="22512" spans="1:6" x14ac:dyDescent="0.2">
      <c r="A22512" t="s">
        <v>48045</v>
      </c>
      <c r="B22512" t="s">
        <v>22316</v>
      </c>
      <c r="C22512">
        <v>-8.1100000000000005E-2</v>
      </c>
      <c r="D22512">
        <v>0.39638849999999998</v>
      </c>
      <c r="E22512">
        <v>-0.86597433999999995</v>
      </c>
      <c r="F22512">
        <v>-4.8209999999999997</v>
      </c>
    </row>
    <row r="22513" spans="1:6" x14ac:dyDescent="0.2">
      <c r="A22513" t="s">
        <v>48046</v>
      </c>
      <c r="B22513" t="s">
        <v>48047</v>
      </c>
      <c r="C22513">
        <v>7.6700000000000004E-2</v>
      </c>
      <c r="D22513">
        <v>0.39639930000000001</v>
      </c>
      <c r="E22513">
        <v>0.86595422</v>
      </c>
      <c r="F22513">
        <v>-4.8209999999999997</v>
      </c>
    </row>
    <row r="22514" spans="1:6" x14ac:dyDescent="0.2">
      <c r="A22514" t="s">
        <v>48049</v>
      </c>
      <c r="B22514" t="s">
        <v>48050</v>
      </c>
      <c r="C22514">
        <v>-8.6599999999999996E-2</v>
      </c>
      <c r="D22514">
        <v>0.39639950000000002</v>
      </c>
      <c r="E22514">
        <v>-0.86595390000000005</v>
      </c>
      <c r="F22514">
        <v>-4.8209999999999997</v>
      </c>
    </row>
    <row r="22515" spans="1:6" x14ac:dyDescent="0.2">
      <c r="A22515" t="s">
        <v>48052</v>
      </c>
      <c r="B22515" t="s">
        <v>7241</v>
      </c>
      <c r="C22515">
        <v>-6.5799999999999997E-2</v>
      </c>
      <c r="D22515">
        <v>0.39640259999999999</v>
      </c>
      <c r="E22515">
        <v>-0.86594808999999995</v>
      </c>
      <c r="F22515">
        <v>-4.8209999999999997</v>
      </c>
    </row>
    <row r="22516" spans="1:6" x14ac:dyDescent="0.2">
      <c r="A22516" t="s">
        <v>48053</v>
      </c>
      <c r="B22516" t="s">
        <v>48054</v>
      </c>
      <c r="C22516">
        <v>-7.0999999999999994E-2</v>
      </c>
      <c r="D22516">
        <v>0.39641569999999998</v>
      </c>
      <c r="E22516">
        <v>-0.86592356000000004</v>
      </c>
      <c r="F22516">
        <v>-4.8209999999999997</v>
      </c>
    </row>
    <row r="22517" spans="1:6" x14ac:dyDescent="0.2">
      <c r="A22517" t="s">
        <v>48056</v>
      </c>
      <c r="B22517" t="s">
        <v>18448</v>
      </c>
      <c r="C22517">
        <v>8.6400000000000005E-2</v>
      </c>
      <c r="D22517">
        <v>0.39647349999999998</v>
      </c>
      <c r="E22517">
        <v>0.86581576999999998</v>
      </c>
      <c r="F22517">
        <v>-4.8209999999999997</v>
      </c>
    </row>
    <row r="22518" spans="1:6" x14ac:dyDescent="0.2">
      <c r="A22518" t="s">
        <v>48057</v>
      </c>
      <c r="B22518" t="s">
        <v>12</v>
      </c>
      <c r="C22518">
        <v>-0.09</v>
      </c>
      <c r="D22518">
        <v>0.39652300000000001</v>
      </c>
      <c r="E22518">
        <v>-0.86572336000000005</v>
      </c>
      <c r="F22518">
        <v>-4.8209999999999997</v>
      </c>
    </row>
    <row r="22519" spans="1:6" x14ac:dyDescent="0.2">
      <c r="A22519" t="s">
        <v>48058</v>
      </c>
      <c r="B22519" t="s">
        <v>33582</v>
      </c>
      <c r="C22519">
        <v>5.9799999999999999E-2</v>
      </c>
      <c r="D22519">
        <v>0.39654260000000002</v>
      </c>
      <c r="E22519">
        <v>0.86568677999999999</v>
      </c>
      <c r="F22519">
        <v>-4.8209999999999997</v>
      </c>
    </row>
    <row r="22520" spans="1:6" x14ac:dyDescent="0.2">
      <c r="A22520" t="s">
        <v>48059</v>
      </c>
      <c r="B22520" t="s">
        <v>32104</v>
      </c>
      <c r="C22520">
        <v>6.4199999999999993E-2</v>
      </c>
      <c r="D22520">
        <v>0.39654260000000002</v>
      </c>
      <c r="E22520">
        <v>0.86568677000000005</v>
      </c>
      <c r="F22520">
        <v>-4.8209999999999997</v>
      </c>
    </row>
    <row r="22521" spans="1:6" x14ac:dyDescent="0.2">
      <c r="A22521" t="s">
        <v>48060</v>
      </c>
      <c r="B22521" t="s">
        <v>48061</v>
      </c>
      <c r="C22521">
        <v>-6.59E-2</v>
      </c>
      <c r="D22521">
        <v>0.3965611</v>
      </c>
      <c r="E22521">
        <v>-0.86565234000000002</v>
      </c>
      <c r="F22521">
        <v>-4.8209999999999997</v>
      </c>
    </row>
    <row r="22522" spans="1:6" x14ac:dyDescent="0.2">
      <c r="A22522" t="s">
        <v>48063</v>
      </c>
      <c r="B22522" t="s">
        <v>30417</v>
      </c>
      <c r="C22522">
        <v>-8.1000000000000003E-2</v>
      </c>
      <c r="D22522">
        <v>0.39657189999999998</v>
      </c>
      <c r="E22522">
        <v>-0.86563219999999996</v>
      </c>
      <c r="F22522">
        <v>-4.8209999999999997</v>
      </c>
    </row>
    <row r="22523" spans="1:6" x14ac:dyDescent="0.2">
      <c r="A22523" t="s">
        <v>48064</v>
      </c>
      <c r="B22523" t="s">
        <v>12</v>
      </c>
      <c r="C22523">
        <v>6.0499999999999998E-2</v>
      </c>
      <c r="D22523">
        <v>0.39661210000000002</v>
      </c>
      <c r="E22523">
        <v>0.86555720000000003</v>
      </c>
      <c r="F22523">
        <v>-4.8209999999999997</v>
      </c>
    </row>
    <row r="22524" spans="1:6" x14ac:dyDescent="0.2">
      <c r="A22524" t="s">
        <v>48065</v>
      </c>
      <c r="B22524" t="s">
        <v>48066</v>
      </c>
      <c r="C22524">
        <v>6.3600000000000004E-2</v>
      </c>
      <c r="D22524">
        <v>0.3966132</v>
      </c>
      <c r="E22524">
        <v>0.86555508000000003</v>
      </c>
      <c r="F22524">
        <v>-4.8209999999999997</v>
      </c>
    </row>
    <row r="22525" spans="1:6" x14ac:dyDescent="0.2">
      <c r="A22525" t="s">
        <v>48068</v>
      </c>
      <c r="B22525" t="s">
        <v>9764</v>
      </c>
      <c r="C22525">
        <v>-0.109</v>
      </c>
      <c r="D22525">
        <v>0.39664759999999999</v>
      </c>
      <c r="E22525">
        <v>-0.86549083999999998</v>
      </c>
      <c r="F22525">
        <v>-4.8209999999999997</v>
      </c>
    </row>
    <row r="22526" spans="1:6" x14ac:dyDescent="0.2">
      <c r="A22526" t="s">
        <v>48069</v>
      </c>
      <c r="B22526" t="s">
        <v>39542</v>
      </c>
      <c r="C22526">
        <v>6.4699999999999994E-2</v>
      </c>
      <c r="D22526">
        <v>0.39667580000000002</v>
      </c>
      <c r="E22526">
        <v>0.86543840999999999</v>
      </c>
      <c r="F22526">
        <v>-4.8209999999999997</v>
      </c>
    </row>
    <row r="22527" spans="1:6" x14ac:dyDescent="0.2">
      <c r="A22527" t="s">
        <v>48070</v>
      </c>
      <c r="B22527" t="s">
        <v>5862</v>
      </c>
      <c r="C22527">
        <v>-7.8899999999999998E-2</v>
      </c>
      <c r="D22527">
        <v>0.39671279999999998</v>
      </c>
      <c r="E22527">
        <v>-0.86536933999999999</v>
      </c>
      <c r="F22527">
        <v>-4.8220000000000001</v>
      </c>
    </row>
    <row r="22528" spans="1:6" x14ac:dyDescent="0.2">
      <c r="A22528" t="s">
        <v>48071</v>
      </c>
      <c r="B22528" t="s">
        <v>48072</v>
      </c>
      <c r="C22528">
        <v>6.3700000000000007E-2</v>
      </c>
      <c r="D22528">
        <v>0.39671529999999999</v>
      </c>
      <c r="E22528">
        <v>0.86536462000000003</v>
      </c>
      <c r="F22528">
        <v>-4.8220000000000001</v>
      </c>
    </row>
    <row r="22529" spans="1:6" x14ac:dyDescent="0.2">
      <c r="A22529" t="s">
        <v>48074</v>
      </c>
      <c r="B22529" t="s">
        <v>48075</v>
      </c>
      <c r="C22529">
        <v>-7.4399999999999994E-2</v>
      </c>
      <c r="D22529">
        <v>0.3967232</v>
      </c>
      <c r="E22529">
        <v>-0.86534991999999999</v>
      </c>
      <c r="F22529">
        <v>-4.8220000000000001</v>
      </c>
    </row>
    <row r="22530" spans="1:6" x14ac:dyDescent="0.2">
      <c r="A22530" t="s">
        <v>48077</v>
      </c>
      <c r="B22530" t="s">
        <v>48078</v>
      </c>
      <c r="C22530">
        <v>6.9400000000000003E-2</v>
      </c>
      <c r="D22530">
        <v>0.3967618</v>
      </c>
      <c r="E22530">
        <v>0.86527787</v>
      </c>
      <c r="F22530">
        <v>-4.8220000000000001</v>
      </c>
    </row>
    <row r="22531" spans="1:6" x14ac:dyDescent="0.2">
      <c r="A22531" t="s">
        <v>48080</v>
      </c>
      <c r="B22531" t="s">
        <v>37303</v>
      </c>
      <c r="C22531">
        <v>7.0599999999999996E-2</v>
      </c>
      <c r="D22531">
        <v>0.39676850000000002</v>
      </c>
      <c r="E22531">
        <v>0.86526544000000005</v>
      </c>
      <c r="F22531">
        <v>-4.8220000000000001</v>
      </c>
    </row>
    <row r="22532" spans="1:6" x14ac:dyDescent="0.2">
      <c r="A22532" t="s">
        <v>48081</v>
      </c>
      <c r="B22532" t="s">
        <v>12</v>
      </c>
      <c r="C22532">
        <v>7.1999999999999995E-2</v>
      </c>
      <c r="D22532">
        <v>0.3967907</v>
      </c>
      <c r="E22532">
        <v>0.86522410999999999</v>
      </c>
      <c r="F22532">
        <v>-4.8220000000000001</v>
      </c>
    </row>
    <row r="22533" spans="1:6" x14ac:dyDescent="0.2">
      <c r="A22533" t="s">
        <v>48082</v>
      </c>
      <c r="B22533" t="s">
        <v>12</v>
      </c>
      <c r="C22533">
        <v>-7.6300000000000007E-2</v>
      </c>
      <c r="D22533">
        <v>0.39679550000000002</v>
      </c>
      <c r="E22533">
        <v>-0.86521517000000003</v>
      </c>
      <c r="F22533">
        <v>-4.8220000000000001</v>
      </c>
    </row>
    <row r="22534" spans="1:6" x14ac:dyDescent="0.2">
      <c r="A22534" t="s">
        <v>48083</v>
      </c>
      <c r="B22534" t="s">
        <v>1000</v>
      </c>
      <c r="C22534">
        <v>8.6499999999999994E-2</v>
      </c>
      <c r="D22534">
        <v>0.3967985</v>
      </c>
      <c r="E22534">
        <v>0.86520944</v>
      </c>
      <c r="F22534">
        <v>-4.8220000000000001</v>
      </c>
    </row>
    <row r="22535" spans="1:6" x14ac:dyDescent="0.2">
      <c r="A22535" t="s">
        <v>48084</v>
      </c>
      <c r="B22535" t="s">
        <v>48085</v>
      </c>
      <c r="C22535">
        <v>-7.2300000000000003E-2</v>
      </c>
      <c r="D22535">
        <v>0.39679910000000002</v>
      </c>
      <c r="E22535">
        <v>-0.86520830000000004</v>
      </c>
      <c r="F22535">
        <v>-4.8220000000000001</v>
      </c>
    </row>
    <row r="22536" spans="1:6" x14ac:dyDescent="0.2">
      <c r="A22536" t="s">
        <v>48087</v>
      </c>
      <c r="B22536" t="s">
        <v>25751</v>
      </c>
      <c r="C22536">
        <v>-8.9200000000000002E-2</v>
      </c>
      <c r="D22536">
        <v>0.39681660000000002</v>
      </c>
      <c r="E22536">
        <v>-0.86517577999999995</v>
      </c>
      <c r="F22536">
        <v>-4.8220000000000001</v>
      </c>
    </row>
    <row r="22537" spans="1:6" x14ac:dyDescent="0.2">
      <c r="A22537" t="s">
        <v>48088</v>
      </c>
      <c r="B22537" t="s">
        <v>44746</v>
      </c>
      <c r="C22537">
        <v>-8.72E-2</v>
      </c>
      <c r="D22537">
        <v>0.3968275</v>
      </c>
      <c r="E22537">
        <v>-0.86515531999999995</v>
      </c>
      <c r="F22537">
        <v>-4.8220000000000001</v>
      </c>
    </row>
    <row r="22538" spans="1:6" x14ac:dyDescent="0.2">
      <c r="A22538" t="s">
        <v>48089</v>
      </c>
      <c r="B22538" t="s">
        <v>11511</v>
      </c>
      <c r="C22538">
        <v>-8.1100000000000005E-2</v>
      </c>
      <c r="D22538">
        <v>0.39684809999999998</v>
      </c>
      <c r="E22538">
        <v>-0.86511696999999999</v>
      </c>
      <c r="F22538">
        <v>-4.8220000000000001</v>
      </c>
    </row>
    <row r="22539" spans="1:6" x14ac:dyDescent="0.2">
      <c r="A22539" t="s">
        <v>48090</v>
      </c>
      <c r="B22539" t="s">
        <v>48091</v>
      </c>
      <c r="C22539">
        <v>-5.3600000000000002E-2</v>
      </c>
      <c r="D22539">
        <v>0.39685350000000003</v>
      </c>
      <c r="E22539">
        <v>-0.86510688000000002</v>
      </c>
      <c r="F22539">
        <v>-4.8220000000000001</v>
      </c>
    </row>
    <row r="22540" spans="1:6" x14ac:dyDescent="0.2">
      <c r="A22540" t="s">
        <v>48093</v>
      </c>
      <c r="B22540" t="s">
        <v>19794</v>
      </c>
      <c r="C22540">
        <v>-7.6300000000000007E-2</v>
      </c>
      <c r="D22540">
        <v>0.39685550000000003</v>
      </c>
      <c r="E22540">
        <v>-0.86510310999999995</v>
      </c>
      <c r="F22540">
        <v>-4.8220000000000001</v>
      </c>
    </row>
    <row r="22541" spans="1:6" x14ac:dyDescent="0.2">
      <c r="A22541" t="s">
        <v>48094</v>
      </c>
      <c r="B22541" t="s">
        <v>10979</v>
      </c>
      <c r="C22541">
        <v>8.6499999999999994E-2</v>
      </c>
      <c r="D22541">
        <v>0.39685690000000001</v>
      </c>
      <c r="E22541">
        <v>0.86510065999999997</v>
      </c>
      <c r="F22541">
        <v>-4.8220000000000001</v>
      </c>
    </row>
    <row r="22542" spans="1:6" x14ac:dyDescent="0.2">
      <c r="A22542" t="s">
        <v>48095</v>
      </c>
      <c r="B22542" t="s">
        <v>48096</v>
      </c>
      <c r="C22542">
        <v>-6.1100000000000002E-2</v>
      </c>
      <c r="D22542">
        <v>0.39686290000000002</v>
      </c>
      <c r="E22542">
        <v>-0.86508943000000005</v>
      </c>
      <c r="F22542">
        <v>-4.8220000000000001</v>
      </c>
    </row>
    <row r="22543" spans="1:6" x14ac:dyDescent="0.2">
      <c r="A22543" t="s">
        <v>48098</v>
      </c>
      <c r="B22543" t="s">
        <v>48099</v>
      </c>
      <c r="C22543">
        <v>9.2299999999999993E-2</v>
      </c>
      <c r="D22543">
        <v>0.39688610000000002</v>
      </c>
      <c r="E22543">
        <v>0.86504608000000005</v>
      </c>
      <c r="F22543">
        <v>-4.8220000000000001</v>
      </c>
    </row>
    <row r="22544" spans="1:6" x14ac:dyDescent="0.2">
      <c r="A22544" t="s">
        <v>48101</v>
      </c>
      <c r="B22544" t="s">
        <v>48102</v>
      </c>
      <c r="C22544">
        <v>6.3799999999999996E-2</v>
      </c>
      <c r="D22544">
        <v>0.39688649999999998</v>
      </c>
      <c r="E22544">
        <v>0.86504532000000001</v>
      </c>
      <c r="F22544">
        <v>-4.8220000000000001</v>
      </c>
    </row>
    <row r="22545" spans="1:6" x14ac:dyDescent="0.2">
      <c r="A22545" t="s">
        <v>48104</v>
      </c>
      <c r="B22545" t="s">
        <v>526</v>
      </c>
      <c r="C22545">
        <v>-8.72E-2</v>
      </c>
      <c r="D22545">
        <v>0.3968874</v>
      </c>
      <c r="E22545">
        <v>-0.86504373999999995</v>
      </c>
      <c r="F22545">
        <v>-4.8220000000000001</v>
      </c>
    </row>
    <row r="22546" spans="1:6" x14ac:dyDescent="0.2">
      <c r="A22546" t="s">
        <v>48105</v>
      </c>
      <c r="B22546" t="s">
        <v>48106</v>
      </c>
      <c r="C22546">
        <v>-0.13200000000000001</v>
      </c>
      <c r="D22546">
        <v>0.39692739999999999</v>
      </c>
      <c r="E22546">
        <v>-0.86496903000000003</v>
      </c>
      <c r="F22546">
        <v>-4.8220000000000001</v>
      </c>
    </row>
    <row r="22547" spans="1:6" x14ac:dyDescent="0.2">
      <c r="A22547" t="s">
        <v>48108</v>
      </c>
      <c r="B22547" t="s">
        <v>48109</v>
      </c>
      <c r="C22547">
        <v>7.0800000000000002E-2</v>
      </c>
      <c r="D22547">
        <v>0.39693020000000001</v>
      </c>
      <c r="E22547">
        <v>0.86496395000000004</v>
      </c>
      <c r="F22547">
        <v>-4.8220000000000001</v>
      </c>
    </row>
    <row r="22548" spans="1:6" x14ac:dyDescent="0.2">
      <c r="A22548" t="s">
        <v>48111</v>
      </c>
      <c r="B22548" t="s">
        <v>12</v>
      </c>
      <c r="C22548">
        <v>-0.06</v>
      </c>
      <c r="D22548">
        <v>0.39696759999999998</v>
      </c>
      <c r="E22548">
        <v>-0.8648941</v>
      </c>
      <c r="F22548">
        <v>-4.8220000000000001</v>
      </c>
    </row>
    <row r="22549" spans="1:6" x14ac:dyDescent="0.2">
      <c r="A22549" t="s">
        <v>48112</v>
      </c>
      <c r="B22549" t="s">
        <v>8544</v>
      </c>
      <c r="C22549">
        <v>-0.10100000000000001</v>
      </c>
      <c r="D22549">
        <v>0.39700770000000002</v>
      </c>
      <c r="E22549">
        <v>-0.86481949999999996</v>
      </c>
      <c r="F22549">
        <v>-4.8220000000000001</v>
      </c>
    </row>
    <row r="22550" spans="1:6" x14ac:dyDescent="0.2">
      <c r="A22550" t="s">
        <v>48113</v>
      </c>
      <c r="B22550" t="s">
        <v>12710</v>
      </c>
      <c r="C22550">
        <v>-9.2700000000000005E-2</v>
      </c>
      <c r="D22550">
        <v>0.397034</v>
      </c>
      <c r="E22550">
        <v>-0.86477033000000003</v>
      </c>
      <c r="F22550">
        <v>-4.8220000000000001</v>
      </c>
    </row>
    <row r="22551" spans="1:6" x14ac:dyDescent="0.2">
      <c r="A22551" t="s">
        <v>48114</v>
      </c>
      <c r="B22551" t="s">
        <v>5385</v>
      </c>
      <c r="C22551">
        <v>7.0199999999999999E-2</v>
      </c>
      <c r="D22551">
        <v>0.3970398</v>
      </c>
      <c r="E22551">
        <v>0.86475953999999999</v>
      </c>
      <c r="F22551">
        <v>-4.8220000000000001</v>
      </c>
    </row>
    <row r="22552" spans="1:6" x14ac:dyDescent="0.2">
      <c r="A22552" t="s">
        <v>48115</v>
      </c>
      <c r="B22552" t="s">
        <v>48116</v>
      </c>
      <c r="C22552">
        <v>7.6499999999999999E-2</v>
      </c>
      <c r="D22552">
        <v>0.39704139999999999</v>
      </c>
      <c r="E22552">
        <v>0.86475659000000005</v>
      </c>
      <c r="F22552">
        <v>-4.8220000000000001</v>
      </c>
    </row>
    <row r="22553" spans="1:6" x14ac:dyDescent="0.2">
      <c r="A22553" t="s">
        <v>48118</v>
      </c>
      <c r="B22553" t="s">
        <v>48119</v>
      </c>
      <c r="C22553">
        <v>0.10199999999999999</v>
      </c>
      <c r="D22553">
        <v>0.39704390000000001</v>
      </c>
      <c r="E22553">
        <v>0.86475199999999997</v>
      </c>
      <c r="F22553">
        <v>-4.8220000000000001</v>
      </c>
    </row>
    <row r="22554" spans="1:6" x14ac:dyDescent="0.2">
      <c r="A22554" t="s">
        <v>48121</v>
      </c>
      <c r="B22554" t="s">
        <v>48122</v>
      </c>
      <c r="C22554">
        <v>-6.5699999999999995E-2</v>
      </c>
      <c r="D22554">
        <v>0.39704489999999998</v>
      </c>
      <c r="E22554">
        <v>-0.86474998999999997</v>
      </c>
      <c r="F22554">
        <v>-4.8220000000000001</v>
      </c>
    </row>
    <row r="22555" spans="1:6" x14ac:dyDescent="0.2">
      <c r="A22555" t="s">
        <v>48124</v>
      </c>
      <c r="B22555" t="s">
        <v>48125</v>
      </c>
      <c r="C22555">
        <v>-7.6100000000000001E-2</v>
      </c>
      <c r="D22555">
        <v>0.39705869999999999</v>
      </c>
      <c r="E22555">
        <v>-0.86472435999999997</v>
      </c>
      <c r="F22555">
        <v>-4.8220000000000001</v>
      </c>
    </row>
    <row r="22556" spans="1:6" x14ac:dyDescent="0.2">
      <c r="A22556" t="s">
        <v>48127</v>
      </c>
      <c r="B22556" t="s">
        <v>48128</v>
      </c>
      <c r="C22556">
        <v>6.5500000000000003E-2</v>
      </c>
      <c r="D22556">
        <v>0.39709319999999998</v>
      </c>
      <c r="E22556">
        <v>0.86466001999999997</v>
      </c>
      <c r="F22556">
        <v>-4.8220000000000001</v>
      </c>
    </row>
    <row r="22557" spans="1:6" x14ac:dyDescent="0.2">
      <c r="A22557" t="s">
        <v>48130</v>
      </c>
      <c r="B22557" t="s">
        <v>48131</v>
      </c>
      <c r="C22557">
        <v>-7.0499999999999993E-2</v>
      </c>
      <c r="D22557">
        <v>0.39709499999999998</v>
      </c>
      <c r="E22557">
        <v>-0.86465672000000005</v>
      </c>
      <c r="F22557">
        <v>-4.8220000000000001</v>
      </c>
    </row>
    <row r="22558" spans="1:6" x14ac:dyDescent="0.2">
      <c r="A22558" t="s">
        <v>48133</v>
      </c>
      <c r="B22558" t="s">
        <v>30763</v>
      </c>
      <c r="C22558">
        <v>-8.1500000000000003E-2</v>
      </c>
      <c r="D22558">
        <v>0.39711970000000002</v>
      </c>
      <c r="E22558">
        <v>-0.86461065999999998</v>
      </c>
      <c r="F22558">
        <v>-4.8220000000000001</v>
      </c>
    </row>
    <row r="22559" spans="1:6" x14ac:dyDescent="0.2">
      <c r="A22559" t="s">
        <v>48134</v>
      </c>
      <c r="B22559" t="s">
        <v>16402</v>
      </c>
      <c r="C22559">
        <v>-0.11799999999999999</v>
      </c>
      <c r="D22559">
        <v>0.3971209</v>
      </c>
      <c r="E22559">
        <v>-0.86460844999999997</v>
      </c>
      <c r="F22559">
        <v>-4.8220000000000001</v>
      </c>
    </row>
    <row r="22560" spans="1:6" x14ac:dyDescent="0.2">
      <c r="A22560" t="s">
        <v>48135</v>
      </c>
      <c r="B22560" t="s">
        <v>48136</v>
      </c>
      <c r="C22560">
        <v>6.1499999999999999E-2</v>
      </c>
      <c r="D22560">
        <v>0.39712209999999998</v>
      </c>
      <c r="E22560">
        <v>0.86460621000000004</v>
      </c>
      <c r="F22560">
        <v>-4.8220000000000001</v>
      </c>
    </row>
    <row r="22561" spans="1:6" x14ac:dyDescent="0.2">
      <c r="A22561" t="s">
        <v>48138</v>
      </c>
      <c r="B22561" t="s">
        <v>48139</v>
      </c>
      <c r="C22561">
        <v>-5.4199999999999998E-2</v>
      </c>
      <c r="D22561">
        <v>0.39712380000000003</v>
      </c>
      <c r="E22561">
        <v>-0.86460292000000005</v>
      </c>
      <c r="F22561">
        <v>-4.8220000000000001</v>
      </c>
    </row>
    <row r="22562" spans="1:6" x14ac:dyDescent="0.2">
      <c r="A22562" t="s">
        <v>48141</v>
      </c>
      <c r="B22562" t="s">
        <v>2314</v>
      </c>
      <c r="C22562">
        <v>0.14199999999999999</v>
      </c>
      <c r="D22562">
        <v>0.39712900000000001</v>
      </c>
      <c r="E22562">
        <v>0.86459330000000001</v>
      </c>
      <c r="F22562">
        <v>-4.8220000000000001</v>
      </c>
    </row>
    <row r="22563" spans="1:6" x14ac:dyDescent="0.2">
      <c r="A22563" t="s">
        <v>48142</v>
      </c>
      <c r="B22563" t="s">
        <v>12</v>
      </c>
      <c r="C22563">
        <v>-4.8599999999999997E-2</v>
      </c>
      <c r="D22563">
        <v>0.39714840000000001</v>
      </c>
      <c r="E22563">
        <v>-0.86455720000000003</v>
      </c>
      <c r="F22563">
        <v>-4.8220000000000001</v>
      </c>
    </row>
    <row r="22564" spans="1:6" x14ac:dyDescent="0.2">
      <c r="A22564" t="s">
        <v>48143</v>
      </c>
      <c r="B22564" t="s">
        <v>12</v>
      </c>
      <c r="C22564">
        <v>-6.0900000000000003E-2</v>
      </c>
      <c r="D22564">
        <v>0.39717910000000001</v>
      </c>
      <c r="E22564">
        <v>-0.86449984999999996</v>
      </c>
      <c r="F22564">
        <v>-4.8220000000000001</v>
      </c>
    </row>
    <row r="22565" spans="1:6" x14ac:dyDescent="0.2">
      <c r="A22565" t="s">
        <v>48144</v>
      </c>
      <c r="B22565" t="s">
        <v>31476</v>
      </c>
      <c r="C22565">
        <v>7.7600000000000002E-2</v>
      </c>
      <c r="D22565">
        <v>0.39720040000000001</v>
      </c>
      <c r="E22565">
        <v>0.86446018000000002</v>
      </c>
      <c r="F22565">
        <v>-4.8220000000000001</v>
      </c>
    </row>
    <row r="22566" spans="1:6" x14ac:dyDescent="0.2">
      <c r="A22566" t="s">
        <v>48145</v>
      </c>
      <c r="B22566" t="s">
        <v>6769</v>
      </c>
      <c r="C22566">
        <v>7.9000000000000001E-2</v>
      </c>
      <c r="D22566">
        <v>0.39720719999999998</v>
      </c>
      <c r="E22566">
        <v>0.86444759000000004</v>
      </c>
      <c r="F22566">
        <v>-4.8220000000000001</v>
      </c>
    </row>
    <row r="22567" spans="1:6" x14ac:dyDescent="0.2">
      <c r="A22567" t="s">
        <v>48146</v>
      </c>
      <c r="B22567" t="s">
        <v>16481</v>
      </c>
      <c r="C22567">
        <v>5.0900000000000001E-2</v>
      </c>
      <c r="D22567">
        <v>0.3972601</v>
      </c>
      <c r="E22567">
        <v>0.86434889000000004</v>
      </c>
      <c r="F22567">
        <v>-4.8220000000000001</v>
      </c>
    </row>
    <row r="22568" spans="1:6" x14ac:dyDescent="0.2">
      <c r="A22568" t="s">
        <v>48147</v>
      </c>
      <c r="B22568" t="s">
        <v>40481</v>
      </c>
      <c r="C22568">
        <v>0.373</v>
      </c>
      <c r="D22568">
        <v>0.39736709999999997</v>
      </c>
      <c r="E22568">
        <v>0.86414959999999996</v>
      </c>
      <c r="F22568">
        <v>-4.8220000000000001</v>
      </c>
    </row>
    <row r="22569" spans="1:6" x14ac:dyDescent="0.2">
      <c r="A22569" t="s">
        <v>48148</v>
      </c>
      <c r="B22569" t="s">
        <v>48149</v>
      </c>
      <c r="C22569">
        <v>4.8099999999999997E-2</v>
      </c>
      <c r="D22569">
        <v>0.39737299999999998</v>
      </c>
      <c r="E22569">
        <v>0.86413852000000002</v>
      </c>
      <c r="F22569">
        <v>-4.8220000000000001</v>
      </c>
    </row>
    <row r="22570" spans="1:6" x14ac:dyDescent="0.2">
      <c r="A22570" t="s">
        <v>48151</v>
      </c>
      <c r="B22570" t="s">
        <v>48152</v>
      </c>
      <c r="C22570">
        <v>9.0800000000000006E-2</v>
      </c>
      <c r="D22570">
        <v>0.39738630000000003</v>
      </c>
      <c r="E22570">
        <v>0.86411378000000005</v>
      </c>
      <c r="F22570">
        <v>-4.8220000000000001</v>
      </c>
    </row>
    <row r="22571" spans="1:6" x14ac:dyDescent="0.2">
      <c r="A22571" t="s">
        <v>48154</v>
      </c>
      <c r="B22571" t="s">
        <v>48155</v>
      </c>
      <c r="C22571">
        <v>6.7799999999999999E-2</v>
      </c>
      <c r="D22571">
        <v>0.39738980000000002</v>
      </c>
      <c r="E22571">
        <v>0.86410730000000002</v>
      </c>
      <c r="F22571">
        <v>-4.8220000000000001</v>
      </c>
    </row>
    <row r="22572" spans="1:6" x14ac:dyDescent="0.2">
      <c r="A22572" t="s">
        <v>48157</v>
      </c>
      <c r="B22572" t="s">
        <v>12</v>
      </c>
      <c r="C22572">
        <v>-9.3700000000000006E-2</v>
      </c>
      <c r="D22572">
        <v>0.3973913</v>
      </c>
      <c r="E22572">
        <v>-0.86410445999999996</v>
      </c>
      <c r="F22572">
        <v>-4.8220000000000001</v>
      </c>
    </row>
    <row r="22573" spans="1:6" x14ac:dyDescent="0.2">
      <c r="A22573" t="s">
        <v>48158</v>
      </c>
      <c r="B22573" t="s">
        <v>48159</v>
      </c>
      <c r="C22573">
        <v>7.6399999999999996E-2</v>
      </c>
      <c r="D22573">
        <v>0.39743400000000001</v>
      </c>
      <c r="E22573">
        <v>0.86402495000000001</v>
      </c>
      <c r="F22573">
        <v>-4.8220000000000001</v>
      </c>
    </row>
    <row r="22574" spans="1:6" x14ac:dyDescent="0.2">
      <c r="A22574" t="s">
        <v>48161</v>
      </c>
      <c r="B22574" t="s">
        <v>48162</v>
      </c>
      <c r="C22574">
        <v>-0.17299999999999999</v>
      </c>
      <c r="D22574">
        <v>0.39743699999999998</v>
      </c>
      <c r="E22574">
        <v>-0.86401930999999998</v>
      </c>
      <c r="F22574">
        <v>-4.8220000000000001</v>
      </c>
    </row>
    <row r="22575" spans="1:6" x14ac:dyDescent="0.2">
      <c r="A22575" t="s">
        <v>48164</v>
      </c>
      <c r="B22575" t="s">
        <v>2722</v>
      </c>
      <c r="C22575">
        <v>-5.7099999999999998E-2</v>
      </c>
      <c r="D22575">
        <v>0.39744030000000002</v>
      </c>
      <c r="E22575">
        <v>-0.86401327000000006</v>
      </c>
      <c r="F22575">
        <v>-4.8220000000000001</v>
      </c>
    </row>
    <row r="22576" spans="1:6" x14ac:dyDescent="0.2">
      <c r="A22576" t="s">
        <v>48165</v>
      </c>
      <c r="B22576" t="s">
        <v>31523</v>
      </c>
      <c r="C22576">
        <v>-7.3599999999999999E-2</v>
      </c>
      <c r="D22576">
        <v>0.39747209999999999</v>
      </c>
      <c r="E22576">
        <v>-0.863954</v>
      </c>
      <c r="F22576">
        <v>-4.8220000000000001</v>
      </c>
    </row>
    <row r="22577" spans="1:6" x14ac:dyDescent="0.2">
      <c r="A22577" t="s">
        <v>48166</v>
      </c>
      <c r="B22577" t="s">
        <v>48167</v>
      </c>
      <c r="C22577">
        <v>-7.5800000000000006E-2</v>
      </c>
      <c r="D22577">
        <v>0.39747759999999999</v>
      </c>
      <c r="E22577">
        <v>-0.86394375000000001</v>
      </c>
      <c r="F22577">
        <v>-4.8220000000000001</v>
      </c>
    </row>
    <row r="22578" spans="1:6" x14ac:dyDescent="0.2">
      <c r="A22578" t="s">
        <v>48169</v>
      </c>
      <c r="B22578" t="s">
        <v>48170</v>
      </c>
      <c r="C22578">
        <v>-7.3099999999999998E-2</v>
      </c>
      <c r="D22578">
        <v>0.39749370000000001</v>
      </c>
      <c r="E22578">
        <v>-0.86391373000000005</v>
      </c>
      <c r="F22578">
        <v>-4.8220000000000001</v>
      </c>
    </row>
    <row r="22579" spans="1:6" x14ac:dyDescent="0.2">
      <c r="A22579" t="s">
        <v>48172</v>
      </c>
      <c r="B22579" t="s">
        <v>29484</v>
      </c>
      <c r="C22579">
        <v>-8.7800000000000003E-2</v>
      </c>
      <c r="D22579">
        <v>0.39751110000000001</v>
      </c>
      <c r="E22579">
        <v>-0.86388129999999996</v>
      </c>
      <c r="F22579">
        <v>-4.8220000000000001</v>
      </c>
    </row>
    <row r="22580" spans="1:6" x14ac:dyDescent="0.2">
      <c r="A22580" t="s">
        <v>48173</v>
      </c>
      <c r="B22580" t="s">
        <v>48174</v>
      </c>
      <c r="C22580">
        <v>-9.69E-2</v>
      </c>
      <c r="D22580">
        <v>0.39752110000000002</v>
      </c>
      <c r="E22580">
        <v>-0.86386278000000005</v>
      </c>
      <c r="F22580">
        <v>-4.8220000000000001</v>
      </c>
    </row>
    <row r="22581" spans="1:6" x14ac:dyDescent="0.2">
      <c r="A22581" t="s">
        <v>48176</v>
      </c>
      <c r="B22581" t="s">
        <v>27432</v>
      </c>
      <c r="C22581">
        <v>-7.8E-2</v>
      </c>
      <c r="D22581">
        <v>0.3975494</v>
      </c>
      <c r="E22581">
        <v>-0.86380999000000003</v>
      </c>
      <c r="F22581">
        <v>-4.8220000000000001</v>
      </c>
    </row>
    <row r="22582" spans="1:6" x14ac:dyDescent="0.2">
      <c r="A22582" t="s">
        <v>48177</v>
      </c>
      <c r="B22582" t="s">
        <v>24370</v>
      </c>
      <c r="C22582">
        <v>-8.3500000000000005E-2</v>
      </c>
      <c r="D22582">
        <v>0.39755940000000001</v>
      </c>
      <c r="E22582">
        <v>-0.86379132999999997</v>
      </c>
      <c r="F22582">
        <v>-4.8220000000000001</v>
      </c>
    </row>
    <row r="22583" spans="1:6" x14ac:dyDescent="0.2">
      <c r="A22583" t="s">
        <v>48178</v>
      </c>
      <c r="B22583" t="s">
        <v>12</v>
      </c>
      <c r="C22583">
        <v>-6.3E-2</v>
      </c>
      <c r="D22583">
        <v>0.3975706</v>
      </c>
      <c r="E22583">
        <v>-0.86377055999999997</v>
      </c>
      <c r="F22583">
        <v>-4.8220000000000001</v>
      </c>
    </row>
    <row r="22584" spans="1:6" x14ac:dyDescent="0.2">
      <c r="A22584" t="s">
        <v>48179</v>
      </c>
      <c r="B22584" t="s">
        <v>48180</v>
      </c>
      <c r="C22584">
        <v>-8.0799999999999997E-2</v>
      </c>
      <c r="D22584">
        <v>0.3976055</v>
      </c>
      <c r="E22584">
        <v>-0.86370546999999998</v>
      </c>
      <c r="F22584">
        <v>-4.8220000000000001</v>
      </c>
    </row>
    <row r="22585" spans="1:6" x14ac:dyDescent="0.2">
      <c r="A22585" t="s">
        <v>48182</v>
      </c>
      <c r="B22585" t="s">
        <v>48183</v>
      </c>
      <c r="C22585">
        <v>5.74E-2</v>
      </c>
      <c r="D22585">
        <v>0.39762009999999998</v>
      </c>
      <c r="E22585">
        <v>0.86367824999999998</v>
      </c>
      <c r="F22585">
        <v>-4.8220000000000001</v>
      </c>
    </row>
    <row r="22586" spans="1:6" x14ac:dyDescent="0.2">
      <c r="A22586" t="s">
        <v>48185</v>
      </c>
      <c r="B22586" t="s">
        <v>35509</v>
      </c>
      <c r="C22586">
        <v>-0.15</v>
      </c>
      <c r="D22586">
        <v>0.3976558</v>
      </c>
      <c r="E22586">
        <v>-0.86361189999999999</v>
      </c>
      <c r="F22586">
        <v>-4.8220000000000001</v>
      </c>
    </row>
    <row r="22587" spans="1:6" x14ac:dyDescent="0.2">
      <c r="A22587" t="s">
        <v>48186</v>
      </c>
      <c r="B22587" t="s">
        <v>48187</v>
      </c>
      <c r="C22587">
        <v>-7.7799999999999994E-2</v>
      </c>
      <c r="D22587">
        <v>0.39767530000000001</v>
      </c>
      <c r="E22587">
        <v>-0.86357554000000003</v>
      </c>
      <c r="F22587">
        <v>-4.8220000000000001</v>
      </c>
    </row>
    <row r="22588" spans="1:6" x14ac:dyDescent="0.2">
      <c r="A22588" t="s">
        <v>48189</v>
      </c>
      <c r="B22588" t="s">
        <v>6678</v>
      </c>
      <c r="C22588">
        <v>-0.10299999999999999</v>
      </c>
      <c r="D22588">
        <v>0.3976846</v>
      </c>
      <c r="E22588">
        <v>-0.86355813999999997</v>
      </c>
      <c r="F22588">
        <v>-4.8220000000000001</v>
      </c>
    </row>
    <row r="22589" spans="1:6" x14ac:dyDescent="0.2">
      <c r="A22589" t="s">
        <v>48190</v>
      </c>
      <c r="B22589" t="s">
        <v>48191</v>
      </c>
      <c r="C22589">
        <v>8.2000000000000003E-2</v>
      </c>
      <c r="D22589">
        <v>0.39770030000000001</v>
      </c>
      <c r="E22589">
        <v>0.86352898</v>
      </c>
      <c r="F22589">
        <v>-4.8220000000000001</v>
      </c>
    </row>
    <row r="22590" spans="1:6" x14ac:dyDescent="0.2">
      <c r="A22590" t="s">
        <v>48193</v>
      </c>
      <c r="B22590" t="s">
        <v>18833</v>
      </c>
      <c r="C22590">
        <v>6.2899999999999998E-2</v>
      </c>
      <c r="D22590">
        <v>0.39771519999999999</v>
      </c>
      <c r="E22590">
        <v>0.86350117999999998</v>
      </c>
      <c r="F22590">
        <v>-4.8220000000000001</v>
      </c>
    </row>
    <row r="22591" spans="1:6" x14ac:dyDescent="0.2">
      <c r="A22591" t="s">
        <v>48194</v>
      </c>
      <c r="B22591" t="s">
        <v>12355</v>
      </c>
      <c r="C22591">
        <v>-5.4399999999999997E-2</v>
      </c>
      <c r="D22591">
        <v>0.39777610000000002</v>
      </c>
      <c r="E22591">
        <v>-0.86338780999999998</v>
      </c>
      <c r="F22591">
        <v>-4.8230000000000004</v>
      </c>
    </row>
    <row r="22592" spans="1:6" x14ac:dyDescent="0.2">
      <c r="A22592" t="s">
        <v>48195</v>
      </c>
      <c r="B22592" t="s">
        <v>23078</v>
      </c>
      <c r="C22592">
        <v>7.6399999999999996E-2</v>
      </c>
      <c r="D22592">
        <v>0.39779300000000001</v>
      </c>
      <c r="E22592">
        <v>0.86335625999999999</v>
      </c>
      <c r="F22592">
        <v>-4.8230000000000004</v>
      </c>
    </row>
    <row r="22593" spans="1:6" x14ac:dyDescent="0.2">
      <c r="A22593" t="s">
        <v>48196</v>
      </c>
      <c r="B22593" t="s">
        <v>12</v>
      </c>
      <c r="C22593">
        <v>0.14699999999999999</v>
      </c>
      <c r="D22593">
        <v>0.39779490000000001</v>
      </c>
      <c r="E22593">
        <v>0.86335280999999997</v>
      </c>
      <c r="F22593">
        <v>-4.8230000000000004</v>
      </c>
    </row>
    <row r="22594" spans="1:6" x14ac:dyDescent="0.2">
      <c r="A22594" t="s">
        <v>48197</v>
      </c>
      <c r="B22594" t="s">
        <v>48198</v>
      </c>
      <c r="C22594">
        <v>7.4899999999999994E-2</v>
      </c>
      <c r="D22594">
        <v>0.39779730000000002</v>
      </c>
      <c r="E22594">
        <v>0.86334825000000004</v>
      </c>
      <c r="F22594">
        <v>-4.8230000000000004</v>
      </c>
    </row>
    <row r="22595" spans="1:6" x14ac:dyDescent="0.2">
      <c r="A22595" t="s">
        <v>48200</v>
      </c>
      <c r="B22595" t="s">
        <v>48201</v>
      </c>
      <c r="C22595">
        <v>0.106</v>
      </c>
      <c r="D22595">
        <v>0.39779880000000001</v>
      </c>
      <c r="E22595">
        <v>0.86334555999999996</v>
      </c>
      <c r="F22595">
        <v>-4.8230000000000004</v>
      </c>
    </row>
    <row r="22596" spans="1:6" x14ac:dyDescent="0.2">
      <c r="A22596" t="s">
        <v>48203</v>
      </c>
      <c r="B22596" t="s">
        <v>48204</v>
      </c>
      <c r="C22596">
        <v>-7.2900000000000006E-2</v>
      </c>
      <c r="D22596">
        <v>0.39782849999999997</v>
      </c>
      <c r="E22596">
        <v>-0.86329016000000003</v>
      </c>
      <c r="F22596">
        <v>-4.8230000000000004</v>
      </c>
    </row>
    <row r="22597" spans="1:6" x14ac:dyDescent="0.2">
      <c r="A22597" t="s">
        <v>48206</v>
      </c>
      <c r="B22597" t="s">
        <v>4727</v>
      </c>
      <c r="C22597">
        <v>7.5399999999999995E-2</v>
      </c>
      <c r="D22597">
        <v>0.39785399999999999</v>
      </c>
      <c r="E22597">
        <v>0.86324283999999996</v>
      </c>
      <c r="F22597">
        <v>-4.8230000000000004</v>
      </c>
    </row>
    <row r="22598" spans="1:6" x14ac:dyDescent="0.2">
      <c r="A22598" t="s">
        <v>48207</v>
      </c>
      <c r="B22598" t="s">
        <v>48208</v>
      </c>
      <c r="C22598">
        <v>-7.5600000000000001E-2</v>
      </c>
      <c r="D22598">
        <v>0.3979164</v>
      </c>
      <c r="E22598">
        <v>-0.86312661000000002</v>
      </c>
      <c r="F22598">
        <v>-4.8230000000000004</v>
      </c>
    </row>
    <row r="22599" spans="1:6" x14ac:dyDescent="0.2">
      <c r="A22599" t="s">
        <v>48210</v>
      </c>
      <c r="B22599" t="s">
        <v>4886</v>
      </c>
      <c r="C22599">
        <v>-5.6800000000000003E-2</v>
      </c>
      <c r="D22599">
        <v>0.39794750000000001</v>
      </c>
      <c r="E22599">
        <v>-0.86306877999999998</v>
      </c>
      <c r="F22599">
        <v>-4.8230000000000004</v>
      </c>
    </row>
    <row r="22600" spans="1:6" x14ac:dyDescent="0.2">
      <c r="A22600" t="s">
        <v>48211</v>
      </c>
      <c r="B22600" t="s">
        <v>48212</v>
      </c>
      <c r="C22600">
        <v>6.5699999999999995E-2</v>
      </c>
      <c r="D22600">
        <v>0.3979663</v>
      </c>
      <c r="E22600">
        <v>0.86303373000000005</v>
      </c>
      <c r="F22600">
        <v>-4.8230000000000004</v>
      </c>
    </row>
    <row r="22601" spans="1:6" x14ac:dyDescent="0.2">
      <c r="A22601" t="s">
        <v>48214</v>
      </c>
      <c r="B22601" t="s">
        <v>18282</v>
      </c>
      <c r="C22601">
        <v>-0.115</v>
      </c>
      <c r="D22601">
        <v>0.39797139999999998</v>
      </c>
      <c r="E22601">
        <v>-0.86302427000000004</v>
      </c>
      <c r="F22601">
        <v>-4.8230000000000004</v>
      </c>
    </row>
    <row r="22602" spans="1:6" x14ac:dyDescent="0.2">
      <c r="A22602" t="s">
        <v>48215</v>
      </c>
      <c r="B22602" t="s">
        <v>12</v>
      </c>
      <c r="C22602">
        <v>-4.9500000000000002E-2</v>
      </c>
      <c r="D22602">
        <v>0.39797369999999999</v>
      </c>
      <c r="E22602">
        <v>-0.86301987000000002</v>
      </c>
      <c r="F22602">
        <v>-4.8230000000000004</v>
      </c>
    </row>
    <row r="22603" spans="1:6" x14ac:dyDescent="0.2">
      <c r="A22603" t="s">
        <v>48216</v>
      </c>
      <c r="B22603" t="s">
        <v>12</v>
      </c>
      <c r="C22603">
        <v>4.65E-2</v>
      </c>
      <c r="D22603">
        <v>0.39801500000000001</v>
      </c>
      <c r="E22603">
        <v>0.86294307000000003</v>
      </c>
      <c r="F22603">
        <v>-4.8230000000000004</v>
      </c>
    </row>
    <row r="22604" spans="1:6" x14ac:dyDescent="0.2">
      <c r="A22604" t="s">
        <v>48217</v>
      </c>
      <c r="B22604" t="s">
        <v>37319</v>
      </c>
      <c r="C22604">
        <v>-6.54E-2</v>
      </c>
      <c r="D22604">
        <v>0.39804620000000002</v>
      </c>
      <c r="E22604">
        <v>-0.86288496999999997</v>
      </c>
      <c r="F22604">
        <v>-4.8230000000000004</v>
      </c>
    </row>
    <row r="22605" spans="1:6" x14ac:dyDescent="0.2">
      <c r="A22605" t="s">
        <v>48218</v>
      </c>
      <c r="B22605" t="s">
        <v>12</v>
      </c>
      <c r="C22605">
        <v>6.3700000000000007E-2</v>
      </c>
      <c r="D22605">
        <v>0.39804909999999999</v>
      </c>
      <c r="E22605">
        <v>0.86287959999999997</v>
      </c>
      <c r="F22605">
        <v>-4.8230000000000004</v>
      </c>
    </row>
    <row r="22606" spans="1:6" x14ac:dyDescent="0.2">
      <c r="A22606" t="s">
        <v>48219</v>
      </c>
      <c r="B22606" t="s">
        <v>6659</v>
      </c>
      <c r="C22606">
        <v>6.5199999999999994E-2</v>
      </c>
      <c r="D22606">
        <v>0.39806429999999998</v>
      </c>
      <c r="E22606">
        <v>0.86285122999999997</v>
      </c>
      <c r="F22606">
        <v>-4.8230000000000004</v>
      </c>
    </row>
    <row r="22607" spans="1:6" x14ac:dyDescent="0.2">
      <c r="A22607" t="s">
        <v>48220</v>
      </c>
      <c r="B22607" t="s">
        <v>48221</v>
      </c>
      <c r="C22607">
        <v>-8.5999999999999993E-2</v>
      </c>
      <c r="D22607">
        <v>0.39806629999999998</v>
      </c>
      <c r="E22607">
        <v>-0.86284751000000004</v>
      </c>
      <c r="F22607">
        <v>-4.8230000000000004</v>
      </c>
    </row>
    <row r="22608" spans="1:6" x14ac:dyDescent="0.2">
      <c r="A22608" t="s">
        <v>48223</v>
      </c>
      <c r="B22608" t="s">
        <v>48224</v>
      </c>
      <c r="C22608">
        <v>8.2299999999999998E-2</v>
      </c>
      <c r="D22608">
        <v>0.3980687</v>
      </c>
      <c r="E22608">
        <v>0.86284318999999998</v>
      </c>
      <c r="F22608">
        <v>-4.8230000000000004</v>
      </c>
    </row>
    <row r="22609" spans="1:6" x14ac:dyDescent="0.2">
      <c r="A22609" t="s">
        <v>48226</v>
      </c>
      <c r="B22609" t="s">
        <v>48227</v>
      </c>
      <c r="C22609">
        <v>6.5199999999999994E-2</v>
      </c>
      <c r="D22609">
        <v>0.3980707</v>
      </c>
      <c r="E22609">
        <v>0.86283938000000004</v>
      </c>
      <c r="F22609">
        <v>-4.8230000000000004</v>
      </c>
    </row>
    <row r="22610" spans="1:6" x14ac:dyDescent="0.2">
      <c r="A22610" t="s">
        <v>48229</v>
      </c>
      <c r="B22610" t="s">
        <v>30467</v>
      </c>
      <c r="C22610">
        <v>-9.7000000000000003E-2</v>
      </c>
      <c r="D22610">
        <v>0.39809709999999998</v>
      </c>
      <c r="E22610">
        <v>-0.86279030000000001</v>
      </c>
      <c r="F22610">
        <v>-4.8230000000000004</v>
      </c>
    </row>
    <row r="22611" spans="1:6" x14ac:dyDescent="0.2">
      <c r="A22611" t="s">
        <v>48230</v>
      </c>
      <c r="B22611" t="s">
        <v>6364</v>
      </c>
      <c r="C22611">
        <v>6.59E-2</v>
      </c>
      <c r="D22611">
        <v>0.39810099999999998</v>
      </c>
      <c r="E22611">
        <v>0.86278292000000001</v>
      </c>
      <c r="F22611">
        <v>-4.8230000000000004</v>
      </c>
    </row>
    <row r="22612" spans="1:6" x14ac:dyDescent="0.2">
      <c r="A22612" t="s">
        <v>48231</v>
      </c>
      <c r="B22612" t="s">
        <v>36468</v>
      </c>
      <c r="C22612">
        <v>5.0900000000000001E-2</v>
      </c>
      <c r="D22612">
        <v>0.39812399999999998</v>
      </c>
      <c r="E22612">
        <v>0.86274019000000002</v>
      </c>
      <c r="F22612">
        <v>-4.8230000000000004</v>
      </c>
    </row>
    <row r="22613" spans="1:6" x14ac:dyDescent="0.2">
      <c r="A22613" t="s">
        <v>48232</v>
      </c>
      <c r="B22613" t="s">
        <v>3917</v>
      </c>
      <c r="C22613">
        <v>-0.121</v>
      </c>
      <c r="D22613">
        <v>0.39813490000000001</v>
      </c>
      <c r="E22613">
        <v>-0.86271986000000001</v>
      </c>
      <c r="F22613">
        <v>-4.8230000000000004</v>
      </c>
    </row>
    <row r="22614" spans="1:6" x14ac:dyDescent="0.2">
      <c r="A22614" t="s">
        <v>48233</v>
      </c>
      <c r="B22614" t="s">
        <v>313</v>
      </c>
      <c r="C22614">
        <v>-9.74E-2</v>
      </c>
      <c r="D22614">
        <v>0.39813510000000002</v>
      </c>
      <c r="E22614">
        <v>-0.86271958999999998</v>
      </c>
      <c r="F22614">
        <v>-4.8230000000000004</v>
      </c>
    </row>
    <row r="22615" spans="1:6" x14ac:dyDescent="0.2">
      <c r="A22615" t="s">
        <v>48234</v>
      </c>
      <c r="B22615" t="s">
        <v>27566</v>
      </c>
      <c r="C22615">
        <v>4.9299999999999997E-2</v>
      </c>
      <c r="D22615">
        <v>0.39814070000000001</v>
      </c>
      <c r="E22615">
        <v>0.86270919999999995</v>
      </c>
      <c r="F22615">
        <v>-4.8230000000000004</v>
      </c>
    </row>
    <row r="22616" spans="1:6" x14ac:dyDescent="0.2">
      <c r="A22616" t="s">
        <v>48235</v>
      </c>
      <c r="B22616" t="s">
        <v>22358</v>
      </c>
      <c r="C22616">
        <v>8.6599999999999996E-2</v>
      </c>
      <c r="D22616">
        <v>0.39814539999999998</v>
      </c>
      <c r="E22616">
        <v>0.86270046</v>
      </c>
      <c r="F22616">
        <v>-4.8230000000000004</v>
      </c>
    </row>
    <row r="22617" spans="1:6" x14ac:dyDescent="0.2">
      <c r="A22617" t="s">
        <v>48236</v>
      </c>
      <c r="B22617" t="s">
        <v>48237</v>
      </c>
      <c r="C22617">
        <v>8.2000000000000003E-2</v>
      </c>
      <c r="D22617">
        <v>0.39818019999999998</v>
      </c>
      <c r="E22617">
        <v>0.86263568000000002</v>
      </c>
      <c r="F22617">
        <v>-4.8230000000000004</v>
      </c>
    </row>
    <row r="22618" spans="1:6" x14ac:dyDescent="0.2">
      <c r="A22618" t="s">
        <v>48239</v>
      </c>
      <c r="B22618" t="s">
        <v>12</v>
      </c>
      <c r="C22618">
        <v>-7.0099999999999996E-2</v>
      </c>
      <c r="D22618">
        <v>0.39820810000000001</v>
      </c>
      <c r="E22618">
        <v>-0.86258374999999998</v>
      </c>
      <c r="F22618">
        <v>-4.8230000000000004</v>
      </c>
    </row>
    <row r="22619" spans="1:6" x14ac:dyDescent="0.2">
      <c r="A22619" t="s">
        <v>48240</v>
      </c>
      <c r="B22619" t="s">
        <v>12</v>
      </c>
      <c r="C22619">
        <v>5.3499999999999999E-2</v>
      </c>
      <c r="D22619">
        <v>0.39821889999999999</v>
      </c>
      <c r="E22619">
        <v>0.86256356999999995</v>
      </c>
      <c r="F22619">
        <v>-4.8230000000000004</v>
      </c>
    </row>
    <row r="22620" spans="1:6" x14ac:dyDescent="0.2">
      <c r="A22620" t="s">
        <v>48241</v>
      </c>
      <c r="B22620" t="s">
        <v>48242</v>
      </c>
      <c r="C22620">
        <v>9.3799999999999994E-2</v>
      </c>
      <c r="D22620">
        <v>0.3982327</v>
      </c>
      <c r="E22620">
        <v>0.86253789999999997</v>
      </c>
      <c r="F22620">
        <v>-4.8230000000000004</v>
      </c>
    </row>
    <row r="22621" spans="1:6" x14ac:dyDescent="0.2">
      <c r="A22621" t="s">
        <v>48244</v>
      </c>
      <c r="B22621" t="s">
        <v>12</v>
      </c>
      <c r="C22621">
        <v>7.7799999999999994E-2</v>
      </c>
      <c r="D22621">
        <v>0.3982328</v>
      </c>
      <c r="E22621">
        <v>0.86253784</v>
      </c>
      <c r="F22621">
        <v>-4.8230000000000004</v>
      </c>
    </row>
    <row r="22622" spans="1:6" x14ac:dyDescent="0.2">
      <c r="A22622" t="s">
        <v>48245</v>
      </c>
      <c r="B22622" t="s">
        <v>48246</v>
      </c>
      <c r="C22622">
        <v>-6.4699999999999994E-2</v>
      </c>
      <c r="D22622">
        <v>0.39824349999999997</v>
      </c>
      <c r="E22622">
        <v>-0.86251787000000002</v>
      </c>
      <c r="F22622">
        <v>-4.8230000000000004</v>
      </c>
    </row>
    <row r="22623" spans="1:6" x14ac:dyDescent="0.2">
      <c r="A22623" t="s">
        <v>48248</v>
      </c>
      <c r="B22623" t="s">
        <v>1476</v>
      </c>
      <c r="C22623">
        <v>8.2400000000000001E-2</v>
      </c>
      <c r="D22623">
        <v>0.39827030000000002</v>
      </c>
      <c r="E22623">
        <v>0.86246798999999996</v>
      </c>
      <c r="F22623">
        <v>-4.8230000000000004</v>
      </c>
    </row>
    <row r="22624" spans="1:6" x14ac:dyDescent="0.2">
      <c r="A22624" t="s">
        <v>48249</v>
      </c>
      <c r="B22624" t="s">
        <v>48250</v>
      </c>
      <c r="C22624">
        <v>6.5000000000000002E-2</v>
      </c>
      <c r="D22624">
        <v>0.39827630000000003</v>
      </c>
      <c r="E22624">
        <v>0.86245689000000003</v>
      </c>
      <c r="F22624">
        <v>-4.8230000000000004</v>
      </c>
    </row>
    <row r="22625" spans="1:6" x14ac:dyDescent="0.2">
      <c r="A22625" t="s">
        <v>48252</v>
      </c>
      <c r="B22625" t="s">
        <v>48253</v>
      </c>
      <c r="C22625">
        <v>5.7000000000000002E-2</v>
      </c>
      <c r="D22625">
        <v>0.39828140000000001</v>
      </c>
      <c r="E22625">
        <v>0.86244726000000005</v>
      </c>
      <c r="F22625">
        <v>-4.8230000000000004</v>
      </c>
    </row>
    <row r="22626" spans="1:6" x14ac:dyDescent="0.2">
      <c r="A22626" t="s">
        <v>48255</v>
      </c>
      <c r="B22626" t="s">
        <v>4714</v>
      </c>
      <c r="C22626">
        <v>-6.1199999999999997E-2</v>
      </c>
      <c r="D22626">
        <v>0.39829829999999999</v>
      </c>
      <c r="E22626">
        <v>-0.86241582999999999</v>
      </c>
      <c r="F22626">
        <v>-4.8230000000000004</v>
      </c>
    </row>
    <row r="22627" spans="1:6" x14ac:dyDescent="0.2">
      <c r="A22627" t="s">
        <v>48256</v>
      </c>
      <c r="B22627" t="s">
        <v>25367</v>
      </c>
      <c r="C22627">
        <v>-0.127</v>
      </c>
      <c r="D22627">
        <v>0.39830009999999999</v>
      </c>
      <c r="E22627">
        <v>-0.86241255000000006</v>
      </c>
      <c r="F22627">
        <v>-4.8230000000000004</v>
      </c>
    </row>
    <row r="22628" spans="1:6" x14ac:dyDescent="0.2">
      <c r="A22628" t="s">
        <v>48257</v>
      </c>
      <c r="B22628" t="s">
        <v>12</v>
      </c>
      <c r="C22628">
        <v>5.4800000000000001E-2</v>
      </c>
      <c r="D22628">
        <v>0.39830470000000001</v>
      </c>
      <c r="E22628">
        <v>0.86240408000000002</v>
      </c>
      <c r="F22628">
        <v>-4.8230000000000004</v>
      </c>
    </row>
    <row r="22629" spans="1:6" x14ac:dyDescent="0.2">
      <c r="A22629" t="s">
        <v>48258</v>
      </c>
      <c r="B22629" t="s">
        <v>12</v>
      </c>
      <c r="C22629">
        <v>0.109</v>
      </c>
      <c r="D22629">
        <v>0.39830759999999998</v>
      </c>
      <c r="E22629">
        <v>0.86239856999999998</v>
      </c>
      <c r="F22629">
        <v>-4.8230000000000004</v>
      </c>
    </row>
    <row r="22630" spans="1:6" x14ac:dyDescent="0.2">
      <c r="A22630" t="s">
        <v>48259</v>
      </c>
      <c r="B22630" t="s">
        <v>48260</v>
      </c>
      <c r="C22630">
        <v>-4.9000000000000002E-2</v>
      </c>
      <c r="D22630">
        <v>0.39831040000000001</v>
      </c>
      <c r="E22630">
        <v>-0.86239341000000003</v>
      </c>
      <c r="F22630">
        <v>-4.8230000000000004</v>
      </c>
    </row>
    <row r="22631" spans="1:6" x14ac:dyDescent="0.2">
      <c r="A22631" t="s">
        <v>48262</v>
      </c>
      <c r="B22631" t="s">
        <v>48263</v>
      </c>
      <c r="C22631">
        <v>8.1199999999999994E-2</v>
      </c>
      <c r="D22631">
        <v>0.39831270000000002</v>
      </c>
      <c r="E22631">
        <v>0.86238910999999996</v>
      </c>
      <c r="F22631">
        <v>-4.8230000000000004</v>
      </c>
    </row>
    <row r="22632" spans="1:6" x14ac:dyDescent="0.2">
      <c r="A22632" t="s">
        <v>48265</v>
      </c>
      <c r="B22632" t="s">
        <v>26803</v>
      </c>
      <c r="C22632">
        <v>9.1399999999999995E-2</v>
      </c>
      <c r="D22632">
        <v>0.39832279999999998</v>
      </c>
      <c r="E22632">
        <v>0.86237034000000001</v>
      </c>
      <c r="F22632">
        <v>-4.8230000000000004</v>
      </c>
    </row>
    <row r="22633" spans="1:6" x14ac:dyDescent="0.2">
      <c r="A22633" t="s">
        <v>48266</v>
      </c>
      <c r="B22633" t="s">
        <v>17894</v>
      </c>
      <c r="C22633">
        <v>-7.0900000000000005E-2</v>
      </c>
      <c r="D22633">
        <v>0.39835409999999999</v>
      </c>
      <c r="E22633">
        <v>-0.86231203999999995</v>
      </c>
      <c r="F22633">
        <v>-4.8230000000000004</v>
      </c>
    </row>
    <row r="22634" spans="1:6" x14ac:dyDescent="0.2">
      <c r="A22634" t="s">
        <v>48267</v>
      </c>
      <c r="B22634" t="s">
        <v>48268</v>
      </c>
      <c r="C22634">
        <v>-5.5899999999999998E-2</v>
      </c>
      <c r="D22634">
        <v>0.39836349999999998</v>
      </c>
      <c r="E22634">
        <v>-0.86229458000000003</v>
      </c>
      <c r="F22634">
        <v>-4.8230000000000004</v>
      </c>
    </row>
    <row r="22635" spans="1:6" x14ac:dyDescent="0.2">
      <c r="A22635" t="s">
        <v>48270</v>
      </c>
      <c r="B22635" t="s">
        <v>48271</v>
      </c>
      <c r="C22635">
        <v>6.9000000000000006E-2</v>
      </c>
      <c r="D22635">
        <v>0.39837719999999999</v>
      </c>
      <c r="E22635">
        <v>0.86226919999999996</v>
      </c>
      <c r="F22635">
        <v>-4.8230000000000004</v>
      </c>
    </row>
    <row r="22636" spans="1:6" x14ac:dyDescent="0.2">
      <c r="A22636" t="s">
        <v>48273</v>
      </c>
      <c r="B22636" t="s">
        <v>48274</v>
      </c>
      <c r="C22636">
        <v>-8.43E-2</v>
      </c>
      <c r="D22636">
        <v>0.39837790000000001</v>
      </c>
      <c r="E22636">
        <v>-0.86226789000000004</v>
      </c>
      <c r="F22636">
        <v>-4.8230000000000004</v>
      </c>
    </row>
    <row r="22637" spans="1:6" x14ac:dyDescent="0.2">
      <c r="A22637" t="s">
        <v>48276</v>
      </c>
      <c r="B22637" t="s">
        <v>44504</v>
      </c>
      <c r="C22637">
        <v>7.9799999999999996E-2</v>
      </c>
      <c r="D22637">
        <v>0.39839639999999998</v>
      </c>
      <c r="E22637">
        <v>0.86223335999999995</v>
      </c>
      <c r="F22637">
        <v>-4.8230000000000004</v>
      </c>
    </row>
    <row r="22638" spans="1:6" x14ac:dyDescent="0.2">
      <c r="A22638" t="s">
        <v>48277</v>
      </c>
      <c r="B22638" t="s">
        <v>33172</v>
      </c>
      <c r="C22638">
        <v>-7.5600000000000001E-2</v>
      </c>
      <c r="D22638">
        <v>0.39841389999999999</v>
      </c>
      <c r="E22638">
        <v>-0.86220085000000002</v>
      </c>
      <c r="F22638">
        <v>-4.8230000000000004</v>
      </c>
    </row>
    <row r="22639" spans="1:6" x14ac:dyDescent="0.2">
      <c r="A22639" t="s">
        <v>48278</v>
      </c>
      <c r="B22639" t="s">
        <v>12</v>
      </c>
      <c r="C22639">
        <v>-8.8200000000000001E-2</v>
      </c>
      <c r="D22639">
        <v>0.3984241</v>
      </c>
      <c r="E22639">
        <v>-0.86218192000000005</v>
      </c>
      <c r="F22639">
        <v>-4.8230000000000004</v>
      </c>
    </row>
    <row r="22640" spans="1:6" x14ac:dyDescent="0.2">
      <c r="A22640" t="s">
        <v>48279</v>
      </c>
      <c r="B22640" t="s">
        <v>12</v>
      </c>
      <c r="C22640">
        <v>7.9799999999999996E-2</v>
      </c>
      <c r="D22640">
        <v>0.39845380000000002</v>
      </c>
      <c r="E22640">
        <v>0.86212670999999996</v>
      </c>
      <c r="F22640">
        <v>-4.8230000000000004</v>
      </c>
    </row>
    <row r="22641" spans="1:6" x14ac:dyDescent="0.2">
      <c r="A22641" t="s">
        <v>48280</v>
      </c>
      <c r="B22641" t="s">
        <v>48281</v>
      </c>
      <c r="C22641">
        <v>-0.187</v>
      </c>
      <c r="D22641">
        <v>0.39847680000000002</v>
      </c>
      <c r="E22641">
        <v>-0.86208383</v>
      </c>
      <c r="F22641">
        <v>-4.8230000000000004</v>
      </c>
    </row>
    <row r="22642" spans="1:6" x14ac:dyDescent="0.2">
      <c r="A22642" t="s">
        <v>48283</v>
      </c>
      <c r="B22642" t="s">
        <v>12</v>
      </c>
      <c r="C22642">
        <v>7.3400000000000007E-2</v>
      </c>
      <c r="D22642">
        <v>0.39849040000000002</v>
      </c>
      <c r="E22642">
        <v>0.86205849999999995</v>
      </c>
      <c r="F22642">
        <v>-4.8230000000000004</v>
      </c>
    </row>
    <row r="22643" spans="1:6" x14ac:dyDescent="0.2">
      <c r="A22643" t="s">
        <v>48284</v>
      </c>
      <c r="B22643" t="s">
        <v>12</v>
      </c>
      <c r="C22643">
        <v>0.107</v>
      </c>
      <c r="D22643">
        <v>0.39849679999999998</v>
      </c>
      <c r="E22643">
        <v>0.86204667999999995</v>
      </c>
      <c r="F22643">
        <v>-4.8230000000000004</v>
      </c>
    </row>
    <row r="22644" spans="1:6" x14ac:dyDescent="0.2">
      <c r="A22644" t="s">
        <v>48285</v>
      </c>
      <c r="B22644" t="s">
        <v>34274</v>
      </c>
      <c r="C22644">
        <v>-0.11899999999999999</v>
      </c>
      <c r="D22644">
        <v>0.39851219999999998</v>
      </c>
      <c r="E22644">
        <v>-0.86201795000000003</v>
      </c>
      <c r="F22644">
        <v>-4.8230000000000004</v>
      </c>
    </row>
    <row r="22645" spans="1:6" x14ac:dyDescent="0.2">
      <c r="A22645" t="s">
        <v>48286</v>
      </c>
      <c r="B22645" t="s">
        <v>29902</v>
      </c>
      <c r="C22645">
        <v>-6.8000000000000005E-2</v>
      </c>
      <c r="D22645">
        <v>0.3985168</v>
      </c>
      <c r="E22645">
        <v>-0.86200951000000003</v>
      </c>
      <c r="F22645">
        <v>-4.8230000000000004</v>
      </c>
    </row>
    <row r="22646" spans="1:6" x14ac:dyDescent="0.2">
      <c r="A22646" t="s">
        <v>48287</v>
      </c>
      <c r="B22646" t="s">
        <v>22099</v>
      </c>
      <c r="C22646">
        <v>-6.7699999999999996E-2</v>
      </c>
      <c r="D22646">
        <v>0.39854349999999999</v>
      </c>
      <c r="E22646">
        <v>-0.86195980999999999</v>
      </c>
      <c r="F22646">
        <v>-4.8230000000000004</v>
      </c>
    </row>
    <row r="22647" spans="1:6" x14ac:dyDescent="0.2">
      <c r="A22647" t="s">
        <v>48288</v>
      </c>
      <c r="B22647" t="s">
        <v>364</v>
      </c>
      <c r="C22647">
        <v>-5.0999999999999997E-2</v>
      </c>
      <c r="D22647">
        <v>0.3985456</v>
      </c>
      <c r="E22647">
        <v>-0.86195588000000001</v>
      </c>
      <c r="F22647">
        <v>-4.8230000000000004</v>
      </c>
    </row>
    <row r="22648" spans="1:6" x14ac:dyDescent="0.2">
      <c r="A22648" t="s">
        <v>48289</v>
      </c>
      <c r="B22648" t="s">
        <v>25857</v>
      </c>
      <c r="C22648">
        <v>7.1900000000000006E-2</v>
      </c>
      <c r="D22648">
        <v>0.39856710000000001</v>
      </c>
      <c r="E22648">
        <v>0.86191591000000001</v>
      </c>
      <c r="F22648">
        <v>-4.8230000000000004</v>
      </c>
    </row>
    <row r="22649" spans="1:6" x14ac:dyDescent="0.2">
      <c r="A22649" t="s">
        <v>48290</v>
      </c>
      <c r="B22649" t="s">
        <v>38998</v>
      </c>
      <c r="C22649">
        <v>6.54E-2</v>
      </c>
      <c r="D22649">
        <v>0.39859159999999999</v>
      </c>
      <c r="E22649">
        <v>0.86187040000000004</v>
      </c>
      <c r="F22649">
        <v>-4.8230000000000004</v>
      </c>
    </row>
    <row r="22650" spans="1:6" x14ac:dyDescent="0.2">
      <c r="A22650" t="s">
        <v>48291</v>
      </c>
      <c r="B22650" t="s">
        <v>48292</v>
      </c>
      <c r="C22650">
        <v>-0.114</v>
      </c>
      <c r="D22650">
        <v>0.39859440000000002</v>
      </c>
      <c r="E22650">
        <v>-0.86186521000000005</v>
      </c>
      <c r="F22650">
        <v>-4.8230000000000004</v>
      </c>
    </row>
    <row r="22651" spans="1:6" x14ac:dyDescent="0.2">
      <c r="A22651" t="s">
        <v>48294</v>
      </c>
      <c r="B22651" t="s">
        <v>48295</v>
      </c>
      <c r="C22651">
        <v>-8.43E-2</v>
      </c>
      <c r="D22651">
        <v>0.39863270000000001</v>
      </c>
      <c r="E22651">
        <v>-0.86179388999999995</v>
      </c>
      <c r="F22651">
        <v>-4.8230000000000004</v>
      </c>
    </row>
    <row r="22652" spans="1:6" x14ac:dyDescent="0.2">
      <c r="A22652" t="s">
        <v>48297</v>
      </c>
      <c r="B22652" t="s">
        <v>22705</v>
      </c>
      <c r="C22652">
        <v>-6.6900000000000001E-2</v>
      </c>
      <c r="D22652">
        <v>0.39864880000000003</v>
      </c>
      <c r="E22652">
        <v>-0.86176408000000004</v>
      </c>
      <c r="F22652">
        <v>-4.8230000000000004</v>
      </c>
    </row>
    <row r="22653" spans="1:6" x14ac:dyDescent="0.2">
      <c r="A22653" t="s">
        <v>48298</v>
      </c>
      <c r="B22653" t="s">
        <v>31196</v>
      </c>
      <c r="C22653">
        <v>-0.105</v>
      </c>
      <c r="D22653">
        <v>0.39868680000000001</v>
      </c>
      <c r="E22653">
        <v>-0.86169333999999997</v>
      </c>
      <c r="F22653">
        <v>-4.8230000000000004</v>
      </c>
    </row>
    <row r="22654" spans="1:6" x14ac:dyDescent="0.2">
      <c r="A22654" t="s">
        <v>48299</v>
      </c>
      <c r="B22654" t="s">
        <v>48300</v>
      </c>
      <c r="C22654">
        <v>9.0300000000000005E-2</v>
      </c>
      <c r="D22654">
        <v>0.39869159999999998</v>
      </c>
      <c r="E22654">
        <v>0.86168440999999996</v>
      </c>
      <c r="F22654">
        <v>-4.8230000000000004</v>
      </c>
    </row>
    <row r="22655" spans="1:6" x14ac:dyDescent="0.2">
      <c r="A22655" t="s">
        <v>48302</v>
      </c>
      <c r="B22655" t="s">
        <v>46445</v>
      </c>
      <c r="C22655">
        <v>-0.17499999999999999</v>
      </c>
      <c r="D22655">
        <v>0.39869480000000002</v>
      </c>
      <c r="E22655">
        <v>-0.86167852</v>
      </c>
      <c r="F22655">
        <v>-4.8230000000000004</v>
      </c>
    </row>
    <row r="22656" spans="1:6" x14ac:dyDescent="0.2">
      <c r="A22656" t="s">
        <v>48303</v>
      </c>
      <c r="B22656" t="s">
        <v>18920</v>
      </c>
      <c r="C22656">
        <v>-6.1400000000000003E-2</v>
      </c>
      <c r="D22656">
        <v>0.39871469999999998</v>
      </c>
      <c r="E22656">
        <v>-0.86164143000000004</v>
      </c>
      <c r="F22656">
        <v>-4.8230000000000004</v>
      </c>
    </row>
    <row r="22657" spans="1:6" x14ac:dyDescent="0.2">
      <c r="A22657" t="s">
        <v>48304</v>
      </c>
      <c r="B22657" t="s">
        <v>30143</v>
      </c>
      <c r="C22657">
        <v>-6.6000000000000003E-2</v>
      </c>
      <c r="D22657">
        <v>0.39872780000000002</v>
      </c>
      <c r="E22657">
        <v>-0.86161708999999997</v>
      </c>
      <c r="F22657">
        <v>-4.8230000000000004</v>
      </c>
    </row>
    <row r="22658" spans="1:6" x14ac:dyDescent="0.2">
      <c r="A22658" t="s">
        <v>48305</v>
      </c>
      <c r="B22658" t="s">
        <v>24165</v>
      </c>
      <c r="C22658">
        <v>0.11799999999999999</v>
      </c>
      <c r="D22658">
        <v>0.39874169999999998</v>
      </c>
      <c r="E22658">
        <v>0.86159134000000004</v>
      </c>
      <c r="F22658">
        <v>-4.8230000000000004</v>
      </c>
    </row>
    <row r="22659" spans="1:6" x14ac:dyDescent="0.2">
      <c r="A22659" t="s">
        <v>48306</v>
      </c>
      <c r="B22659" t="s">
        <v>48307</v>
      </c>
      <c r="C22659">
        <v>8.6699999999999999E-2</v>
      </c>
      <c r="D22659">
        <v>0.39874320000000002</v>
      </c>
      <c r="E22659">
        <v>0.86158853000000002</v>
      </c>
      <c r="F22659">
        <v>-4.8230000000000004</v>
      </c>
    </row>
    <row r="22660" spans="1:6" x14ac:dyDescent="0.2">
      <c r="A22660" t="s">
        <v>48309</v>
      </c>
      <c r="B22660" t="s">
        <v>33240</v>
      </c>
      <c r="C22660">
        <v>-6.1800000000000001E-2</v>
      </c>
      <c r="D22660">
        <v>0.3987637</v>
      </c>
      <c r="E22660">
        <v>-0.86155033999999997</v>
      </c>
      <c r="F22660">
        <v>-4.8230000000000004</v>
      </c>
    </row>
    <row r="22661" spans="1:6" x14ac:dyDescent="0.2">
      <c r="A22661" t="s">
        <v>48310</v>
      </c>
      <c r="B22661" t="s">
        <v>48311</v>
      </c>
      <c r="C22661">
        <v>5.8500000000000003E-2</v>
      </c>
      <c r="D22661">
        <v>0.39876519999999999</v>
      </c>
      <c r="E22661">
        <v>0.86154766999999999</v>
      </c>
      <c r="F22661">
        <v>-4.8230000000000004</v>
      </c>
    </row>
    <row r="22662" spans="1:6" x14ac:dyDescent="0.2">
      <c r="A22662" t="s">
        <v>48313</v>
      </c>
      <c r="B22662" t="s">
        <v>19041</v>
      </c>
      <c r="C22662">
        <v>7.6899999999999996E-2</v>
      </c>
      <c r="D22662">
        <v>0.3987773</v>
      </c>
      <c r="E22662">
        <v>0.86152521000000004</v>
      </c>
      <c r="F22662">
        <v>-4.8239999999999998</v>
      </c>
    </row>
    <row r="22663" spans="1:6" x14ac:dyDescent="0.2">
      <c r="A22663" t="s">
        <v>48314</v>
      </c>
      <c r="B22663" t="s">
        <v>1311</v>
      </c>
      <c r="C22663">
        <v>-6.3600000000000004E-2</v>
      </c>
      <c r="D22663">
        <v>0.3987947</v>
      </c>
      <c r="E22663">
        <v>-0.86149279999999995</v>
      </c>
      <c r="F22663">
        <v>-4.8239999999999998</v>
      </c>
    </row>
    <row r="22664" spans="1:6" x14ac:dyDescent="0.2">
      <c r="A22664" t="s">
        <v>48315</v>
      </c>
      <c r="B22664" t="s">
        <v>29313</v>
      </c>
      <c r="C22664">
        <v>-6.9900000000000004E-2</v>
      </c>
      <c r="D22664">
        <v>0.39883030000000003</v>
      </c>
      <c r="E22664">
        <v>-0.86142664000000002</v>
      </c>
      <c r="F22664">
        <v>-4.8239999999999998</v>
      </c>
    </row>
    <row r="22665" spans="1:6" x14ac:dyDescent="0.2">
      <c r="A22665" t="s">
        <v>48316</v>
      </c>
      <c r="B22665" t="s">
        <v>48317</v>
      </c>
      <c r="C22665">
        <v>-7.2400000000000006E-2</v>
      </c>
      <c r="D22665">
        <v>0.39892939999999999</v>
      </c>
      <c r="E22665">
        <v>-0.86124248000000003</v>
      </c>
      <c r="F22665">
        <v>-4.8239999999999998</v>
      </c>
    </row>
    <row r="22666" spans="1:6" x14ac:dyDescent="0.2">
      <c r="A22666" t="s">
        <v>48319</v>
      </c>
      <c r="B22666" t="s">
        <v>48320</v>
      </c>
      <c r="C22666">
        <v>-6.6699999999999995E-2</v>
      </c>
      <c r="D22666">
        <v>0.39894689999999999</v>
      </c>
      <c r="E22666">
        <v>-0.86120982999999995</v>
      </c>
      <c r="F22666">
        <v>-4.8239999999999998</v>
      </c>
    </row>
    <row r="22667" spans="1:6" x14ac:dyDescent="0.2">
      <c r="A22667" t="s">
        <v>48322</v>
      </c>
      <c r="B22667" t="s">
        <v>2748</v>
      </c>
      <c r="C22667">
        <v>-5.2600000000000001E-2</v>
      </c>
      <c r="D22667">
        <v>0.39895950000000002</v>
      </c>
      <c r="E22667">
        <v>-0.86118653999999994</v>
      </c>
      <c r="F22667">
        <v>-4.8239999999999998</v>
      </c>
    </row>
    <row r="22668" spans="1:6" x14ac:dyDescent="0.2">
      <c r="A22668" t="s">
        <v>48323</v>
      </c>
      <c r="B22668" t="s">
        <v>48324</v>
      </c>
      <c r="C22668">
        <v>-9.0899999999999995E-2</v>
      </c>
      <c r="D22668">
        <v>0.39896999999999999</v>
      </c>
      <c r="E22668">
        <v>-0.86116703999999999</v>
      </c>
      <c r="F22668">
        <v>-4.8239999999999998</v>
      </c>
    </row>
    <row r="22669" spans="1:6" x14ac:dyDescent="0.2">
      <c r="A22669" t="s">
        <v>48326</v>
      </c>
      <c r="B22669" t="s">
        <v>48327</v>
      </c>
      <c r="C22669">
        <v>-5.8400000000000001E-2</v>
      </c>
      <c r="D22669">
        <v>0.39898169999999999</v>
      </c>
      <c r="E22669">
        <v>-0.86114528000000001</v>
      </c>
      <c r="F22669">
        <v>-4.8239999999999998</v>
      </c>
    </row>
    <row r="22670" spans="1:6" x14ac:dyDescent="0.2">
      <c r="A22670" t="s">
        <v>48329</v>
      </c>
      <c r="B22670" t="s">
        <v>48330</v>
      </c>
      <c r="C22670">
        <v>-0.151</v>
      </c>
      <c r="D22670">
        <v>0.39900059999999998</v>
      </c>
      <c r="E22670">
        <v>-0.86111006000000001</v>
      </c>
      <c r="F22670">
        <v>-4.8239999999999998</v>
      </c>
    </row>
    <row r="22671" spans="1:6" x14ac:dyDescent="0.2">
      <c r="A22671" t="s">
        <v>48332</v>
      </c>
      <c r="B22671" t="s">
        <v>12</v>
      </c>
      <c r="C22671">
        <v>6.5799999999999997E-2</v>
      </c>
      <c r="D22671">
        <v>0.39901170000000002</v>
      </c>
      <c r="E22671">
        <v>0.86108951</v>
      </c>
      <c r="F22671">
        <v>-4.8239999999999998</v>
      </c>
    </row>
    <row r="22672" spans="1:6" x14ac:dyDescent="0.2">
      <c r="A22672" t="s">
        <v>48333</v>
      </c>
      <c r="B22672" t="s">
        <v>23181</v>
      </c>
      <c r="C22672">
        <v>5.7299999999999997E-2</v>
      </c>
      <c r="D22672">
        <v>0.39907690000000001</v>
      </c>
      <c r="E22672">
        <v>0.86096837000000004</v>
      </c>
      <c r="F22672">
        <v>-4.8239999999999998</v>
      </c>
    </row>
    <row r="22673" spans="1:6" x14ac:dyDescent="0.2">
      <c r="A22673" t="s">
        <v>48334</v>
      </c>
      <c r="B22673" t="s">
        <v>12</v>
      </c>
      <c r="C22673">
        <v>-5.4899999999999997E-2</v>
      </c>
      <c r="D22673">
        <v>0.39908290000000002</v>
      </c>
      <c r="E22673">
        <v>-0.86095717000000005</v>
      </c>
      <c r="F22673">
        <v>-4.8239999999999998</v>
      </c>
    </row>
    <row r="22674" spans="1:6" x14ac:dyDescent="0.2">
      <c r="A22674" t="s">
        <v>48335</v>
      </c>
      <c r="B22674" t="s">
        <v>48336</v>
      </c>
      <c r="C22674">
        <v>6.7699999999999996E-2</v>
      </c>
      <c r="D22674">
        <v>0.39909129999999998</v>
      </c>
      <c r="E22674">
        <v>0.86094155000000006</v>
      </c>
      <c r="F22674">
        <v>-4.8239999999999998</v>
      </c>
    </row>
    <row r="22675" spans="1:6" x14ac:dyDescent="0.2">
      <c r="A22675" t="s">
        <v>48338</v>
      </c>
      <c r="B22675" t="s">
        <v>12</v>
      </c>
      <c r="C22675">
        <v>-9.74E-2</v>
      </c>
      <c r="D22675">
        <v>0.3990976</v>
      </c>
      <c r="E22675">
        <v>-0.86092986999999999</v>
      </c>
      <c r="F22675">
        <v>-4.8239999999999998</v>
      </c>
    </row>
    <row r="22676" spans="1:6" x14ac:dyDescent="0.2">
      <c r="A22676" t="s">
        <v>48339</v>
      </c>
      <c r="B22676" t="s">
        <v>12</v>
      </c>
      <c r="C22676">
        <v>-0.126</v>
      </c>
      <c r="D22676">
        <v>0.3991615</v>
      </c>
      <c r="E22676">
        <v>-0.86081118999999995</v>
      </c>
      <c r="F22676">
        <v>-4.8239999999999998</v>
      </c>
    </row>
    <row r="22677" spans="1:6" x14ac:dyDescent="0.2">
      <c r="A22677" t="s">
        <v>48340</v>
      </c>
      <c r="B22677" t="s">
        <v>12</v>
      </c>
      <c r="C22677">
        <v>6.5000000000000002E-2</v>
      </c>
      <c r="D22677">
        <v>0.39917259999999999</v>
      </c>
      <c r="E22677">
        <v>0.86079052</v>
      </c>
      <c r="F22677">
        <v>-4.8239999999999998</v>
      </c>
    </row>
    <row r="22678" spans="1:6" x14ac:dyDescent="0.2">
      <c r="A22678" t="s">
        <v>48341</v>
      </c>
      <c r="B22678" t="s">
        <v>48342</v>
      </c>
      <c r="C22678">
        <v>6.0199999999999997E-2</v>
      </c>
      <c r="D22678">
        <v>0.39919779999999999</v>
      </c>
      <c r="E22678">
        <v>0.86074371999999999</v>
      </c>
      <c r="F22678">
        <v>-4.8239999999999998</v>
      </c>
    </row>
    <row r="22679" spans="1:6" x14ac:dyDescent="0.2">
      <c r="A22679" t="s">
        <v>48344</v>
      </c>
      <c r="B22679" t="s">
        <v>48345</v>
      </c>
      <c r="C22679">
        <v>-0.15</v>
      </c>
      <c r="D22679">
        <v>0.39920519999999998</v>
      </c>
      <c r="E22679">
        <v>-0.86072992999999998</v>
      </c>
      <c r="F22679">
        <v>-4.8239999999999998</v>
      </c>
    </row>
    <row r="22680" spans="1:6" x14ac:dyDescent="0.2">
      <c r="A22680" t="s">
        <v>48347</v>
      </c>
      <c r="B22680" t="s">
        <v>48348</v>
      </c>
      <c r="C22680">
        <v>-7.7200000000000005E-2</v>
      </c>
      <c r="D22680">
        <v>0.39925280000000002</v>
      </c>
      <c r="E22680">
        <v>-0.86064162</v>
      </c>
      <c r="F22680">
        <v>-4.8239999999999998</v>
      </c>
    </row>
    <row r="22681" spans="1:6" x14ac:dyDescent="0.2">
      <c r="A22681" t="s">
        <v>48350</v>
      </c>
      <c r="B22681" t="s">
        <v>646</v>
      </c>
      <c r="C22681">
        <v>-7.1999999999999995E-2</v>
      </c>
      <c r="D22681">
        <v>0.39926250000000002</v>
      </c>
      <c r="E22681">
        <v>-0.86062358000000005</v>
      </c>
      <c r="F22681">
        <v>-4.8239999999999998</v>
      </c>
    </row>
    <row r="22682" spans="1:6" x14ac:dyDescent="0.2">
      <c r="A22682" t="s">
        <v>48351</v>
      </c>
      <c r="B22682" t="s">
        <v>48352</v>
      </c>
      <c r="C22682">
        <v>0.20100000000000001</v>
      </c>
      <c r="D22682">
        <v>0.39926909999999999</v>
      </c>
      <c r="E22682">
        <v>0.86061122999999995</v>
      </c>
      <c r="F22682">
        <v>-4.8239999999999998</v>
      </c>
    </row>
    <row r="22683" spans="1:6" x14ac:dyDescent="0.2">
      <c r="A22683" t="s">
        <v>48354</v>
      </c>
      <c r="B22683" t="s">
        <v>48355</v>
      </c>
      <c r="C22683">
        <v>-6.0199999999999997E-2</v>
      </c>
      <c r="D22683">
        <v>0.39927180000000001</v>
      </c>
      <c r="E22683">
        <v>-0.86060627000000001</v>
      </c>
      <c r="F22683">
        <v>-4.8239999999999998</v>
      </c>
    </row>
    <row r="22684" spans="1:6" x14ac:dyDescent="0.2">
      <c r="A22684" t="s">
        <v>48357</v>
      </c>
      <c r="B22684" t="s">
        <v>12</v>
      </c>
      <c r="C22684">
        <v>7.9000000000000001E-2</v>
      </c>
      <c r="D22684">
        <v>0.39936509999999997</v>
      </c>
      <c r="E22684">
        <v>0.86043298999999995</v>
      </c>
      <c r="F22684">
        <v>-4.8239999999999998</v>
      </c>
    </row>
    <row r="22685" spans="1:6" x14ac:dyDescent="0.2">
      <c r="A22685" t="s">
        <v>48358</v>
      </c>
      <c r="B22685" t="s">
        <v>12</v>
      </c>
      <c r="C22685">
        <v>7.3800000000000004E-2</v>
      </c>
      <c r="D22685">
        <v>0.3994067</v>
      </c>
      <c r="E22685">
        <v>0.86035569000000001</v>
      </c>
      <c r="F22685">
        <v>-4.8239999999999998</v>
      </c>
    </row>
    <row r="22686" spans="1:6" x14ac:dyDescent="0.2">
      <c r="A22686" t="s">
        <v>48359</v>
      </c>
      <c r="B22686" t="s">
        <v>34382</v>
      </c>
      <c r="C22686">
        <v>-6.3799999999999996E-2</v>
      </c>
      <c r="D22686">
        <v>0.39940769999999998</v>
      </c>
      <c r="E22686">
        <v>-0.86035395999999997</v>
      </c>
      <c r="F22686">
        <v>-4.8239999999999998</v>
      </c>
    </row>
    <row r="22687" spans="1:6" x14ac:dyDescent="0.2">
      <c r="A22687" t="s">
        <v>48360</v>
      </c>
      <c r="B22687" t="s">
        <v>12</v>
      </c>
      <c r="C22687">
        <v>6.8900000000000003E-2</v>
      </c>
      <c r="D22687">
        <v>0.39948030000000001</v>
      </c>
      <c r="E22687">
        <v>0.86021904000000005</v>
      </c>
      <c r="F22687">
        <v>-4.8239999999999998</v>
      </c>
    </row>
    <row r="22688" spans="1:6" x14ac:dyDescent="0.2">
      <c r="A22688" t="s">
        <v>48361</v>
      </c>
      <c r="B22688" t="s">
        <v>40967</v>
      </c>
      <c r="C22688">
        <v>6.6900000000000001E-2</v>
      </c>
      <c r="D22688">
        <v>0.39949430000000002</v>
      </c>
      <c r="E22688">
        <v>0.86019303000000003</v>
      </c>
      <c r="F22688">
        <v>-4.8239999999999998</v>
      </c>
    </row>
    <row r="22689" spans="1:6" x14ac:dyDescent="0.2">
      <c r="A22689" t="s">
        <v>48362</v>
      </c>
      <c r="B22689" t="s">
        <v>12</v>
      </c>
      <c r="C22689">
        <v>6.0699999999999997E-2</v>
      </c>
      <c r="D22689">
        <v>0.39949469999999998</v>
      </c>
      <c r="E22689">
        <v>0.86019237999999998</v>
      </c>
      <c r="F22689">
        <v>-4.8239999999999998</v>
      </c>
    </row>
    <row r="22690" spans="1:6" x14ac:dyDescent="0.2">
      <c r="A22690" t="s">
        <v>48363</v>
      </c>
      <c r="B22690" t="s">
        <v>12</v>
      </c>
      <c r="C22690">
        <v>-0.105</v>
      </c>
      <c r="D22690">
        <v>0.39949669999999998</v>
      </c>
      <c r="E22690">
        <v>-0.86018865</v>
      </c>
      <c r="F22690">
        <v>-4.8239999999999998</v>
      </c>
    </row>
    <row r="22691" spans="1:6" x14ac:dyDescent="0.2">
      <c r="A22691" t="s">
        <v>48364</v>
      </c>
      <c r="B22691" t="s">
        <v>4542</v>
      </c>
      <c r="C22691">
        <v>7.7600000000000002E-2</v>
      </c>
      <c r="D22691">
        <v>0.39951150000000002</v>
      </c>
      <c r="E22691">
        <v>0.86016117999999997</v>
      </c>
      <c r="F22691">
        <v>-4.8239999999999998</v>
      </c>
    </row>
    <row r="22692" spans="1:6" x14ac:dyDescent="0.2">
      <c r="A22692" t="s">
        <v>48365</v>
      </c>
      <c r="B22692" t="s">
        <v>12</v>
      </c>
      <c r="C22692">
        <v>-6.59E-2</v>
      </c>
      <c r="D22692">
        <v>0.39953070000000002</v>
      </c>
      <c r="E22692">
        <v>-0.86012546000000001</v>
      </c>
      <c r="F22692">
        <v>-4.8239999999999998</v>
      </c>
    </row>
    <row r="22693" spans="1:6" x14ac:dyDescent="0.2">
      <c r="A22693" t="s">
        <v>48366</v>
      </c>
      <c r="B22693" t="s">
        <v>28144</v>
      </c>
      <c r="C22693">
        <v>5.6300000000000003E-2</v>
      </c>
      <c r="D22693">
        <v>0.39955109999999999</v>
      </c>
      <c r="E22693">
        <v>0.86008764000000004</v>
      </c>
      <c r="F22693">
        <v>-4.8239999999999998</v>
      </c>
    </row>
    <row r="22694" spans="1:6" x14ac:dyDescent="0.2">
      <c r="A22694" t="s">
        <v>48367</v>
      </c>
      <c r="B22694" t="s">
        <v>5136</v>
      </c>
      <c r="C22694">
        <v>5.33E-2</v>
      </c>
      <c r="D22694">
        <v>0.3995534</v>
      </c>
      <c r="E22694">
        <v>0.86008328000000001</v>
      </c>
      <c r="F22694">
        <v>-4.8239999999999998</v>
      </c>
    </row>
    <row r="22695" spans="1:6" x14ac:dyDescent="0.2">
      <c r="A22695" t="s">
        <v>48368</v>
      </c>
      <c r="B22695" t="s">
        <v>48369</v>
      </c>
      <c r="C22695">
        <v>-4.6199999999999998E-2</v>
      </c>
      <c r="D22695">
        <v>0.3995686</v>
      </c>
      <c r="E22695">
        <v>-0.86005518000000003</v>
      </c>
      <c r="F22695">
        <v>-4.8239999999999998</v>
      </c>
    </row>
    <row r="22696" spans="1:6" x14ac:dyDescent="0.2">
      <c r="A22696" t="s">
        <v>48371</v>
      </c>
      <c r="B22696" t="s">
        <v>48372</v>
      </c>
      <c r="C22696">
        <v>6.4299999999999996E-2</v>
      </c>
      <c r="D22696">
        <v>0.39959240000000001</v>
      </c>
      <c r="E22696">
        <v>0.86001084999999999</v>
      </c>
      <c r="F22696">
        <v>-4.8239999999999998</v>
      </c>
    </row>
    <row r="22697" spans="1:6" x14ac:dyDescent="0.2">
      <c r="A22697" t="s">
        <v>48374</v>
      </c>
      <c r="B22697" t="s">
        <v>48375</v>
      </c>
      <c r="C22697">
        <v>-5.9200000000000003E-2</v>
      </c>
      <c r="D22697">
        <v>0.39961570000000002</v>
      </c>
      <c r="E22697">
        <v>-0.85996777000000002</v>
      </c>
      <c r="F22697">
        <v>-4.8239999999999998</v>
      </c>
    </row>
    <row r="22698" spans="1:6" x14ac:dyDescent="0.2">
      <c r="A22698" t="s">
        <v>48377</v>
      </c>
      <c r="B22698" t="s">
        <v>12</v>
      </c>
      <c r="C22698">
        <v>8.9300000000000004E-2</v>
      </c>
      <c r="D22698">
        <v>0.3997193</v>
      </c>
      <c r="E22698">
        <v>0.85977535999999999</v>
      </c>
      <c r="F22698">
        <v>-4.8239999999999998</v>
      </c>
    </row>
    <row r="22699" spans="1:6" x14ac:dyDescent="0.2">
      <c r="A22699" t="s">
        <v>48378</v>
      </c>
      <c r="B22699" t="s">
        <v>48379</v>
      </c>
      <c r="C22699">
        <v>-0.14299999999999999</v>
      </c>
      <c r="D22699">
        <v>0.39975189999999999</v>
      </c>
      <c r="E22699">
        <v>-0.85971491</v>
      </c>
      <c r="F22699">
        <v>-4.8239999999999998</v>
      </c>
    </row>
    <row r="22700" spans="1:6" x14ac:dyDescent="0.2">
      <c r="A22700" t="s">
        <v>48381</v>
      </c>
      <c r="B22700" t="s">
        <v>48382</v>
      </c>
      <c r="C22700">
        <v>-9.4299999999999995E-2</v>
      </c>
      <c r="D22700">
        <v>0.39978669999999999</v>
      </c>
      <c r="E22700">
        <v>-0.85965022999999996</v>
      </c>
      <c r="F22700">
        <v>-4.8239999999999998</v>
      </c>
    </row>
    <row r="22701" spans="1:6" x14ac:dyDescent="0.2">
      <c r="A22701" t="s">
        <v>48384</v>
      </c>
      <c r="B22701" t="s">
        <v>48385</v>
      </c>
      <c r="C22701">
        <v>-6.1499999999999999E-2</v>
      </c>
      <c r="D22701">
        <v>0.39980650000000001</v>
      </c>
      <c r="E22701">
        <v>-0.85961357999999999</v>
      </c>
      <c r="F22701">
        <v>-4.8239999999999998</v>
      </c>
    </row>
    <row r="22702" spans="1:6" x14ac:dyDescent="0.2">
      <c r="A22702" t="s">
        <v>48387</v>
      </c>
      <c r="B22702" t="s">
        <v>24531</v>
      </c>
      <c r="C22702">
        <v>0.14000000000000001</v>
      </c>
      <c r="D22702">
        <v>0.39981</v>
      </c>
      <c r="E22702">
        <v>0.85960698999999996</v>
      </c>
      <c r="F22702">
        <v>-4.8239999999999998</v>
      </c>
    </row>
    <row r="22703" spans="1:6" x14ac:dyDescent="0.2">
      <c r="A22703" t="s">
        <v>48388</v>
      </c>
      <c r="B22703" t="s">
        <v>48389</v>
      </c>
      <c r="C22703">
        <v>4.7600000000000003E-2</v>
      </c>
      <c r="D22703">
        <v>0.39981410000000001</v>
      </c>
      <c r="E22703">
        <v>0.85959940999999995</v>
      </c>
      <c r="F22703">
        <v>-4.8239999999999998</v>
      </c>
    </row>
    <row r="22704" spans="1:6" x14ac:dyDescent="0.2">
      <c r="A22704" t="s">
        <v>48391</v>
      </c>
      <c r="B22704" t="s">
        <v>48392</v>
      </c>
      <c r="C22704">
        <v>-7.8299999999999995E-2</v>
      </c>
      <c r="D22704">
        <v>0.39981670000000002</v>
      </c>
      <c r="E22704">
        <v>-0.85959468999999999</v>
      </c>
      <c r="F22704">
        <v>-4.8250000000000002</v>
      </c>
    </row>
    <row r="22705" spans="1:6" x14ac:dyDescent="0.2">
      <c r="A22705" t="s">
        <v>48394</v>
      </c>
      <c r="B22705" t="s">
        <v>48395</v>
      </c>
      <c r="C22705">
        <v>6.4799999999999996E-2</v>
      </c>
      <c r="D22705">
        <v>0.39982709999999999</v>
      </c>
      <c r="E22705">
        <v>0.85957532999999997</v>
      </c>
      <c r="F22705">
        <v>-4.8250000000000002</v>
      </c>
    </row>
    <row r="22706" spans="1:6" x14ac:dyDescent="0.2">
      <c r="A22706" t="s">
        <v>48397</v>
      </c>
      <c r="B22706" t="s">
        <v>36615</v>
      </c>
      <c r="C22706">
        <v>-0.109</v>
      </c>
      <c r="D22706">
        <v>0.3998525</v>
      </c>
      <c r="E22706">
        <v>-0.85952815999999999</v>
      </c>
      <c r="F22706">
        <v>-4.8250000000000002</v>
      </c>
    </row>
    <row r="22707" spans="1:6" x14ac:dyDescent="0.2">
      <c r="A22707" t="s">
        <v>48398</v>
      </c>
      <c r="B22707" t="s">
        <v>21800</v>
      </c>
      <c r="C22707">
        <v>-6.3899999999999998E-2</v>
      </c>
      <c r="D22707">
        <v>0.3998563</v>
      </c>
      <c r="E22707">
        <v>-0.85952118</v>
      </c>
      <c r="F22707">
        <v>-4.8250000000000002</v>
      </c>
    </row>
    <row r="22708" spans="1:6" x14ac:dyDescent="0.2">
      <c r="A22708" t="s">
        <v>48399</v>
      </c>
      <c r="B22708" t="s">
        <v>19681</v>
      </c>
      <c r="C22708">
        <v>-6.4299999999999996E-2</v>
      </c>
      <c r="D22708">
        <v>0.39987820000000002</v>
      </c>
      <c r="E22708">
        <v>-0.85948040000000003</v>
      </c>
      <c r="F22708">
        <v>-4.8250000000000002</v>
      </c>
    </row>
    <row r="22709" spans="1:6" x14ac:dyDescent="0.2">
      <c r="A22709" t="s">
        <v>48400</v>
      </c>
      <c r="B22709" t="s">
        <v>31764</v>
      </c>
      <c r="C22709">
        <v>6.7100000000000007E-2</v>
      </c>
      <c r="D22709">
        <v>0.3999106</v>
      </c>
      <c r="E22709">
        <v>0.85942032000000002</v>
      </c>
      <c r="F22709">
        <v>-4.8250000000000002</v>
      </c>
    </row>
    <row r="22710" spans="1:6" x14ac:dyDescent="0.2">
      <c r="A22710" t="s">
        <v>48401</v>
      </c>
      <c r="B22710" t="s">
        <v>4353</v>
      </c>
      <c r="C22710">
        <v>5.16E-2</v>
      </c>
      <c r="D22710">
        <v>0.39991290000000002</v>
      </c>
      <c r="E22710">
        <v>0.85941601999999995</v>
      </c>
      <c r="F22710">
        <v>-4.8250000000000002</v>
      </c>
    </row>
    <row r="22711" spans="1:6" x14ac:dyDescent="0.2">
      <c r="A22711" t="s">
        <v>48402</v>
      </c>
      <c r="B22711" t="s">
        <v>18210</v>
      </c>
      <c r="C22711">
        <v>6.9599999999999995E-2</v>
      </c>
      <c r="D22711">
        <v>0.39992889999999998</v>
      </c>
      <c r="E22711">
        <v>0.85938638000000001</v>
      </c>
      <c r="F22711">
        <v>-4.8250000000000002</v>
      </c>
    </row>
    <row r="22712" spans="1:6" x14ac:dyDescent="0.2">
      <c r="A22712" t="s">
        <v>48403</v>
      </c>
      <c r="B22712" t="s">
        <v>12</v>
      </c>
      <c r="C22712">
        <v>-6.1600000000000002E-2</v>
      </c>
      <c r="D22712">
        <v>0.3999991</v>
      </c>
      <c r="E22712">
        <v>-0.85925620000000003</v>
      </c>
      <c r="F22712">
        <v>-4.8250000000000002</v>
      </c>
    </row>
    <row r="22713" spans="1:6" x14ac:dyDescent="0.2">
      <c r="A22713" t="s">
        <v>48404</v>
      </c>
      <c r="B22713" t="s">
        <v>34138</v>
      </c>
      <c r="C22713">
        <v>-7.2300000000000003E-2</v>
      </c>
      <c r="D22713">
        <v>0.4000031</v>
      </c>
      <c r="E22713">
        <v>-0.85924880999999997</v>
      </c>
      <c r="F22713">
        <v>-4.8250000000000002</v>
      </c>
    </row>
    <row r="22714" spans="1:6" x14ac:dyDescent="0.2">
      <c r="A22714" t="s">
        <v>48405</v>
      </c>
      <c r="B22714" t="s">
        <v>2785</v>
      </c>
      <c r="C22714">
        <v>-6.1100000000000002E-2</v>
      </c>
      <c r="D22714">
        <v>0.40001730000000002</v>
      </c>
      <c r="E22714">
        <v>-0.85922240000000005</v>
      </c>
      <c r="F22714">
        <v>-4.8250000000000002</v>
      </c>
    </row>
    <row r="22715" spans="1:6" x14ac:dyDescent="0.2">
      <c r="A22715" t="s">
        <v>48406</v>
      </c>
      <c r="B22715" t="s">
        <v>12</v>
      </c>
      <c r="C22715">
        <v>8.3199999999999996E-2</v>
      </c>
      <c r="D22715">
        <v>0.40002569999999998</v>
      </c>
      <c r="E22715">
        <v>0.85920686999999996</v>
      </c>
      <c r="F22715">
        <v>-4.8250000000000002</v>
      </c>
    </row>
    <row r="22716" spans="1:6" x14ac:dyDescent="0.2">
      <c r="A22716" t="s">
        <v>48407</v>
      </c>
      <c r="B22716" t="s">
        <v>48408</v>
      </c>
      <c r="C22716">
        <v>-5.45E-2</v>
      </c>
      <c r="D22716">
        <v>0.40003100000000003</v>
      </c>
      <c r="E22716">
        <v>-0.85919692999999997</v>
      </c>
      <c r="F22716">
        <v>-4.8250000000000002</v>
      </c>
    </row>
    <row r="22717" spans="1:6" x14ac:dyDescent="0.2">
      <c r="A22717" t="s">
        <v>48410</v>
      </c>
      <c r="B22717" t="s">
        <v>46640</v>
      </c>
      <c r="C22717">
        <v>8.5800000000000001E-2</v>
      </c>
      <c r="D22717">
        <v>0.4000377</v>
      </c>
      <c r="E22717">
        <v>0.85918452999999995</v>
      </c>
      <c r="F22717">
        <v>-4.8250000000000002</v>
      </c>
    </row>
    <row r="22718" spans="1:6" x14ac:dyDescent="0.2">
      <c r="A22718" t="s">
        <v>48411</v>
      </c>
      <c r="B22718" t="s">
        <v>12</v>
      </c>
      <c r="C22718">
        <v>7.8399999999999997E-2</v>
      </c>
      <c r="D22718">
        <v>0.40004309999999998</v>
      </c>
      <c r="E22718">
        <v>0.85917447000000002</v>
      </c>
      <c r="F22718">
        <v>-4.8250000000000002</v>
      </c>
    </row>
    <row r="22719" spans="1:6" x14ac:dyDescent="0.2">
      <c r="A22719" t="s">
        <v>48412</v>
      </c>
      <c r="B22719" t="s">
        <v>20283</v>
      </c>
      <c r="C22719">
        <v>6.6600000000000006E-2</v>
      </c>
      <c r="D22719">
        <v>0.40006140000000001</v>
      </c>
      <c r="E22719">
        <v>0.85914056000000005</v>
      </c>
      <c r="F22719">
        <v>-4.8250000000000002</v>
      </c>
    </row>
    <row r="22720" spans="1:6" x14ac:dyDescent="0.2">
      <c r="A22720" t="s">
        <v>48413</v>
      </c>
      <c r="B22720" t="s">
        <v>48414</v>
      </c>
      <c r="C22720">
        <v>0.129</v>
      </c>
      <c r="D22720">
        <v>0.40006720000000001</v>
      </c>
      <c r="E22720">
        <v>0.85912988000000001</v>
      </c>
      <c r="F22720">
        <v>-4.8250000000000002</v>
      </c>
    </row>
    <row r="22721" spans="1:6" x14ac:dyDescent="0.2">
      <c r="A22721" t="s">
        <v>48416</v>
      </c>
      <c r="B22721" t="s">
        <v>43426</v>
      </c>
      <c r="C22721">
        <v>-6.08E-2</v>
      </c>
      <c r="D22721">
        <v>0.40007110000000001</v>
      </c>
      <c r="E22721">
        <v>-0.85912250999999995</v>
      </c>
      <c r="F22721">
        <v>-4.8250000000000002</v>
      </c>
    </row>
    <row r="22722" spans="1:6" x14ac:dyDescent="0.2">
      <c r="A22722" t="s">
        <v>48417</v>
      </c>
      <c r="B22722" t="s">
        <v>48418</v>
      </c>
      <c r="C22722">
        <v>6.0299999999999999E-2</v>
      </c>
      <c r="D22722">
        <v>0.40010069999999998</v>
      </c>
      <c r="E22722">
        <v>0.85906758999999999</v>
      </c>
      <c r="F22722">
        <v>-4.8250000000000002</v>
      </c>
    </row>
    <row r="22723" spans="1:6" x14ac:dyDescent="0.2">
      <c r="A22723" t="s">
        <v>48420</v>
      </c>
      <c r="B22723" t="s">
        <v>48421</v>
      </c>
      <c r="C22723">
        <v>-0.105</v>
      </c>
      <c r="D22723">
        <v>0.40011940000000001</v>
      </c>
      <c r="E22723">
        <v>-0.85903293999999997</v>
      </c>
      <c r="F22723">
        <v>-4.8250000000000002</v>
      </c>
    </row>
    <row r="22724" spans="1:6" x14ac:dyDescent="0.2">
      <c r="A22724" t="s">
        <v>48423</v>
      </c>
      <c r="B22724" t="s">
        <v>48424</v>
      </c>
      <c r="C22724">
        <v>6.5199999999999994E-2</v>
      </c>
      <c r="D22724">
        <v>0.40013900000000002</v>
      </c>
      <c r="E22724">
        <v>0.85899669999999995</v>
      </c>
      <c r="F22724">
        <v>-4.8250000000000002</v>
      </c>
    </row>
    <row r="22725" spans="1:6" x14ac:dyDescent="0.2">
      <c r="A22725" t="s">
        <v>48426</v>
      </c>
      <c r="B22725" t="s">
        <v>37189</v>
      </c>
      <c r="C22725">
        <v>6.7299999999999999E-2</v>
      </c>
      <c r="D22725">
        <v>0.40017219999999998</v>
      </c>
      <c r="E22725">
        <v>0.85893514000000004</v>
      </c>
      <c r="F22725">
        <v>-4.8250000000000002</v>
      </c>
    </row>
    <row r="22726" spans="1:6" x14ac:dyDescent="0.2">
      <c r="A22726" t="s">
        <v>48427</v>
      </c>
      <c r="B22726" t="s">
        <v>12</v>
      </c>
      <c r="C22726">
        <v>-4.5600000000000002E-2</v>
      </c>
      <c r="D22726">
        <v>0.40017229999999998</v>
      </c>
      <c r="E22726">
        <v>-0.85893485999999997</v>
      </c>
      <c r="F22726">
        <v>-4.8250000000000002</v>
      </c>
    </row>
    <row r="22727" spans="1:6" x14ac:dyDescent="0.2">
      <c r="A22727" t="s">
        <v>48428</v>
      </c>
      <c r="B22727" t="s">
        <v>12</v>
      </c>
      <c r="C22727">
        <v>5.7599999999999998E-2</v>
      </c>
      <c r="D22727">
        <v>0.4001728</v>
      </c>
      <c r="E22727">
        <v>0.85893397000000005</v>
      </c>
      <c r="F22727">
        <v>-4.8250000000000002</v>
      </c>
    </row>
    <row r="22728" spans="1:6" x14ac:dyDescent="0.2">
      <c r="A22728" t="s">
        <v>48429</v>
      </c>
      <c r="B22728" t="s">
        <v>31371</v>
      </c>
      <c r="C22728">
        <v>-0.112</v>
      </c>
      <c r="D22728">
        <v>0.40019060000000001</v>
      </c>
      <c r="E22728">
        <v>-0.85890100999999996</v>
      </c>
      <c r="F22728">
        <v>-4.8250000000000002</v>
      </c>
    </row>
    <row r="22729" spans="1:6" x14ac:dyDescent="0.2">
      <c r="A22729" t="s">
        <v>48430</v>
      </c>
      <c r="B22729" t="s">
        <v>48431</v>
      </c>
      <c r="C22729">
        <v>-6.3399999999999998E-2</v>
      </c>
      <c r="D22729">
        <v>0.4002404</v>
      </c>
      <c r="E22729">
        <v>-0.85880864000000001</v>
      </c>
      <c r="F22729">
        <v>-4.8250000000000002</v>
      </c>
    </row>
    <row r="22730" spans="1:6" x14ac:dyDescent="0.2">
      <c r="A22730" t="s">
        <v>48433</v>
      </c>
      <c r="B22730" t="s">
        <v>48434</v>
      </c>
      <c r="C22730">
        <v>-6.7699999999999996E-2</v>
      </c>
      <c r="D22730">
        <v>0.40024130000000002</v>
      </c>
      <c r="E22730">
        <v>-0.85880688000000005</v>
      </c>
      <c r="F22730">
        <v>-4.8250000000000002</v>
      </c>
    </row>
    <row r="22731" spans="1:6" x14ac:dyDescent="0.2">
      <c r="A22731" t="s">
        <v>48436</v>
      </c>
      <c r="B22731" t="s">
        <v>48437</v>
      </c>
      <c r="C22731">
        <v>-7.3400000000000007E-2</v>
      </c>
      <c r="D22731">
        <v>0.40024579999999998</v>
      </c>
      <c r="E22731">
        <v>-0.85879855999999999</v>
      </c>
      <c r="F22731">
        <v>-4.8250000000000002</v>
      </c>
    </row>
    <row r="22732" spans="1:6" x14ac:dyDescent="0.2">
      <c r="A22732" t="s">
        <v>48439</v>
      </c>
      <c r="B22732" t="s">
        <v>12</v>
      </c>
      <c r="C22732">
        <v>6.4100000000000004E-2</v>
      </c>
      <c r="D22732">
        <v>0.40024920000000003</v>
      </c>
      <c r="E22732">
        <v>0.85879234000000004</v>
      </c>
      <c r="F22732">
        <v>-4.8250000000000002</v>
      </c>
    </row>
    <row r="22733" spans="1:6" x14ac:dyDescent="0.2">
      <c r="A22733" t="s">
        <v>48440</v>
      </c>
      <c r="B22733" t="s">
        <v>43054</v>
      </c>
      <c r="C22733">
        <v>6.3E-2</v>
      </c>
      <c r="D22733">
        <v>0.40026840000000002</v>
      </c>
      <c r="E22733">
        <v>0.85875661999999997</v>
      </c>
      <c r="F22733">
        <v>-4.8250000000000002</v>
      </c>
    </row>
    <row r="22734" spans="1:6" x14ac:dyDescent="0.2">
      <c r="A22734" t="s">
        <v>48441</v>
      </c>
      <c r="B22734" t="s">
        <v>12</v>
      </c>
      <c r="C22734">
        <v>7.8700000000000006E-2</v>
      </c>
      <c r="D22734">
        <v>0.40027020000000002</v>
      </c>
      <c r="E22734">
        <v>0.85875323999999997</v>
      </c>
      <c r="F22734">
        <v>-4.8250000000000002</v>
      </c>
    </row>
    <row r="22735" spans="1:6" x14ac:dyDescent="0.2">
      <c r="A22735" t="s">
        <v>48442</v>
      </c>
      <c r="B22735" t="s">
        <v>31035</v>
      </c>
      <c r="C22735">
        <v>-5.3600000000000002E-2</v>
      </c>
      <c r="D22735">
        <v>0.40032909999999999</v>
      </c>
      <c r="E22735">
        <v>-0.85864417000000004</v>
      </c>
      <c r="F22735">
        <v>-4.8250000000000002</v>
      </c>
    </row>
    <row r="22736" spans="1:6" x14ac:dyDescent="0.2">
      <c r="A22736" t="s">
        <v>48443</v>
      </c>
      <c r="B22736" t="s">
        <v>6544</v>
      </c>
      <c r="C22736">
        <v>7.9699999999999993E-2</v>
      </c>
      <c r="D22736">
        <v>0.40033069999999998</v>
      </c>
      <c r="E22736">
        <v>0.85864105000000002</v>
      </c>
      <c r="F22736">
        <v>-4.8250000000000002</v>
      </c>
    </row>
    <row r="22737" spans="1:6" x14ac:dyDescent="0.2">
      <c r="A22737" t="s">
        <v>48444</v>
      </c>
      <c r="B22737" t="s">
        <v>48445</v>
      </c>
      <c r="C22737">
        <v>-5.3499999999999999E-2</v>
      </c>
      <c r="D22737">
        <v>0.40033839999999998</v>
      </c>
      <c r="E22737">
        <v>-0.85862691999999996</v>
      </c>
      <c r="F22737">
        <v>-4.8250000000000002</v>
      </c>
    </row>
    <row r="22738" spans="1:6" x14ac:dyDescent="0.2">
      <c r="A22738" t="s">
        <v>48447</v>
      </c>
      <c r="B22738" t="s">
        <v>48448</v>
      </c>
      <c r="C22738">
        <v>-6.7400000000000002E-2</v>
      </c>
      <c r="D22738">
        <v>0.40036670000000002</v>
      </c>
      <c r="E22738">
        <v>-0.85857446000000004</v>
      </c>
      <c r="F22738">
        <v>-4.8250000000000002</v>
      </c>
    </row>
    <row r="22739" spans="1:6" x14ac:dyDescent="0.2">
      <c r="A22739" t="s">
        <v>48450</v>
      </c>
      <c r="B22739" t="s">
        <v>48451</v>
      </c>
      <c r="C22739">
        <v>-8.2400000000000001E-2</v>
      </c>
      <c r="D22739">
        <v>0.4003968</v>
      </c>
      <c r="E22739">
        <v>-0.85851864</v>
      </c>
      <c r="F22739">
        <v>-4.8250000000000002</v>
      </c>
    </row>
    <row r="22740" spans="1:6" x14ac:dyDescent="0.2">
      <c r="A22740" t="s">
        <v>48453</v>
      </c>
      <c r="B22740" t="s">
        <v>12</v>
      </c>
      <c r="C22740">
        <v>9.1399999999999995E-2</v>
      </c>
      <c r="D22740">
        <v>0.40041860000000001</v>
      </c>
      <c r="E22740">
        <v>0.85847810999999996</v>
      </c>
      <c r="F22740">
        <v>-4.8250000000000002</v>
      </c>
    </row>
    <row r="22741" spans="1:6" x14ac:dyDescent="0.2">
      <c r="A22741" t="s">
        <v>48454</v>
      </c>
      <c r="B22741" t="s">
        <v>46302</v>
      </c>
      <c r="C22741">
        <v>6.3399999999999998E-2</v>
      </c>
      <c r="D22741">
        <v>0.40042739999999999</v>
      </c>
      <c r="E22741">
        <v>0.85846182999999998</v>
      </c>
      <c r="F22741">
        <v>-4.8250000000000002</v>
      </c>
    </row>
    <row r="22742" spans="1:6" x14ac:dyDescent="0.2">
      <c r="A22742" t="s">
        <v>48455</v>
      </c>
      <c r="B22742" t="s">
        <v>42804</v>
      </c>
      <c r="C22742">
        <v>8.5000000000000006E-2</v>
      </c>
      <c r="D22742">
        <v>0.40043440000000002</v>
      </c>
      <c r="E22742">
        <v>0.85844878999999996</v>
      </c>
      <c r="F22742">
        <v>-4.8250000000000002</v>
      </c>
    </row>
    <row r="22743" spans="1:6" x14ac:dyDescent="0.2">
      <c r="A22743" t="s">
        <v>48456</v>
      </c>
      <c r="B22743" t="s">
        <v>16481</v>
      </c>
      <c r="C22743">
        <v>5.0799999999999998E-2</v>
      </c>
      <c r="D22743">
        <v>0.40044999999999997</v>
      </c>
      <c r="E22743">
        <v>0.85841997000000003</v>
      </c>
      <c r="F22743">
        <v>-4.8250000000000002</v>
      </c>
    </row>
    <row r="22744" spans="1:6" x14ac:dyDescent="0.2">
      <c r="A22744" t="s">
        <v>48457</v>
      </c>
      <c r="B22744" t="s">
        <v>12524</v>
      </c>
      <c r="C22744">
        <v>8.4599999999999995E-2</v>
      </c>
      <c r="D22744">
        <v>0.40045910000000001</v>
      </c>
      <c r="E22744">
        <v>0.85840309000000004</v>
      </c>
      <c r="F22744">
        <v>-4.8250000000000002</v>
      </c>
    </row>
    <row r="22745" spans="1:6" x14ac:dyDescent="0.2">
      <c r="A22745" t="s">
        <v>48458</v>
      </c>
      <c r="B22745" t="s">
        <v>12</v>
      </c>
      <c r="C22745">
        <v>7.2300000000000003E-2</v>
      </c>
      <c r="D22745">
        <v>0.40047250000000001</v>
      </c>
      <c r="E22745">
        <v>0.85837823000000002</v>
      </c>
      <c r="F22745">
        <v>-4.8250000000000002</v>
      </c>
    </row>
    <row r="22746" spans="1:6" x14ac:dyDescent="0.2">
      <c r="A22746" t="s">
        <v>48459</v>
      </c>
      <c r="B22746" t="s">
        <v>12</v>
      </c>
      <c r="C22746">
        <v>-0.107</v>
      </c>
      <c r="D22746">
        <v>0.4004876</v>
      </c>
      <c r="E22746">
        <v>-0.85835017000000002</v>
      </c>
      <c r="F22746">
        <v>-4.8250000000000002</v>
      </c>
    </row>
    <row r="22747" spans="1:6" x14ac:dyDescent="0.2">
      <c r="A22747" t="s">
        <v>48460</v>
      </c>
      <c r="B22747" t="s">
        <v>36875</v>
      </c>
      <c r="C22747">
        <v>8.1000000000000003E-2</v>
      </c>
      <c r="D22747">
        <v>0.40051870000000001</v>
      </c>
      <c r="E22747">
        <v>0.85829259000000002</v>
      </c>
      <c r="F22747">
        <v>-4.8250000000000002</v>
      </c>
    </row>
    <row r="22748" spans="1:6" x14ac:dyDescent="0.2">
      <c r="A22748" t="s">
        <v>48461</v>
      </c>
      <c r="B22748" t="s">
        <v>48462</v>
      </c>
      <c r="C22748">
        <v>-8.9300000000000004E-2</v>
      </c>
      <c r="D22748">
        <v>0.40053800000000001</v>
      </c>
      <c r="E22748">
        <v>-0.85825686000000001</v>
      </c>
      <c r="F22748">
        <v>-4.8250000000000002</v>
      </c>
    </row>
    <row r="22749" spans="1:6" x14ac:dyDescent="0.2">
      <c r="A22749" t="s">
        <v>48464</v>
      </c>
      <c r="B22749" t="s">
        <v>45787</v>
      </c>
      <c r="C22749">
        <v>-7.2700000000000001E-2</v>
      </c>
      <c r="D22749">
        <v>0.40060889999999999</v>
      </c>
      <c r="E22749">
        <v>-0.85812535000000001</v>
      </c>
      <c r="F22749">
        <v>-4.8250000000000002</v>
      </c>
    </row>
    <row r="22750" spans="1:6" x14ac:dyDescent="0.2">
      <c r="A22750" t="s">
        <v>48465</v>
      </c>
      <c r="B22750" t="s">
        <v>9784</v>
      </c>
      <c r="C22750">
        <v>6.0699999999999997E-2</v>
      </c>
      <c r="D22750">
        <v>0.40061000000000002</v>
      </c>
      <c r="E22750">
        <v>0.85812328000000004</v>
      </c>
      <c r="F22750">
        <v>-4.8250000000000002</v>
      </c>
    </row>
    <row r="22751" spans="1:6" x14ac:dyDescent="0.2">
      <c r="A22751" t="s">
        <v>48466</v>
      </c>
      <c r="B22751" t="s">
        <v>48467</v>
      </c>
      <c r="C22751">
        <v>-7.7200000000000005E-2</v>
      </c>
      <c r="D22751">
        <v>0.40062779999999998</v>
      </c>
      <c r="E22751">
        <v>-0.85809040000000003</v>
      </c>
      <c r="F22751">
        <v>-4.8250000000000002</v>
      </c>
    </row>
    <row r="22752" spans="1:6" x14ac:dyDescent="0.2">
      <c r="A22752" t="s">
        <v>48469</v>
      </c>
      <c r="B22752" t="s">
        <v>387</v>
      </c>
      <c r="C22752">
        <v>8.3400000000000002E-2</v>
      </c>
      <c r="D22752">
        <v>0.4006306</v>
      </c>
      <c r="E22752">
        <v>0.85808523999999997</v>
      </c>
      <c r="F22752">
        <v>-4.8250000000000002</v>
      </c>
    </row>
    <row r="22753" spans="1:6" x14ac:dyDescent="0.2">
      <c r="A22753" t="s">
        <v>48470</v>
      </c>
      <c r="B22753" t="s">
        <v>23762</v>
      </c>
      <c r="C22753">
        <v>-8.6300000000000002E-2</v>
      </c>
      <c r="D22753">
        <v>0.40068609999999999</v>
      </c>
      <c r="E22753">
        <v>-0.85798229999999998</v>
      </c>
      <c r="F22753">
        <v>-4.8250000000000002</v>
      </c>
    </row>
    <row r="22754" spans="1:6" x14ac:dyDescent="0.2">
      <c r="A22754" t="s">
        <v>48471</v>
      </c>
      <c r="B22754" t="s">
        <v>48472</v>
      </c>
      <c r="C22754">
        <v>-7.2999999999999995E-2</v>
      </c>
      <c r="D22754">
        <v>0.40068819999999999</v>
      </c>
      <c r="E22754">
        <v>-0.85797847999999999</v>
      </c>
      <c r="F22754">
        <v>-4.8250000000000002</v>
      </c>
    </row>
    <row r="22755" spans="1:6" x14ac:dyDescent="0.2">
      <c r="A22755" t="s">
        <v>48474</v>
      </c>
      <c r="B22755" t="s">
        <v>48475</v>
      </c>
      <c r="C22755">
        <v>-9.3700000000000006E-2</v>
      </c>
      <c r="D22755">
        <v>0.40071859999999998</v>
      </c>
      <c r="E22755">
        <v>-0.85792210999999996</v>
      </c>
      <c r="F22755">
        <v>-4.8250000000000002</v>
      </c>
    </row>
    <row r="22756" spans="1:6" x14ac:dyDescent="0.2">
      <c r="A22756" t="s">
        <v>48477</v>
      </c>
      <c r="B22756" t="s">
        <v>48478</v>
      </c>
      <c r="C22756">
        <v>0.23400000000000001</v>
      </c>
      <c r="D22756">
        <v>0.40072730000000001</v>
      </c>
      <c r="E22756">
        <v>0.85790602000000005</v>
      </c>
      <c r="F22756">
        <v>-4.8250000000000002</v>
      </c>
    </row>
    <row r="22757" spans="1:6" x14ac:dyDescent="0.2">
      <c r="A22757" t="s">
        <v>48480</v>
      </c>
      <c r="B22757" t="s">
        <v>4934</v>
      </c>
      <c r="C22757">
        <v>-6.2300000000000001E-2</v>
      </c>
      <c r="D22757">
        <v>0.40074359999999998</v>
      </c>
      <c r="E22757">
        <v>-0.85787583000000001</v>
      </c>
      <c r="F22757">
        <v>-4.8250000000000002</v>
      </c>
    </row>
    <row r="22758" spans="1:6" x14ac:dyDescent="0.2">
      <c r="A22758" t="s">
        <v>48481</v>
      </c>
      <c r="B22758" t="s">
        <v>14624</v>
      </c>
      <c r="C22758">
        <v>8.2600000000000007E-2</v>
      </c>
      <c r="D22758">
        <v>0.40077049999999997</v>
      </c>
      <c r="E22758">
        <v>0.85782596</v>
      </c>
      <c r="F22758">
        <v>-4.8250000000000002</v>
      </c>
    </row>
    <row r="22759" spans="1:6" x14ac:dyDescent="0.2">
      <c r="A22759" t="s">
        <v>48482</v>
      </c>
      <c r="B22759" t="s">
        <v>28828</v>
      </c>
      <c r="C22759">
        <v>-6.2E-2</v>
      </c>
      <c r="D22759">
        <v>0.40079480000000001</v>
      </c>
      <c r="E22759">
        <v>-0.85778096999999998</v>
      </c>
      <c r="F22759">
        <v>-4.8250000000000002</v>
      </c>
    </row>
    <row r="22760" spans="1:6" x14ac:dyDescent="0.2">
      <c r="A22760" t="s">
        <v>48483</v>
      </c>
      <c r="B22760" t="s">
        <v>8321</v>
      </c>
      <c r="C22760">
        <v>5.79E-2</v>
      </c>
      <c r="D22760">
        <v>0.4008833</v>
      </c>
      <c r="E22760">
        <v>0.85761684999999999</v>
      </c>
      <c r="F22760">
        <v>-4.8259999999999996</v>
      </c>
    </row>
    <row r="22761" spans="1:6" x14ac:dyDescent="0.2">
      <c r="A22761" t="s">
        <v>48484</v>
      </c>
      <c r="B22761" t="s">
        <v>12</v>
      </c>
      <c r="C22761">
        <v>-5.62E-2</v>
      </c>
      <c r="D22761">
        <v>0.40090290000000001</v>
      </c>
      <c r="E22761">
        <v>-0.85758069999999997</v>
      </c>
      <c r="F22761">
        <v>-4.8259999999999996</v>
      </c>
    </row>
    <row r="22762" spans="1:6" x14ac:dyDescent="0.2">
      <c r="A22762" t="s">
        <v>48485</v>
      </c>
      <c r="B22762" t="s">
        <v>1117</v>
      </c>
      <c r="C22762">
        <v>8.77E-2</v>
      </c>
      <c r="D22762">
        <v>0.4009046</v>
      </c>
      <c r="E22762">
        <v>0.85757744000000002</v>
      </c>
      <c r="F22762">
        <v>-4.8259999999999996</v>
      </c>
    </row>
    <row r="22763" spans="1:6" x14ac:dyDescent="0.2">
      <c r="A22763" t="s">
        <v>48486</v>
      </c>
      <c r="B22763" t="s">
        <v>48487</v>
      </c>
      <c r="C22763">
        <v>-8.9099999999999999E-2</v>
      </c>
      <c r="D22763">
        <v>0.4009528</v>
      </c>
      <c r="E22763">
        <v>-0.85748811999999996</v>
      </c>
      <c r="F22763">
        <v>-4.8259999999999996</v>
      </c>
    </row>
    <row r="22764" spans="1:6" x14ac:dyDescent="0.2">
      <c r="A22764" t="s">
        <v>48489</v>
      </c>
      <c r="B22764" t="s">
        <v>48116</v>
      </c>
      <c r="C22764">
        <v>5.7500000000000002E-2</v>
      </c>
      <c r="D22764">
        <v>0.40097909999999998</v>
      </c>
      <c r="E22764">
        <v>0.85743944000000005</v>
      </c>
      <c r="F22764">
        <v>-4.8259999999999996</v>
      </c>
    </row>
    <row r="22765" spans="1:6" x14ac:dyDescent="0.2">
      <c r="A22765" t="s">
        <v>48490</v>
      </c>
      <c r="B22765" t="s">
        <v>19232</v>
      </c>
      <c r="C22765">
        <v>6.7799999999999999E-2</v>
      </c>
      <c r="D22765">
        <v>0.40102769999999999</v>
      </c>
      <c r="E22765">
        <v>0.85734935999999995</v>
      </c>
      <c r="F22765">
        <v>-4.8259999999999996</v>
      </c>
    </row>
    <row r="22766" spans="1:6" x14ac:dyDescent="0.2">
      <c r="A22766" t="s">
        <v>48491</v>
      </c>
      <c r="B22766" t="s">
        <v>48492</v>
      </c>
      <c r="C22766">
        <v>8.3400000000000002E-2</v>
      </c>
      <c r="D22766">
        <v>0.40105940000000001</v>
      </c>
      <c r="E22766">
        <v>0.85729071999999995</v>
      </c>
      <c r="F22766">
        <v>-4.8259999999999996</v>
      </c>
    </row>
    <row r="22767" spans="1:6" x14ac:dyDescent="0.2">
      <c r="A22767" t="s">
        <v>48494</v>
      </c>
      <c r="B22767" t="s">
        <v>11965</v>
      </c>
      <c r="C22767">
        <v>5.5399999999999998E-2</v>
      </c>
      <c r="D22767">
        <v>0.40108500000000002</v>
      </c>
      <c r="E22767">
        <v>0.85724325000000001</v>
      </c>
      <c r="F22767">
        <v>-4.8259999999999996</v>
      </c>
    </row>
    <row r="22768" spans="1:6" x14ac:dyDescent="0.2">
      <c r="A22768" t="s">
        <v>48495</v>
      </c>
      <c r="B22768" t="s">
        <v>48496</v>
      </c>
      <c r="C22768">
        <v>-9.0899999999999995E-2</v>
      </c>
      <c r="D22768">
        <v>0.40109420000000001</v>
      </c>
      <c r="E22768">
        <v>-0.85722631999999999</v>
      </c>
      <c r="F22768">
        <v>-4.8259999999999996</v>
      </c>
    </row>
    <row r="22769" spans="1:6" x14ac:dyDescent="0.2">
      <c r="A22769" t="s">
        <v>48498</v>
      </c>
      <c r="B22769" t="s">
        <v>12</v>
      </c>
      <c r="C22769">
        <v>-6.9099999999999995E-2</v>
      </c>
      <c r="D22769">
        <v>0.40110309999999999</v>
      </c>
      <c r="E22769">
        <v>-0.85720974999999999</v>
      </c>
      <c r="F22769">
        <v>-4.8259999999999996</v>
      </c>
    </row>
    <row r="22770" spans="1:6" x14ac:dyDescent="0.2">
      <c r="A22770" t="s">
        <v>48499</v>
      </c>
      <c r="B22770" t="s">
        <v>48500</v>
      </c>
      <c r="C22770">
        <v>7.2700000000000001E-2</v>
      </c>
      <c r="D22770">
        <v>0.4011091</v>
      </c>
      <c r="E22770">
        <v>0.85719864999999995</v>
      </c>
      <c r="F22770">
        <v>-4.8259999999999996</v>
      </c>
    </row>
    <row r="22771" spans="1:6" x14ac:dyDescent="0.2">
      <c r="A22771" t="s">
        <v>48502</v>
      </c>
      <c r="B22771" t="s">
        <v>48503</v>
      </c>
      <c r="C22771">
        <v>5.5399999999999998E-2</v>
      </c>
      <c r="D22771">
        <v>0.4011284</v>
      </c>
      <c r="E22771">
        <v>0.85716287000000002</v>
      </c>
      <c r="F22771">
        <v>-4.8259999999999996</v>
      </c>
    </row>
    <row r="22772" spans="1:6" x14ac:dyDescent="0.2">
      <c r="A22772" t="s">
        <v>48505</v>
      </c>
      <c r="B22772" t="s">
        <v>34090</v>
      </c>
      <c r="C22772">
        <v>-8.1900000000000001E-2</v>
      </c>
      <c r="D22772">
        <v>0.4011691</v>
      </c>
      <c r="E22772">
        <v>-0.85708757999999996</v>
      </c>
      <c r="F22772">
        <v>-4.8259999999999996</v>
      </c>
    </row>
    <row r="22773" spans="1:6" x14ac:dyDescent="0.2">
      <c r="A22773" t="s">
        <v>48506</v>
      </c>
      <c r="B22773" t="s">
        <v>48507</v>
      </c>
      <c r="C22773">
        <v>-6.9599999999999995E-2</v>
      </c>
      <c r="D22773">
        <v>0.40117649999999999</v>
      </c>
      <c r="E22773">
        <v>-0.85707385999999997</v>
      </c>
      <c r="F22773">
        <v>-4.8259999999999996</v>
      </c>
    </row>
    <row r="22774" spans="1:6" x14ac:dyDescent="0.2">
      <c r="A22774" t="s">
        <v>48509</v>
      </c>
      <c r="B22774" t="s">
        <v>48510</v>
      </c>
      <c r="C22774">
        <v>7.0599999999999996E-2</v>
      </c>
      <c r="D22774">
        <v>0.40119169999999998</v>
      </c>
      <c r="E22774">
        <v>0.85704564999999999</v>
      </c>
      <c r="F22774">
        <v>-4.8259999999999996</v>
      </c>
    </row>
    <row r="22775" spans="1:6" x14ac:dyDescent="0.2">
      <c r="A22775" t="s">
        <v>48512</v>
      </c>
      <c r="B22775" t="s">
        <v>33998</v>
      </c>
      <c r="C22775">
        <v>5.4600000000000003E-2</v>
      </c>
      <c r="D22775">
        <v>0.40120099999999997</v>
      </c>
      <c r="E22775">
        <v>0.85702851999999996</v>
      </c>
      <c r="F22775">
        <v>-4.8259999999999996</v>
      </c>
    </row>
    <row r="22776" spans="1:6" x14ac:dyDescent="0.2">
      <c r="A22776" t="s">
        <v>48513</v>
      </c>
      <c r="B22776" t="s">
        <v>23400</v>
      </c>
      <c r="C22776">
        <v>7.17E-2</v>
      </c>
      <c r="D22776">
        <v>0.4012251</v>
      </c>
      <c r="E22776">
        <v>0.85698392999999995</v>
      </c>
      <c r="F22776">
        <v>-4.8259999999999996</v>
      </c>
    </row>
    <row r="22777" spans="1:6" x14ac:dyDescent="0.2">
      <c r="A22777" t="s">
        <v>48514</v>
      </c>
      <c r="B22777" t="s">
        <v>48515</v>
      </c>
      <c r="C22777">
        <v>-5.7099999999999998E-2</v>
      </c>
      <c r="D22777">
        <v>0.40122950000000002</v>
      </c>
      <c r="E22777">
        <v>-0.85697572</v>
      </c>
      <c r="F22777">
        <v>-4.8259999999999996</v>
      </c>
    </row>
    <row r="22778" spans="1:6" x14ac:dyDescent="0.2">
      <c r="A22778" t="s">
        <v>48517</v>
      </c>
      <c r="B22778" t="s">
        <v>48518</v>
      </c>
      <c r="C22778">
        <v>-6.0499999999999998E-2</v>
      </c>
      <c r="D22778">
        <v>0.4012328</v>
      </c>
      <c r="E22778">
        <v>-0.85696958000000001</v>
      </c>
      <c r="F22778">
        <v>-4.8259999999999996</v>
      </c>
    </row>
    <row r="22779" spans="1:6" x14ac:dyDescent="0.2">
      <c r="A22779" t="s">
        <v>48520</v>
      </c>
      <c r="B22779" t="s">
        <v>5189</v>
      </c>
      <c r="C22779">
        <v>-8.3099999999999993E-2</v>
      </c>
      <c r="D22779">
        <v>0.4012888</v>
      </c>
      <c r="E22779">
        <v>-0.85686600999999996</v>
      </c>
      <c r="F22779">
        <v>-4.8259999999999996</v>
      </c>
    </row>
    <row r="22780" spans="1:6" x14ac:dyDescent="0.2">
      <c r="A22780" t="s">
        <v>48521</v>
      </c>
      <c r="B22780" t="s">
        <v>12</v>
      </c>
      <c r="C22780">
        <v>5.5399999999999998E-2</v>
      </c>
      <c r="D22780">
        <v>0.40129949999999998</v>
      </c>
      <c r="E22780">
        <v>0.85684616999999996</v>
      </c>
      <c r="F22780">
        <v>-4.8259999999999996</v>
      </c>
    </row>
    <row r="22781" spans="1:6" x14ac:dyDescent="0.2">
      <c r="A22781" t="s">
        <v>48522</v>
      </c>
      <c r="B22781" t="s">
        <v>12</v>
      </c>
      <c r="C22781">
        <v>6.2899999999999998E-2</v>
      </c>
      <c r="D22781">
        <v>0.40129989999999999</v>
      </c>
      <c r="E22781">
        <v>0.85684537999999999</v>
      </c>
      <c r="F22781">
        <v>-4.8259999999999996</v>
      </c>
    </row>
    <row r="22782" spans="1:6" x14ac:dyDescent="0.2">
      <c r="A22782" t="s">
        <v>48523</v>
      </c>
      <c r="B22782" t="s">
        <v>10668</v>
      </c>
      <c r="C22782">
        <v>8.3099999999999993E-2</v>
      </c>
      <c r="D22782">
        <v>0.40132669999999998</v>
      </c>
      <c r="E22782">
        <v>0.85679570999999999</v>
      </c>
      <c r="F22782">
        <v>-4.8259999999999996</v>
      </c>
    </row>
    <row r="22783" spans="1:6" x14ac:dyDescent="0.2">
      <c r="A22783" t="s">
        <v>48524</v>
      </c>
      <c r="B22783" t="s">
        <v>45223</v>
      </c>
      <c r="C22783">
        <v>4.9799999999999997E-2</v>
      </c>
      <c r="D22783">
        <v>0.40132780000000001</v>
      </c>
      <c r="E22783">
        <v>0.85679369999999999</v>
      </c>
      <c r="F22783">
        <v>-4.8259999999999996</v>
      </c>
    </row>
    <row r="22784" spans="1:6" x14ac:dyDescent="0.2">
      <c r="A22784" t="s">
        <v>48525</v>
      </c>
      <c r="B22784" t="s">
        <v>48526</v>
      </c>
      <c r="C22784">
        <v>7.5899999999999995E-2</v>
      </c>
      <c r="D22784">
        <v>0.40136899999999998</v>
      </c>
      <c r="E22784">
        <v>0.85671737000000003</v>
      </c>
      <c r="F22784">
        <v>-4.8259999999999996</v>
      </c>
    </row>
    <row r="22785" spans="1:6" x14ac:dyDescent="0.2">
      <c r="A22785" t="s">
        <v>48528</v>
      </c>
      <c r="B22785" t="s">
        <v>48529</v>
      </c>
      <c r="C22785">
        <v>6.1800000000000001E-2</v>
      </c>
      <c r="D22785">
        <v>0.40138770000000001</v>
      </c>
      <c r="E22785">
        <v>0.85668275999999999</v>
      </c>
      <c r="F22785">
        <v>-4.8259999999999996</v>
      </c>
    </row>
    <row r="22786" spans="1:6" x14ac:dyDescent="0.2">
      <c r="A22786" t="s">
        <v>48531</v>
      </c>
      <c r="B22786" t="s">
        <v>48532</v>
      </c>
      <c r="C22786">
        <v>-7.3400000000000007E-2</v>
      </c>
      <c r="D22786">
        <v>0.40138950000000001</v>
      </c>
      <c r="E22786">
        <v>-0.85667945999999995</v>
      </c>
      <c r="F22786">
        <v>-4.8259999999999996</v>
      </c>
    </row>
    <row r="22787" spans="1:6" x14ac:dyDescent="0.2">
      <c r="A22787" t="s">
        <v>48534</v>
      </c>
      <c r="B22787" t="s">
        <v>15151</v>
      </c>
      <c r="C22787">
        <v>7.1900000000000006E-2</v>
      </c>
      <c r="D22787">
        <v>0.40139069999999999</v>
      </c>
      <c r="E22787">
        <v>0.85667722000000002</v>
      </c>
      <c r="F22787">
        <v>-4.8259999999999996</v>
      </c>
    </row>
    <row r="22788" spans="1:6" x14ac:dyDescent="0.2">
      <c r="A22788" t="s">
        <v>48535</v>
      </c>
      <c r="B22788" t="s">
        <v>48536</v>
      </c>
      <c r="C22788">
        <v>-7.1099999999999997E-2</v>
      </c>
      <c r="D22788">
        <v>0.40140690000000001</v>
      </c>
      <c r="E22788">
        <v>-0.85664726000000002</v>
      </c>
      <c r="F22788">
        <v>-4.8259999999999996</v>
      </c>
    </row>
    <row r="22789" spans="1:6" x14ac:dyDescent="0.2">
      <c r="A22789" t="s">
        <v>48538</v>
      </c>
      <c r="B22789" t="s">
        <v>48539</v>
      </c>
      <c r="C22789">
        <v>9.1800000000000007E-2</v>
      </c>
      <c r="D22789">
        <v>0.40144940000000001</v>
      </c>
      <c r="E22789">
        <v>0.85656871999999995</v>
      </c>
      <c r="F22789">
        <v>-4.8259999999999996</v>
      </c>
    </row>
    <row r="22790" spans="1:6" x14ac:dyDescent="0.2">
      <c r="A22790" t="s">
        <v>48541</v>
      </c>
      <c r="B22790" t="s">
        <v>44294</v>
      </c>
      <c r="C22790">
        <v>-7.2800000000000004E-2</v>
      </c>
      <c r="D22790">
        <v>0.40147090000000002</v>
      </c>
      <c r="E22790">
        <v>-0.85652879000000004</v>
      </c>
      <c r="F22790">
        <v>-4.8259999999999996</v>
      </c>
    </row>
    <row r="22791" spans="1:6" x14ac:dyDescent="0.2">
      <c r="A22791" t="s">
        <v>48542</v>
      </c>
      <c r="B22791" t="s">
        <v>48543</v>
      </c>
      <c r="C22791">
        <v>6.4399999999999999E-2</v>
      </c>
      <c r="D22791">
        <v>0.40149570000000001</v>
      </c>
      <c r="E22791">
        <v>0.85648294999999997</v>
      </c>
      <c r="F22791">
        <v>-4.8259999999999996</v>
      </c>
    </row>
    <row r="22792" spans="1:6" x14ac:dyDescent="0.2">
      <c r="A22792" t="s">
        <v>48545</v>
      </c>
      <c r="B22792" t="s">
        <v>48546</v>
      </c>
      <c r="C22792">
        <v>0.11</v>
      </c>
      <c r="D22792">
        <v>0.4014971</v>
      </c>
      <c r="E22792">
        <v>0.85648040000000003</v>
      </c>
      <c r="F22792">
        <v>-4.8259999999999996</v>
      </c>
    </row>
    <row r="22793" spans="1:6" x14ac:dyDescent="0.2">
      <c r="A22793" t="s">
        <v>48548</v>
      </c>
      <c r="B22793" t="s">
        <v>26608</v>
      </c>
      <c r="C22793">
        <v>7.4700000000000003E-2</v>
      </c>
      <c r="D22793">
        <v>0.40153369999999999</v>
      </c>
      <c r="E22793">
        <v>0.85641261999999996</v>
      </c>
      <c r="F22793">
        <v>-4.8259999999999996</v>
      </c>
    </row>
    <row r="22794" spans="1:6" x14ac:dyDescent="0.2">
      <c r="A22794" t="s">
        <v>48549</v>
      </c>
      <c r="B22794" t="s">
        <v>2064</v>
      </c>
      <c r="C22794">
        <v>-7.1999999999999995E-2</v>
      </c>
      <c r="D22794">
        <v>0.40154269999999997</v>
      </c>
      <c r="E22794">
        <v>-0.85639597000000001</v>
      </c>
      <c r="F22794">
        <v>-4.8259999999999996</v>
      </c>
    </row>
    <row r="22795" spans="1:6" x14ac:dyDescent="0.2">
      <c r="A22795" t="s">
        <v>48550</v>
      </c>
      <c r="B22795" t="s">
        <v>48551</v>
      </c>
      <c r="C22795">
        <v>-4.5999999999999999E-2</v>
      </c>
      <c r="D22795">
        <v>0.4015764</v>
      </c>
      <c r="E22795">
        <v>-0.85633349999999997</v>
      </c>
      <c r="F22795">
        <v>-4.8259999999999996</v>
      </c>
    </row>
    <row r="22796" spans="1:6" x14ac:dyDescent="0.2">
      <c r="A22796" t="s">
        <v>48553</v>
      </c>
      <c r="B22796" t="s">
        <v>31035</v>
      </c>
      <c r="C22796">
        <v>-8.48E-2</v>
      </c>
      <c r="D22796">
        <v>0.40160390000000001</v>
      </c>
      <c r="E22796">
        <v>-0.85628272999999999</v>
      </c>
      <c r="F22796">
        <v>-4.8259999999999996</v>
      </c>
    </row>
    <row r="22797" spans="1:6" x14ac:dyDescent="0.2">
      <c r="A22797" t="s">
        <v>48554</v>
      </c>
      <c r="B22797" t="s">
        <v>12</v>
      </c>
      <c r="C22797">
        <v>-8.9200000000000002E-2</v>
      </c>
      <c r="D22797">
        <v>0.40162059999999999</v>
      </c>
      <c r="E22797">
        <v>-0.85625176000000003</v>
      </c>
      <c r="F22797">
        <v>-4.8259999999999996</v>
      </c>
    </row>
    <row r="22798" spans="1:6" x14ac:dyDescent="0.2">
      <c r="A22798" t="s">
        <v>48555</v>
      </c>
      <c r="B22798" t="s">
        <v>48556</v>
      </c>
      <c r="C22798">
        <v>8.2400000000000001E-2</v>
      </c>
      <c r="D22798">
        <v>0.40164630000000001</v>
      </c>
      <c r="E22798">
        <v>0.85620426999999999</v>
      </c>
      <c r="F22798">
        <v>-4.8259999999999996</v>
      </c>
    </row>
    <row r="22799" spans="1:6" x14ac:dyDescent="0.2">
      <c r="A22799" t="s">
        <v>48558</v>
      </c>
      <c r="B22799" t="s">
        <v>48559</v>
      </c>
      <c r="C22799">
        <v>7.9799999999999996E-2</v>
      </c>
      <c r="D22799">
        <v>0.40165230000000002</v>
      </c>
      <c r="E22799">
        <v>0.85619308999999999</v>
      </c>
      <c r="F22799">
        <v>-4.8259999999999996</v>
      </c>
    </row>
    <row r="22800" spans="1:6" x14ac:dyDescent="0.2">
      <c r="A22800" t="s">
        <v>48561</v>
      </c>
      <c r="B22800" t="s">
        <v>48562</v>
      </c>
      <c r="C22800">
        <v>-8.1600000000000006E-2</v>
      </c>
      <c r="D22800">
        <v>0.40165339999999999</v>
      </c>
      <c r="E22800">
        <v>-0.85619118000000005</v>
      </c>
      <c r="F22800">
        <v>-4.8259999999999996</v>
      </c>
    </row>
    <row r="22801" spans="1:6" x14ac:dyDescent="0.2">
      <c r="A22801" t="s">
        <v>48564</v>
      </c>
      <c r="B22801" t="s">
        <v>48565</v>
      </c>
      <c r="C22801">
        <v>-7.8E-2</v>
      </c>
      <c r="D22801">
        <v>0.40168029999999999</v>
      </c>
      <c r="E22801">
        <v>-0.85614140999999999</v>
      </c>
      <c r="F22801">
        <v>-4.8259999999999996</v>
      </c>
    </row>
    <row r="22802" spans="1:6" x14ac:dyDescent="0.2">
      <c r="A22802" t="s">
        <v>48567</v>
      </c>
      <c r="B22802" t="s">
        <v>48568</v>
      </c>
      <c r="C22802">
        <v>5.8400000000000001E-2</v>
      </c>
      <c r="D22802">
        <v>0.40168029999999999</v>
      </c>
      <c r="E22802">
        <v>0.85614126999999995</v>
      </c>
      <c r="F22802">
        <v>-4.8259999999999996</v>
      </c>
    </row>
    <row r="22803" spans="1:6" x14ac:dyDescent="0.2">
      <c r="A22803" t="s">
        <v>48570</v>
      </c>
      <c r="B22803" t="s">
        <v>48571</v>
      </c>
      <c r="C22803">
        <v>9.69E-2</v>
      </c>
      <c r="D22803">
        <v>0.40170240000000002</v>
      </c>
      <c r="E22803">
        <v>0.85610045999999995</v>
      </c>
      <c r="F22803">
        <v>-4.8259999999999996</v>
      </c>
    </row>
    <row r="22804" spans="1:6" x14ac:dyDescent="0.2">
      <c r="A22804" t="s">
        <v>48573</v>
      </c>
      <c r="B22804" t="s">
        <v>29369</v>
      </c>
      <c r="C22804">
        <v>8.9200000000000002E-2</v>
      </c>
      <c r="D22804">
        <v>0.40171030000000002</v>
      </c>
      <c r="E22804">
        <v>0.85608580000000001</v>
      </c>
      <c r="F22804">
        <v>-4.8259999999999996</v>
      </c>
    </row>
    <row r="22805" spans="1:6" x14ac:dyDescent="0.2">
      <c r="A22805" t="s">
        <v>48574</v>
      </c>
      <c r="B22805" t="s">
        <v>48575</v>
      </c>
      <c r="C22805">
        <v>-8.6699999999999999E-2</v>
      </c>
      <c r="D22805">
        <v>0.40171560000000001</v>
      </c>
      <c r="E22805">
        <v>-0.85607599999999995</v>
      </c>
      <c r="F22805">
        <v>-4.8259999999999996</v>
      </c>
    </row>
    <row r="22806" spans="1:6" x14ac:dyDescent="0.2">
      <c r="A22806" t="s">
        <v>48577</v>
      </c>
      <c r="B22806" t="s">
        <v>48578</v>
      </c>
      <c r="C22806">
        <v>7.17E-2</v>
      </c>
      <c r="D22806">
        <v>0.40172590000000002</v>
      </c>
      <c r="E22806">
        <v>0.85605699000000002</v>
      </c>
      <c r="F22806">
        <v>-4.8259999999999996</v>
      </c>
    </row>
    <row r="22807" spans="1:6" x14ac:dyDescent="0.2">
      <c r="A22807" t="s">
        <v>48580</v>
      </c>
      <c r="B22807" t="s">
        <v>15318</v>
      </c>
      <c r="C22807">
        <v>8.7599999999999997E-2</v>
      </c>
      <c r="D22807">
        <v>0.40173059999999999</v>
      </c>
      <c r="E22807">
        <v>0.85604820999999998</v>
      </c>
      <c r="F22807">
        <v>-4.8259999999999996</v>
      </c>
    </row>
    <row r="22808" spans="1:6" x14ac:dyDescent="0.2">
      <c r="A22808" t="s">
        <v>48581</v>
      </c>
      <c r="B22808" t="s">
        <v>14208</v>
      </c>
      <c r="C22808">
        <v>-6.4899999999999999E-2</v>
      </c>
      <c r="D22808">
        <v>0.40175860000000002</v>
      </c>
      <c r="E22808">
        <v>-0.85599645000000002</v>
      </c>
      <c r="F22808">
        <v>-4.8259999999999996</v>
      </c>
    </row>
    <row r="22809" spans="1:6" x14ac:dyDescent="0.2">
      <c r="A22809" t="s">
        <v>48582</v>
      </c>
      <c r="B22809" t="s">
        <v>12</v>
      </c>
      <c r="C22809">
        <v>0.115</v>
      </c>
      <c r="D22809">
        <v>0.40177269999999998</v>
      </c>
      <c r="E22809">
        <v>0.85597042000000001</v>
      </c>
      <c r="F22809">
        <v>-4.8259999999999996</v>
      </c>
    </row>
    <row r="22810" spans="1:6" x14ac:dyDescent="0.2">
      <c r="A22810" t="s">
        <v>48583</v>
      </c>
      <c r="B22810" t="s">
        <v>29676</v>
      </c>
      <c r="C22810">
        <v>8.6499999999999994E-2</v>
      </c>
      <c r="D22810">
        <v>0.4017752</v>
      </c>
      <c r="E22810">
        <v>0.85596572000000004</v>
      </c>
      <c r="F22810">
        <v>-4.8259999999999996</v>
      </c>
    </row>
    <row r="22811" spans="1:6" x14ac:dyDescent="0.2">
      <c r="A22811" t="s">
        <v>48584</v>
      </c>
      <c r="B22811" t="s">
        <v>48585</v>
      </c>
      <c r="C22811">
        <v>-6.9000000000000006E-2</v>
      </c>
      <c r="D22811">
        <v>0.40184979999999998</v>
      </c>
      <c r="E22811">
        <v>-0.85582784000000001</v>
      </c>
      <c r="F22811">
        <v>-4.8259999999999996</v>
      </c>
    </row>
    <row r="22812" spans="1:6" x14ac:dyDescent="0.2">
      <c r="A22812" t="s">
        <v>48587</v>
      </c>
      <c r="B22812" t="s">
        <v>3934</v>
      </c>
      <c r="C22812">
        <v>-6.8000000000000005E-2</v>
      </c>
      <c r="D22812">
        <v>0.40187879999999998</v>
      </c>
      <c r="E22812">
        <v>-0.85577409999999998</v>
      </c>
      <c r="F22812">
        <v>-4.8259999999999996</v>
      </c>
    </row>
    <row r="22813" spans="1:6" x14ac:dyDescent="0.2">
      <c r="A22813" t="s">
        <v>48588</v>
      </c>
      <c r="B22813" t="s">
        <v>48589</v>
      </c>
      <c r="C22813">
        <v>8.8200000000000001E-2</v>
      </c>
      <c r="D22813">
        <v>0.40188849999999998</v>
      </c>
      <c r="E22813">
        <v>0.85575621000000002</v>
      </c>
      <c r="F22813">
        <v>-4.8259999999999996</v>
      </c>
    </row>
    <row r="22814" spans="1:6" x14ac:dyDescent="0.2">
      <c r="A22814" t="s">
        <v>48591</v>
      </c>
      <c r="B22814" t="s">
        <v>12</v>
      </c>
      <c r="C22814">
        <v>-0.10100000000000001</v>
      </c>
      <c r="D22814">
        <v>0.40190360000000003</v>
      </c>
      <c r="E22814">
        <v>-0.85572817000000001</v>
      </c>
      <c r="F22814">
        <v>-4.8259999999999996</v>
      </c>
    </row>
    <row r="22815" spans="1:6" x14ac:dyDescent="0.2">
      <c r="A22815" t="s">
        <v>48592</v>
      </c>
      <c r="B22815" t="s">
        <v>8572</v>
      </c>
      <c r="C22815">
        <v>7.0800000000000002E-2</v>
      </c>
      <c r="D22815">
        <v>0.40191070000000001</v>
      </c>
      <c r="E22815">
        <v>0.85571516000000003</v>
      </c>
      <c r="F22815">
        <v>-4.8259999999999996</v>
      </c>
    </row>
    <row r="22816" spans="1:6" x14ac:dyDescent="0.2">
      <c r="A22816" t="s">
        <v>48593</v>
      </c>
      <c r="B22816" t="s">
        <v>15385</v>
      </c>
      <c r="C22816">
        <v>8.5500000000000007E-2</v>
      </c>
      <c r="D22816">
        <v>0.40193119999999999</v>
      </c>
      <c r="E22816">
        <v>0.85567729000000003</v>
      </c>
      <c r="F22816">
        <v>-4.827</v>
      </c>
    </row>
    <row r="22817" spans="1:6" x14ac:dyDescent="0.2">
      <c r="A22817" t="s">
        <v>48594</v>
      </c>
      <c r="B22817" t="s">
        <v>12</v>
      </c>
      <c r="C22817">
        <v>6.8400000000000002E-2</v>
      </c>
      <c r="D22817">
        <v>0.4019374</v>
      </c>
      <c r="E22817">
        <v>0.85566569000000003</v>
      </c>
      <c r="F22817">
        <v>-4.827</v>
      </c>
    </row>
    <row r="22818" spans="1:6" x14ac:dyDescent="0.2">
      <c r="A22818" t="s">
        <v>48595</v>
      </c>
      <c r="B22818" t="s">
        <v>10086</v>
      </c>
      <c r="C22818">
        <v>8.2699999999999996E-2</v>
      </c>
      <c r="D22818">
        <v>0.40197769999999999</v>
      </c>
      <c r="E22818">
        <v>0.85559125999999996</v>
      </c>
      <c r="F22818">
        <v>-4.827</v>
      </c>
    </row>
    <row r="22819" spans="1:6" x14ac:dyDescent="0.2">
      <c r="A22819" t="s">
        <v>48596</v>
      </c>
      <c r="B22819" t="s">
        <v>34534</v>
      </c>
      <c r="C22819">
        <v>-4.7600000000000003E-2</v>
      </c>
      <c r="D22819">
        <v>0.40199119999999999</v>
      </c>
      <c r="E22819">
        <v>-0.85556631000000005</v>
      </c>
      <c r="F22819">
        <v>-4.827</v>
      </c>
    </row>
    <row r="22820" spans="1:6" x14ac:dyDescent="0.2">
      <c r="A22820" t="s">
        <v>48597</v>
      </c>
      <c r="B22820" t="s">
        <v>12</v>
      </c>
      <c r="C22820">
        <v>6.4899999999999999E-2</v>
      </c>
      <c r="D22820">
        <v>0.40199230000000002</v>
      </c>
      <c r="E22820">
        <v>0.8555642</v>
      </c>
      <c r="F22820">
        <v>-4.827</v>
      </c>
    </row>
    <row r="22821" spans="1:6" x14ac:dyDescent="0.2">
      <c r="A22821" t="s">
        <v>48598</v>
      </c>
      <c r="B22821" t="s">
        <v>12</v>
      </c>
      <c r="C22821">
        <v>-6.1600000000000002E-2</v>
      </c>
      <c r="D22821">
        <v>0.40199570000000001</v>
      </c>
      <c r="E22821">
        <v>-0.85555789000000004</v>
      </c>
      <c r="F22821">
        <v>-4.827</v>
      </c>
    </row>
    <row r="22822" spans="1:6" x14ac:dyDescent="0.2">
      <c r="A22822" t="s">
        <v>48599</v>
      </c>
      <c r="B22822" t="s">
        <v>8264</v>
      </c>
      <c r="C22822">
        <v>-6.3E-2</v>
      </c>
      <c r="D22822">
        <v>0.40200089999999999</v>
      </c>
      <c r="E22822">
        <v>-0.85554825000000001</v>
      </c>
      <c r="F22822">
        <v>-4.827</v>
      </c>
    </row>
    <row r="22823" spans="1:6" x14ac:dyDescent="0.2">
      <c r="A22823" t="s">
        <v>48600</v>
      </c>
      <c r="B22823" t="s">
        <v>48601</v>
      </c>
      <c r="C22823">
        <v>5.5199999999999999E-2</v>
      </c>
      <c r="D22823">
        <v>0.40200609999999998</v>
      </c>
      <c r="E22823">
        <v>0.85553875000000001</v>
      </c>
      <c r="F22823">
        <v>-4.827</v>
      </c>
    </row>
    <row r="22824" spans="1:6" x14ac:dyDescent="0.2">
      <c r="A22824" t="s">
        <v>48603</v>
      </c>
      <c r="B22824" t="s">
        <v>48604</v>
      </c>
      <c r="C22824">
        <v>-0.104</v>
      </c>
      <c r="D22824">
        <v>0.40205220000000003</v>
      </c>
      <c r="E22824">
        <v>-0.85545340000000003</v>
      </c>
      <c r="F22824">
        <v>-4.827</v>
      </c>
    </row>
    <row r="22825" spans="1:6" x14ac:dyDescent="0.2">
      <c r="A22825" t="s">
        <v>48606</v>
      </c>
      <c r="B22825" t="s">
        <v>21984</v>
      </c>
      <c r="C22825">
        <v>-6.4899999999999999E-2</v>
      </c>
      <c r="D22825">
        <v>0.40206619999999998</v>
      </c>
      <c r="E22825">
        <v>-0.85542750000000001</v>
      </c>
      <c r="F22825">
        <v>-4.827</v>
      </c>
    </row>
    <row r="22826" spans="1:6" x14ac:dyDescent="0.2">
      <c r="A22826" t="s">
        <v>48607</v>
      </c>
      <c r="B22826" t="s">
        <v>18347</v>
      </c>
      <c r="C22826">
        <v>-6.7699999999999996E-2</v>
      </c>
      <c r="D22826">
        <v>0.40212429999999999</v>
      </c>
      <c r="E22826">
        <v>-0.85532006000000005</v>
      </c>
      <c r="F22826">
        <v>-4.827</v>
      </c>
    </row>
    <row r="22827" spans="1:6" x14ac:dyDescent="0.2">
      <c r="A22827" t="s">
        <v>48608</v>
      </c>
      <c r="B22827" t="s">
        <v>12</v>
      </c>
      <c r="C22827">
        <v>0.128</v>
      </c>
      <c r="D22827">
        <v>0.4021284</v>
      </c>
      <c r="E22827">
        <v>0.85531250000000003</v>
      </c>
      <c r="F22827">
        <v>-4.827</v>
      </c>
    </row>
    <row r="22828" spans="1:6" x14ac:dyDescent="0.2">
      <c r="A22828" t="s">
        <v>48609</v>
      </c>
      <c r="B22828" t="s">
        <v>48610</v>
      </c>
      <c r="C22828">
        <v>-0.14099999999999999</v>
      </c>
      <c r="D22828">
        <v>0.40213179999999998</v>
      </c>
      <c r="E22828">
        <v>-0.85530629000000002</v>
      </c>
      <c r="F22828">
        <v>-4.827</v>
      </c>
    </row>
    <row r="22829" spans="1:6" x14ac:dyDescent="0.2">
      <c r="A22829" t="s">
        <v>48612</v>
      </c>
      <c r="B22829" t="s">
        <v>48613</v>
      </c>
      <c r="C22829">
        <v>-6.6699999999999995E-2</v>
      </c>
      <c r="D22829">
        <v>0.4021343</v>
      </c>
      <c r="E22829">
        <v>-0.85530167000000001</v>
      </c>
      <c r="F22829">
        <v>-4.827</v>
      </c>
    </row>
    <row r="22830" spans="1:6" x14ac:dyDescent="0.2">
      <c r="A22830" t="s">
        <v>48615</v>
      </c>
      <c r="B22830" t="s">
        <v>29310</v>
      </c>
      <c r="C22830">
        <v>-6.0699999999999997E-2</v>
      </c>
      <c r="D22830">
        <v>0.40213460000000001</v>
      </c>
      <c r="E22830">
        <v>-0.85530101999999997</v>
      </c>
      <c r="F22830">
        <v>-4.827</v>
      </c>
    </row>
    <row r="22831" spans="1:6" x14ac:dyDescent="0.2">
      <c r="A22831" t="s">
        <v>48616</v>
      </c>
      <c r="B22831" t="s">
        <v>48617</v>
      </c>
      <c r="C22831">
        <v>-7.3400000000000007E-2</v>
      </c>
      <c r="D22831">
        <v>0.40213510000000002</v>
      </c>
      <c r="E22831">
        <v>-0.85530006999999997</v>
      </c>
      <c r="F22831">
        <v>-4.827</v>
      </c>
    </row>
    <row r="22832" spans="1:6" x14ac:dyDescent="0.2">
      <c r="A22832" t="s">
        <v>48619</v>
      </c>
      <c r="B22832" t="s">
        <v>48620</v>
      </c>
      <c r="C22832">
        <v>-9.1800000000000007E-2</v>
      </c>
      <c r="D22832">
        <v>0.40216049999999998</v>
      </c>
      <c r="E22832">
        <v>-0.85525324000000003</v>
      </c>
      <c r="F22832">
        <v>-4.827</v>
      </c>
    </row>
    <row r="22833" spans="1:6" x14ac:dyDescent="0.2">
      <c r="A22833" t="s">
        <v>48622</v>
      </c>
      <c r="B22833" t="s">
        <v>48623</v>
      </c>
      <c r="C22833">
        <v>-7.6200000000000004E-2</v>
      </c>
      <c r="D22833">
        <v>0.40217069999999999</v>
      </c>
      <c r="E22833">
        <v>-0.85523442000000005</v>
      </c>
      <c r="F22833">
        <v>-4.827</v>
      </c>
    </row>
    <row r="22834" spans="1:6" x14ac:dyDescent="0.2">
      <c r="A22834" t="s">
        <v>48625</v>
      </c>
      <c r="B22834" t="s">
        <v>19074</v>
      </c>
      <c r="C22834">
        <v>0.05</v>
      </c>
      <c r="D22834">
        <v>0.40217910000000001</v>
      </c>
      <c r="E22834">
        <v>0.85521877999999996</v>
      </c>
      <c r="F22834">
        <v>-4.827</v>
      </c>
    </row>
    <row r="22835" spans="1:6" x14ac:dyDescent="0.2">
      <c r="A22835" t="s">
        <v>48626</v>
      </c>
      <c r="B22835" t="s">
        <v>12</v>
      </c>
      <c r="C22835">
        <v>0.12</v>
      </c>
      <c r="D22835">
        <v>0.40217989999999998</v>
      </c>
      <c r="E22835">
        <v>0.85521734999999999</v>
      </c>
      <c r="F22835">
        <v>-4.827</v>
      </c>
    </row>
    <row r="22836" spans="1:6" x14ac:dyDescent="0.2">
      <c r="A22836" t="s">
        <v>48627</v>
      </c>
      <c r="B22836" t="s">
        <v>18811</v>
      </c>
      <c r="C22836">
        <v>-6.4299999999999996E-2</v>
      </c>
      <c r="D22836">
        <v>0.40221020000000002</v>
      </c>
      <c r="E22836">
        <v>-0.85516135000000004</v>
      </c>
      <c r="F22836">
        <v>-4.827</v>
      </c>
    </row>
    <row r="22837" spans="1:6" x14ac:dyDescent="0.2">
      <c r="A22837" t="s">
        <v>48628</v>
      </c>
      <c r="B22837" t="s">
        <v>11732</v>
      </c>
      <c r="C22837">
        <v>5.4199999999999998E-2</v>
      </c>
      <c r="D22837">
        <v>0.40221449999999997</v>
      </c>
      <c r="E22837">
        <v>0.85515335000000003</v>
      </c>
      <c r="F22837">
        <v>-4.827</v>
      </c>
    </row>
    <row r="22838" spans="1:6" x14ac:dyDescent="0.2">
      <c r="A22838" t="s">
        <v>48629</v>
      </c>
      <c r="B22838" t="s">
        <v>48630</v>
      </c>
      <c r="C22838">
        <v>-8.09E-2</v>
      </c>
      <c r="D22838">
        <v>0.40222829999999998</v>
      </c>
      <c r="E22838">
        <v>-0.85512776000000001</v>
      </c>
      <c r="F22838">
        <v>-4.827</v>
      </c>
    </row>
    <row r="22839" spans="1:6" x14ac:dyDescent="0.2">
      <c r="A22839" t="s">
        <v>48632</v>
      </c>
      <c r="B22839" t="s">
        <v>40462</v>
      </c>
      <c r="C22839">
        <v>-6.8000000000000005E-2</v>
      </c>
      <c r="D22839">
        <v>0.40225660000000002</v>
      </c>
      <c r="E22839">
        <v>-0.85507551999999998</v>
      </c>
      <c r="F22839">
        <v>-4.827</v>
      </c>
    </row>
    <row r="22840" spans="1:6" x14ac:dyDescent="0.2">
      <c r="A22840" t="s">
        <v>48633</v>
      </c>
      <c r="B22840" t="s">
        <v>37238</v>
      </c>
      <c r="C22840">
        <v>0.11899999999999999</v>
      </c>
      <c r="D22840">
        <v>0.40225820000000001</v>
      </c>
      <c r="E22840">
        <v>0.85507255000000004</v>
      </c>
      <c r="F22840">
        <v>-4.827</v>
      </c>
    </row>
    <row r="22841" spans="1:6" x14ac:dyDescent="0.2">
      <c r="A22841" t="s">
        <v>48634</v>
      </c>
      <c r="B22841" t="s">
        <v>48635</v>
      </c>
      <c r="C22841">
        <v>9.5600000000000004E-2</v>
      </c>
      <c r="D22841">
        <v>0.40227039999999997</v>
      </c>
      <c r="E22841">
        <v>0.85505005999999995</v>
      </c>
      <c r="F22841">
        <v>-4.827</v>
      </c>
    </row>
    <row r="22842" spans="1:6" x14ac:dyDescent="0.2">
      <c r="A22842" t="s">
        <v>48637</v>
      </c>
      <c r="B22842" t="s">
        <v>48638</v>
      </c>
      <c r="C22842">
        <v>-0.13500000000000001</v>
      </c>
      <c r="D22842">
        <v>0.40228120000000001</v>
      </c>
      <c r="E22842">
        <v>-0.85502997000000003</v>
      </c>
      <c r="F22842">
        <v>-4.827</v>
      </c>
    </row>
    <row r="22843" spans="1:6" x14ac:dyDescent="0.2">
      <c r="A22843" t="s">
        <v>48640</v>
      </c>
      <c r="B22843" t="s">
        <v>27132</v>
      </c>
      <c r="C22843">
        <v>7.7100000000000002E-2</v>
      </c>
      <c r="D22843">
        <v>0.4023215</v>
      </c>
      <c r="E22843">
        <v>0.85495551000000003</v>
      </c>
      <c r="F22843">
        <v>-4.827</v>
      </c>
    </row>
    <row r="22844" spans="1:6" x14ac:dyDescent="0.2">
      <c r="A22844" t="s">
        <v>48641</v>
      </c>
      <c r="B22844" t="s">
        <v>48642</v>
      </c>
      <c r="C22844">
        <v>8.2400000000000001E-2</v>
      </c>
      <c r="D22844">
        <v>0.40234839999999999</v>
      </c>
      <c r="E22844">
        <v>0.85490582999999998</v>
      </c>
      <c r="F22844">
        <v>-4.827</v>
      </c>
    </row>
    <row r="22845" spans="1:6" x14ac:dyDescent="0.2">
      <c r="A22845" t="s">
        <v>48644</v>
      </c>
      <c r="B22845" t="s">
        <v>48645</v>
      </c>
      <c r="C22845">
        <v>8.9800000000000005E-2</v>
      </c>
      <c r="D22845">
        <v>0.40235330000000002</v>
      </c>
      <c r="E22845">
        <v>0.85489685999999998</v>
      </c>
      <c r="F22845">
        <v>-4.827</v>
      </c>
    </row>
    <row r="22846" spans="1:6" x14ac:dyDescent="0.2">
      <c r="A22846" t="s">
        <v>48647</v>
      </c>
      <c r="B22846" t="s">
        <v>1340</v>
      </c>
      <c r="C22846">
        <v>7.1199999999999999E-2</v>
      </c>
      <c r="D22846">
        <v>0.40236280000000002</v>
      </c>
      <c r="E22846">
        <v>0.85487922000000005</v>
      </c>
      <c r="F22846">
        <v>-4.827</v>
      </c>
    </row>
    <row r="22847" spans="1:6" x14ac:dyDescent="0.2">
      <c r="A22847" t="s">
        <v>48648</v>
      </c>
      <c r="B22847" t="s">
        <v>36414</v>
      </c>
      <c r="C22847">
        <v>-7.1999999999999995E-2</v>
      </c>
      <c r="D22847">
        <v>0.40237800000000001</v>
      </c>
      <c r="E22847">
        <v>-0.85485118999999998</v>
      </c>
      <c r="F22847">
        <v>-4.827</v>
      </c>
    </row>
    <row r="22848" spans="1:6" x14ac:dyDescent="0.2">
      <c r="A22848" t="s">
        <v>48649</v>
      </c>
      <c r="B22848" t="s">
        <v>48650</v>
      </c>
      <c r="C22848">
        <v>8.3400000000000002E-2</v>
      </c>
      <c r="D22848">
        <v>0.40238970000000002</v>
      </c>
      <c r="E22848">
        <v>0.85482948999999997</v>
      </c>
      <c r="F22848">
        <v>-4.827</v>
      </c>
    </row>
    <row r="22849" spans="1:6" x14ac:dyDescent="0.2">
      <c r="A22849" t="s">
        <v>48652</v>
      </c>
      <c r="B22849" t="s">
        <v>48653</v>
      </c>
      <c r="C22849">
        <v>-8.3299999999999999E-2</v>
      </c>
      <c r="D22849">
        <v>0.40238980000000002</v>
      </c>
      <c r="E22849">
        <v>-0.85482933000000005</v>
      </c>
      <c r="F22849">
        <v>-4.827</v>
      </c>
    </row>
    <row r="22850" spans="1:6" x14ac:dyDescent="0.2">
      <c r="A22850" t="s">
        <v>48655</v>
      </c>
      <c r="B22850" t="s">
        <v>48656</v>
      </c>
      <c r="C22850">
        <v>7.8799999999999995E-2</v>
      </c>
      <c r="D22850">
        <v>0.4024027</v>
      </c>
      <c r="E22850">
        <v>0.85480555000000003</v>
      </c>
      <c r="F22850">
        <v>-4.827</v>
      </c>
    </row>
    <row r="22851" spans="1:6" x14ac:dyDescent="0.2">
      <c r="A22851" t="s">
        <v>48658</v>
      </c>
      <c r="B22851" t="s">
        <v>12</v>
      </c>
      <c r="C22851">
        <v>8.3400000000000002E-2</v>
      </c>
      <c r="D22851">
        <v>0.40243250000000003</v>
      </c>
      <c r="E22851">
        <v>0.85475036999999998</v>
      </c>
      <c r="F22851">
        <v>-4.827</v>
      </c>
    </row>
    <row r="22852" spans="1:6" x14ac:dyDescent="0.2">
      <c r="A22852" t="s">
        <v>48659</v>
      </c>
      <c r="B22852" t="s">
        <v>12</v>
      </c>
      <c r="C22852">
        <v>-6.4000000000000001E-2</v>
      </c>
      <c r="D22852">
        <v>0.4024355</v>
      </c>
      <c r="E22852">
        <v>-0.85474490000000003</v>
      </c>
      <c r="F22852">
        <v>-4.827</v>
      </c>
    </row>
    <row r="22853" spans="1:6" x14ac:dyDescent="0.2">
      <c r="A22853" t="s">
        <v>48660</v>
      </c>
      <c r="B22853" t="s">
        <v>23676</v>
      </c>
      <c r="C22853">
        <v>0.28399999999999997</v>
      </c>
      <c r="D22853">
        <v>0.40245199999999998</v>
      </c>
      <c r="E22853">
        <v>0.85471445999999995</v>
      </c>
      <c r="F22853">
        <v>-4.827</v>
      </c>
    </row>
    <row r="22854" spans="1:6" x14ac:dyDescent="0.2">
      <c r="A22854" t="s">
        <v>48661</v>
      </c>
      <c r="B22854" t="s">
        <v>48662</v>
      </c>
      <c r="C22854">
        <v>0.13500000000000001</v>
      </c>
      <c r="D22854">
        <v>0.40246660000000001</v>
      </c>
      <c r="E22854">
        <v>0.85468745000000002</v>
      </c>
      <c r="F22854">
        <v>-4.827</v>
      </c>
    </row>
    <row r="22855" spans="1:6" x14ac:dyDescent="0.2">
      <c r="A22855" t="s">
        <v>48664</v>
      </c>
      <c r="B22855" t="s">
        <v>21784</v>
      </c>
      <c r="C22855">
        <v>-7.2300000000000003E-2</v>
      </c>
      <c r="D22855">
        <v>0.4024798</v>
      </c>
      <c r="E22855">
        <v>-0.85466302000000005</v>
      </c>
      <c r="F22855">
        <v>-4.827</v>
      </c>
    </row>
    <row r="22856" spans="1:6" x14ac:dyDescent="0.2">
      <c r="A22856" t="s">
        <v>48665</v>
      </c>
      <c r="B22856" t="s">
        <v>48666</v>
      </c>
      <c r="C22856">
        <v>-7.0800000000000002E-2</v>
      </c>
      <c r="D22856">
        <v>0.4024836</v>
      </c>
      <c r="E22856">
        <v>-0.85465594</v>
      </c>
      <c r="F22856">
        <v>-4.827</v>
      </c>
    </row>
    <row r="22857" spans="1:6" x14ac:dyDescent="0.2">
      <c r="A22857" t="s">
        <v>48668</v>
      </c>
      <c r="B22857" t="s">
        <v>48669</v>
      </c>
      <c r="C22857">
        <v>-8.8200000000000001E-2</v>
      </c>
      <c r="D22857">
        <v>0.4024896</v>
      </c>
      <c r="E22857">
        <v>-0.85464485999999995</v>
      </c>
      <c r="F22857">
        <v>-4.827</v>
      </c>
    </row>
    <row r="22858" spans="1:6" x14ac:dyDescent="0.2">
      <c r="A22858" t="s">
        <v>48671</v>
      </c>
      <c r="B22858" t="s">
        <v>26356</v>
      </c>
      <c r="C22858">
        <v>-6.7199999999999996E-2</v>
      </c>
      <c r="D22858">
        <v>0.40250279999999999</v>
      </c>
      <c r="E22858">
        <v>-0.85462042999999999</v>
      </c>
      <c r="F22858">
        <v>-4.827</v>
      </c>
    </row>
    <row r="22859" spans="1:6" x14ac:dyDescent="0.2">
      <c r="A22859" t="s">
        <v>48672</v>
      </c>
      <c r="B22859" t="s">
        <v>7832</v>
      </c>
      <c r="C22859">
        <v>0.10199999999999999</v>
      </c>
      <c r="D22859">
        <v>0.40252460000000001</v>
      </c>
      <c r="E22859">
        <v>0.85458016000000003</v>
      </c>
      <c r="F22859">
        <v>-4.827</v>
      </c>
    </row>
    <row r="22860" spans="1:6" x14ac:dyDescent="0.2">
      <c r="A22860" t="s">
        <v>48673</v>
      </c>
      <c r="B22860" t="s">
        <v>48674</v>
      </c>
      <c r="C22860">
        <v>9.3299999999999994E-2</v>
      </c>
      <c r="D22860">
        <v>0.40253430000000001</v>
      </c>
      <c r="E22860">
        <v>0.85456228000000001</v>
      </c>
      <c r="F22860">
        <v>-4.827</v>
      </c>
    </row>
    <row r="22861" spans="1:6" x14ac:dyDescent="0.2">
      <c r="A22861" t="s">
        <v>48676</v>
      </c>
      <c r="B22861" t="s">
        <v>48677</v>
      </c>
      <c r="C22861">
        <v>-5.79E-2</v>
      </c>
      <c r="D22861">
        <v>0.40254139999999999</v>
      </c>
      <c r="E22861">
        <v>-0.85454922</v>
      </c>
      <c r="F22861">
        <v>-4.827</v>
      </c>
    </row>
    <row r="22862" spans="1:6" x14ac:dyDescent="0.2">
      <c r="A22862" t="s">
        <v>48679</v>
      </c>
      <c r="B22862" t="s">
        <v>48680</v>
      </c>
      <c r="C22862">
        <v>0.11</v>
      </c>
      <c r="D22862">
        <v>0.40256209999999998</v>
      </c>
      <c r="E22862">
        <v>0.85451098999999997</v>
      </c>
      <c r="F22862">
        <v>-4.827</v>
      </c>
    </row>
    <row r="22863" spans="1:6" x14ac:dyDescent="0.2">
      <c r="A22863" t="s">
        <v>48682</v>
      </c>
      <c r="B22863" t="s">
        <v>12</v>
      </c>
      <c r="C22863">
        <v>-6.9900000000000004E-2</v>
      </c>
      <c r="D22863">
        <v>0.40256720000000001</v>
      </c>
      <c r="E22863">
        <v>-0.85450159999999997</v>
      </c>
      <c r="F22863">
        <v>-4.827</v>
      </c>
    </row>
    <row r="22864" spans="1:6" x14ac:dyDescent="0.2">
      <c r="A22864" t="s">
        <v>48683</v>
      </c>
      <c r="B22864" t="s">
        <v>1473</v>
      </c>
      <c r="C22864">
        <v>-0.105</v>
      </c>
      <c r="D22864">
        <v>0.40257009999999999</v>
      </c>
      <c r="E22864">
        <v>-0.85449622000000003</v>
      </c>
      <c r="F22864">
        <v>-4.827</v>
      </c>
    </row>
    <row r="22865" spans="1:6" x14ac:dyDescent="0.2">
      <c r="A22865" t="s">
        <v>48684</v>
      </c>
      <c r="B22865" t="s">
        <v>48685</v>
      </c>
      <c r="C22865">
        <v>-6.1499999999999999E-2</v>
      </c>
      <c r="D22865">
        <v>0.4025919</v>
      </c>
      <c r="E22865">
        <v>-0.85445585000000002</v>
      </c>
      <c r="F22865">
        <v>-4.827</v>
      </c>
    </row>
    <row r="22866" spans="1:6" x14ac:dyDescent="0.2">
      <c r="A22866" t="s">
        <v>48687</v>
      </c>
      <c r="B22866" t="s">
        <v>48688</v>
      </c>
      <c r="C22866">
        <v>0.14599999999999999</v>
      </c>
      <c r="D22866">
        <v>0.40260790000000002</v>
      </c>
      <c r="E22866">
        <v>0.85442625000000005</v>
      </c>
      <c r="F22866">
        <v>-4.827</v>
      </c>
    </row>
    <row r="22867" spans="1:6" x14ac:dyDescent="0.2">
      <c r="A22867" t="s">
        <v>48690</v>
      </c>
      <c r="B22867" t="s">
        <v>12</v>
      </c>
      <c r="C22867">
        <v>-9.6600000000000005E-2</v>
      </c>
      <c r="D22867">
        <v>0.40269280000000002</v>
      </c>
      <c r="E22867">
        <v>-0.85426950000000001</v>
      </c>
      <c r="F22867">
        <v>-4.827</v>
      </c>
    </row>
    <row r="22868" spans="1:6" x14ac:dyDescent="0.2">
      <c r="A22868" t="s">
        <v>48691</v>
      </c>
      <c r="B22868" t="s">
        <v>45937</v>
      </c>
      <c r="C22868">
        <v>7.5200000000000003E-2</v>
      </c>
      <c r="D22868">
        <v>0.40270489999999998</v>
      </c>
      <c r="E22868">
        <v>0.85424712999999997</v>
      </c>
      <c r="F22868">
        <v>-4.827</v>
      </c>
    </row>
    <row r="22869" spans="1:6" x14ac:dyDescent="0.2">
      <c r="A22869" t="s">
        <v>48692</v>
      </c>
      <c r="B22869" t="s">
        <v>48693</v>
      </c>
      <c r="C22869">
        <v>8.6499999999999994E-2</v>
      </c>
      <c r="D22869">
        <v>0.40272180000000002</v>
      </c>
      <c r="E22869">
        <v>0.85421597999999999</v>
      </c>
      <c r="F22869">
        <v>-4.827</v>
      </c>
    </row>
    <row r="22870" spans="1:6" x14ac:dyDescent="0.2">
      <c r="A22870" t="s">
        <v>48695</v>
      </c>
      <c r="B22870" t="s">
        <v>12</v>
      </c>
      <c r="C22870">
        <v>-6.0100000000000001E-2</v>
      </c>
      <c r="D22870">
        <v>0.40273439999999999</v>
      </c>
      <c r="E22870">
        <v>-0.85419255999999999</v>
      </c>
      <c r="F22870">
        <v>-4.827</v>
      </c>
    </row>
    <row r="22871" spans="1:6" x14ac:dyDescent="0.2">
      <c r="A22871" t="s">
        <v>48696</v>
      </c>
      <c r="B22871" t="s">
        <v>48697</v>
      </c>
      <c r="C22871">
        <v>6.6900000000000001E-2</v>
      </c>
      <c r="D22871">
        <v>0.4027849</v>
      </c>
      <c r="E22871">
        <v>0.85409939000000001</v>
      </c>
      <c r="F22871">
        <v>-4.827</v>
      </c>
    </row>
    <row r="22872" spans="1:6" x14ac:dyDescent="0.2">
      <c r="A22872" t="s">
        <v>48699</v>
      </c>
      <c r="B22872" t="s">
        <v>12</v>
      </c>
      <c r="C22872">
        <v>-5.79E-2</v>
      </c>
      <c r="D22872">
        <v>0.40278730000000001</v>
      </c>
      <c r="E22872">
        <v>-0.85409497000000001</v>
      </c>
      <c r="F22872">
        <v>-4.827</v>
      </c>
    </row>
    <row r="22873" spans="1:6" x14ac:dyDescent="0.2">
      <c r="A22873" t="s">
        <v>48700</v>
      </c>
      <c r="B22873" t="s">
        <v>48701</v>
      </c>
      <c r="C22873">
        <v>-0.13900000000000001</v>
      </c>
      <c r="D22873">
        <v>0.4027886</v>
      </c>
      <c r="E22873">
        <v>-0.85409248999999998</v>
      </c>
      <c r="F22873">
        <v>-4.827</v>
      </c>
    </row>
    <row r="22874" spans="1:6" x14ac:dyDescent="0.2">
      <c r="A22874" t="s">
        <v>48703</v>
      </c>
      <c r="B22874" t="s">
        <v>27179</v>
      </c>
      <c r="C22874">
        <v>-0.19400000000000001</v>
      </c>
      <c r="D22874">
        <v>0.40284239999999999</v>
      </c>
      <c r="E22874">
        <v>-0.85399318000000002</v>
      </c>
      <c r="F22874">
        <v>-4.827</v>
      </c>
    </row>
    <row r="22875" spans="1:6" x14ac:dyDescent="0.2">
      <c r="A22875" t="s">
        <v>48704</v>
      </c>
      <c r="B22875" t="s">
        <v>48705</v>
      </c>
      <c r="C22875">
        <v>6.2700000000000006E-2</v>
      </c>
      <c r="D22875">
        <v>0.40286729999999998</v>
      </c>
      <c r="E22875">
        <v>0.85394722999999995</v>
      </c>
      <c r="F22875">
        <v>-4.827</v>
      </c>
    </row>
    <row r="22876" spans="1:6" x14ac:dyDescent="0.2">
      <c r="A22876" t="s">
        <v>48707</v>
      </c>
      <c r="B22876" t="s">
        <v>12</v>
      </c>
      <c r="C22876">
        <v>-6.0600000000000001E-2</v>
      </c>
      <c r="D22876">
        <v>0.40286909999999998</v>
      </c>
      <c r="E22876">
        <v>-0.85394391999999997</v>
      </c>
      <c r="F22876">
        <v>-4.827</v>
      </c>
    </row>
    <row r="22877" spans="1:6" x14ac:dyDescent="0.2">
      <c r="A22877" t="s">
        <v>48708</v>
      </c>
      <c r="B22877" t="s">
        <v>48709</v>
      </c>
      <c r="C22877">
        <v>-5.8599999999999999E-2</v>
      </c>
      <c r="D22877">
        <v>0.40288570000000001</v>
      </c>
      <c r="E22877">
        <v>-0.85391320000000004</v>
      </c>
      <c r="F22877">
        <v>-4.827</v>
      </c>
    </row>
    <row r="22878" spans="1:6" x14ac:dyDescent="0.2">
      <c r="A22878" t="s">
        <v>48711</v>
      </c>
      <c r="B22878" t="s">
        <v>48712</v>
      </c>
      <c r="C22878">
        <v>-7.46E-2</v>
      </c>
      <c r="D22878">
        <v>0.40290280000000001</v>
      </c>
      <c r="E22878">
        <v>-0.85388154999999999</v>
      </c>
      <c r="F22878">
        <v>-4.827</v>
      </c>
    </row>
    <row r="22879" spans="1:6" x14ac:dyDescent="0.2">
      <c r="A22879" t="s">
        <v>48714</v>
      </c>
      <c r="B22879" t="s">
        <v>40825</v>
      </c>
      <c r="C22879">
        <v>5.62E-2</v>
      </c>
      <c r="D22879">
        <v>0.40291979999999999</v>
      </c>
      <c r="E22879">
        <v>0.85385016999999996</v>
      </c>
      <c r="F22879">
        <v>-4.827</v>
      </c>
    </row>
    <row r="22880" spans="1:6" x14ac:dyDescent="0.2">
      <c r="A22880" t="s">
        <v>48715</v>
      </c>
      <c r="B22880" t="s">
        <v>8560</v>
      </c>
      <c r="C22880">
        <v>-6.5799999999999997E-2</v>
      </c>
      <c r="D22880">
        <v>0.40293800000000002</v>
      </c>
      <c r="E22880">
        <v>-0.85381660999999998</v>
      </c>
      <c r="F22880">
        <v>-4.827</v>
      </c>
    </row>
    <row r="22881" spans="1:6" x14ac:dyDescent="0.2">
      <c r="A22881" t="s">
        <v>48716</v>
      </c>
      <c r="B22881" t="s">
        <v>12</v>
      </c>
      <c r="C22881">
        <v>7.1099999999999997E-2</v>
      </c>
      <c r="D22881">
        <v>0.40294350000000001</v>
      </c>
      <c r="E22881">
        <v>0.85380646000000004</v>
      </c>
      <c r="F22881">
        <v>-4.827</v>
      </c>
    </row>
    <row r="22882" spans="1:6" x14ac:dyDescent="0.2">
      <c r="A22882" t="s">
        <v>48717</v>
      </c>
      <c r="B22882" t="s">
        <v>48718</v>
      </c>
      <c r="C22882">
        <v>7.3200000000000001E-2</v>
      </c>
      <c r="D22882">
        <v>0.40295059999999999</v>
      </c>
      <c r="E22882">
        <v>0.85379329999999998</v>
      </c>
      <c r="F22882">
        <v>-4.827</v>
      </c>
    </row>
    <row r="22883" spans="1:6" x14ac:dyDescent="0.2">
      <c r="A22883" t="s">
        <v>48720</v>
      </c>
      <c r="B22883" t="s">
        <v>20145</v>
      </c>
      <c r="C22883">
        <v>6.7599999999999993E-2</v>
      </c>
      <c r="D22883">
        <v>0.40303670000000003</v>
      </c>
      <c r="E22883">
        <v>0.85363445999999998</v>
      </c>
      <c r="F22883">
        <v>-4.8280000000000003</v>
      </c>
    </row>
    <row r="22884" spans="1:6" x14ac:dyDescent="0.2">
      <c r="A22884" t="s">
        <v>48721</v>
      </c>
      <c r="B22884" t="s">
        <v>48722</v>
      </c>
      <c r="C22884">
        <v>7.2700000000000001E-2</v>
      </c>
      <c r="D22884">
        <v>0.40304309999999999</v>
      </c>
      <c r="E22884">
        <v>0.85362262</v>
      </c>
      <c r="F22884">
        <v>-4.8280000000000003</v>
      </c>
    </row>
    <row r="22885" spans="1:6" x14ac:dyDescent="0.2">
      <c r="A22885" t="s">
        <v>48724</v>
      </c>
      <c r="B22885" t="s">
        <v>48725</v>
      </c>
      <c r="C22885">
        <v>6.3500000000000001E-2</v>
      </c>
      <c r="D22885">
        <v>0.40305550000000001</v>
      </c>
      <c r="E22885">
        <v>0.85359965999999998</v>
      </c>
      <c r="F22885">
        <v>-4.8280000000000003</v>
      </c>
    </row>
    <row r="22886" spans="1:6" x14ac:dyDescent="0.2">
      <c r="A22886" t="s">
        <v>48727</v>
      </c>
      <c r="B22886" t="s">
        <v>17115</v>
      </c>
      <c r="C22886">
        <v>7.8100000000000003E-2</v>
      </c>
      <c r="D22886">
        <v>0.40306570000000003</v>
      </c>
      <c r="E22886">
        <v>0.85358080999999997</v>
      </c>
      <c r="F22886">
        <v>-4.8280000000000003</v>
      </c>
    </row>
    <row r="22887" spans="1:6" x14ac:dyDescent="0.2">
      <c r="A22887" t="s">
        <v>48728</v>
      </c>
      <c r="B22887" t="s">
        <v>12</v>
      </c>
      <c r="C22887">
        <v>6.1800000000000001E-2</v>
      </c>
      <c r="D22887">
        <v>0.40306999999999998</v>
      </c>
      <c r="E22887">
        <v>0.85357298000000004</v>
      </c>
      <c r="F22887">
        <v>-4.8280000000000003</v>
      </c>
    </row>
    <row r="22888" spans="1:6" x14ac:dyDescent="0.2">
      <c r="A22888" t="s">
        <v>48729</v>
      </c>
      <c r="B22888" t="s">
        <v>16502</v>
      </c>
      <c r="C22888">
        <v>8.6900000000000005E-2</v>
      </c>
      <c r="D22888">
        <v>0.40307809999999999</v>
      </c>
      <c r="E22888">
        <v>0.85355804000000002</v>
      </c>
      <c r="F22888">
        <v>-4.8280000000000003</v>
      </c>
    </row>
    <row r="22889" spans="1:6" x14ac:dyDescent="0.2">
      <c r="A22889" t="s">
        <v>48730</v>
      </c>
      <c r="B22889" t="s">
        <v>12</v>
      </c>
      <c r="C22889">
        <v>0.106</v>
      </c>
      <c r="D22889">
        <v>0.40308100000000002</v>
      </c>
      <c r="E22889">
        <v>0.85355259000000006</v>
      </c>
      <c r="F22889">
        <v>-4.8280000000000003</v>
      </c>
    </row>
    <row r="22890" spans="1:6" x14ac:dyDescent="0.2">
      <c r="A22890" t="s">
        <v>48731</v>
      </c>
      <c r="B22890" t="s">
        <v>48732</v>
      </c>
      <c r="C22890">
        <v>6.4399999999999999E-2</v>
      </c>
      <c r="D22890">
        <v>0.40308759999999999</v>
      </c>
      <c r="E22890">
        <v>0.85354039000000004</v>
      </c>
      <c r="F22890">
        <v>-4.8280000000000003</v>
      </c>
    </row>
    <row r="22891" spans="1:6" x14ac:dyDescent="0.2">
      <c r="A22891" t="s">
        <v>48734</v>
      </c>
      <c r="B22891" t="s">
        <v>23138</v>
      </c>
      <c r="C22891">
        <v>-0.13500000000000001</v>
      </c>
      <c r="D22891">
        <v>0.40308949999999999</v>
      </c>
      <c r="E22891">
        <v>-0.85353685999999995</v>
      </c>
      <c r="F22891">
        <v>-4.8280000000000003</v>
      </c>
    </row>
    <row r="22892" spans="1:6" x14ac:dyDescent="0.2">
      <c r="A22892" t="s">
        <v>48735</v>
      </c>
      <c r="B22892" t="s">
        <v>12</v>
      </c>
      <c r="C22892">
        <v>0.127</v>
      </c>
      <c r="D22892">
        <v>0.40309440000000002</v>
      </c>
      <c r="E22892">
        <v>0.85352792</v>
      </c>
      <c r="F22892">
        <v>-4.8280000000000003</v>
      </c>
    </row>
    <row r="22893" spans="1:6" x14ac:dyDescent="0.2">
      <c r="A22893" t="s">
        <v>48736</v>
      </c>
      <c r="B22893" t="s">
        <v>47426</v>
      </c>
      <c r="C22893">
        <v>-7.3800000000000004E-2</v>
      </c>
      <c r="D22893">
        <v>0.40309689999999998</v>
      </c>
      <c r="E22893">
        <v>-0.85352333999999996</v>
      </c>
      <c r="F22893">
        <v>-4.8280000000000003</v>
      </c>
    </row>
    <row r="22894" spans="1:6" x14ac:dyDescent="0.2">
      <c r="A22894" t="s">
        <v>48737</v>
      </c>
      <c r="B22894" t="s">
        <v>48738</v>
      </c>
      <c r="C22894">
        <v>-9.5299999999999996E-2</v>
      </c>
      <c r="D22894">
        <v>0.40310469999999998</v>
      </c>
      <c r="E22894">
        <v>-0.85350883</v>
      </c>
      <c r="F22894">
        <v>-4.8280000000000003</v>
      </c>
    </row>
    <row r="22895" spans="1:6" x14ac:dyDescent="0.2">
      <c r="A22895" t="s">
        <v>48740</v>
      </c>
      <c r="B22895" t="s">
        <v>22434</v>
      </c>
      <c r="C22895">
        <v>6.6400000000000001E-2</v>
      </c>
      <c r="D22895">
        <v>0.4031305</v>
      </c>
      <c r="E22895">
        <v>0.85346126</v>
      </c>
      <c r="F22895">
        <v>-4.8280000000000003</v>
      </c>
    </row>
    <row r="22896" spans="1:6" x14ac:dyDescent="0.2">
      <c r="A22896" t="s">
        <v>48741</v>
      </c>
      <c r="B22896" t="s">
        <v>21981</v>
      </c>
      <c r="C22896">
        <v>-8.7999999999999995E-2</v>
      </c>
      <c r="D22896">
        <v>0.40316200000000002</v>
      </c>
      <c r="E22896">
        <v>-0.85340316000000005</v>
      </c>
      <c r="F22896">
        <v>-4.8280000000000003</v>
      </c>
    </row>
    <row r="22897" spans="1:6" x14ac:dyDescent="0.2">
      <c r="A22897" t="s">
        <v>48742</v>
      </c>
      <c r="B22897" t="s">
        <v>48743</v>
      </c>
      <c r="C22897">
        <v>5.57E-2</v>
      </c>
      <c r="D22897">
        <v>0.40320620000000001</v>
      </c>
      <c r="E22897">
        <v>0.85332147000000003</v>
      </c>
      <c r="F22897">
        <v>-4.8280000000000003</v>
      </c>
    </row>
    <row r="22898" spans="1:6" x14ac:dyDescent="0.2">
      <c r="A22898" t="s">
        <v>48745</v>
      </c>
      <c r="B22898" t="s">
        <v>40828</v>
      </c>
      <c r="C22898">
        <v>5.1700000000000003E-2</v>
      </c>
      <c r="D22898">
        <v>0.40322200000000002</v>
      </c>
      <c r="E22898">
        <v>0.85329237999999996</v>
      </c>
      <c r="F22898">
        <v>-4.8280000000000003</v>
      </c>
    </row>
    <row r="22899" spans="1:6" x14ac:dyDescent="0.2">
      <c r="A22899" t="s">
        <v>48746</v>
      </c>
      <c r="B22899" t="s">
        <v>33560</v>
      </c>
      <c r="C22899">
        <v>-0.13600000000000001</v>
      </c>
      <c r="D22899">
        <v>0.40323809999999999</v>
      </c>
      <c r="E22899">
        <v>-0.85326254000000001</v>
      </c>
      <c r="F22899">
        <v>-4.8280000000000003</v>
      </c>
    </row>
    <row r="22900" spans="1:6" x14ac:dyDescent="0.2">
      <c r="A22900" t="s">
        <v>48747</v>
      </c>
      <c r="B22900" t="s">
        <v>48748</v>
      </c>
      <c r="C22900">
        <v>-5.33E-2</v>
      </c>
      <c r="D22900">
        <v>0.4032423</v>
      </c>
      <c r="E22900">
        <v>-0.85325479999999998</v>
      </c>
      <c r="F22900">
        <v>-4.8280000000000003</v>
      </c>
    </row>
    <row r="22901" spans="1:6" x14ac:dyDescent="0.2">
      <c r="A22901" t="s">
        <v>48750</v>
      </c>
      <c r="B22901" t="s">
        <v>36988</v>
      </c>
      <c r="C22901">
        <v>6.9400000000000003E-2</v>
      </c>
      <c r="D22901">
        <v>0.40324500000000002</v>
      </c>
      <c r="E22901">
        <v>0.85324995999999997</v>
      </c>
      <c r="F22901">
        <v>-4.8280000000000003</v>
      </c>
    </row>
    <row r="22902" spans="1:6" x14ac:dyDescent="0.2">
      <c r="A22902" t="s">
        <v>48751</v>
      </c>
      <c r="B22902" t="s">
        <v>43211</v>
      </c>
      <c r="C22902">
        <v>-5.91E-2</v>
      </c>
      <c r="D22902">
        <v>0.4032656</v>
      </c>
      <c r="E22902">
        <v>-0.85321190999999996</v>
      </c>
      <c r="F22902">
        <v>-4.8280000000000003</v>
      </c>
    </row>
    <row r="22903" spans="1:6" x14ac:dyDescent="0.2">
      <c r="A22903" t="s">
        <v>48752</v>
      </c>
      <c r="B22903" t="s">
        <v>48753</v>
      </c>
      <c r="C22903">
        <v>-7.5800000000000006E-2</v>
      </c>
      <c r="D22903">
        <v>0.40332950000000001</v>
      </c>
      <c r="E22903">
        <v>-0.85309387999999997</v>
      </c>
      <c r="F22903">
        <v>-4.8280000000000003</v>
      </c>
    </row>
    <row r="22904" spans="1:6" x14ac:dyDescent="0.2">
      <c r="A22904" t="s">
        <v>48755</v>
      </c>
      <c r="B22904" t="s">
        <v>30049</v>
      </c>
      <c r="C22904">
        <v>-8.5000000000000006E-2</v>
      </c>
      <c r="D22904">
        <v>0.40333180000000002</v>
      </c>
      <c r="E22904">
        <v>-0.85308963999999998</v>
      </c>
      <c r="F22904">
        <v>-4.8280000000000003</v>
      </c>
    </row>
    <row r="22905" spans="1:6" x14ac:dyDescent="0.2">
      <c r="A22905" t="s">
        <v>48756</v>
      </c>
      <c r="B22905" t="s">
        <v>37483</v>
      </c>
      <c r="C22905">
        <v>-5.5199999999999999E-2</v>
      </c>
      <c r="D22905">
        <v>0.4033484</v>
      </c>
      <c r="E22905">
        <v>-0.85305907000000003</v>
      </c>
      <c r="F22905">
        <v>-4.8280000000000003</v>
      </c>
    </row>
    <row r="22906" spans="1:6" x14ac:dyDescent="0.2">
      <c r="A22906" t="s">
        <v>48757</v>
      </c>
      <c r="B22906" t="s">
        <v>48758</v>
      </c>
      <c r="C22906">
        <v>-7.0999999999999994E-2</v>
      </c>
      <c r="D22906">
        <v>0.40335389999999999</v>
      </c>
      <c r="E22906">
        <v>-0.85304891999999999</v>
      </c>
      <c r="F22906">
        <v>-4.8280000000000003</v>
      </c>
    </row>
    <row r="22907" spans="1:6" x14ac:dyDescent="0.2">
      <c r="A22907" t="s">
        <v>48760</v>
      </c>
      <c r="B22907" t="s">
        <v>12</v>
      </c>
      <c r="C22907">
        <v>5.8700000000000002E-2</v>
      </c>
      <c r="D22907">
        <v>0.4034258</v>
      </c>
      <c r="E22907">
        <v>0.85291629000000002</v>
      </c>
      <c r="F22907">
        <v>-4.8280000000000003</v>
      </c>
    </row>
    <row r="22908" spans="1:6" x14ac:dyDescent="0.2">
      <c r="A22908" t="s">
        <v>48761</v>
      </c>
      <c r="B22908" t="s">
        <v>12</v>
      </c>
      <c r="C22908">
        <v>6.4600000000000005E-2</v>
      </c>
      <c r="D22908">
        <v>0.40342679999999997</v>
      </c>
      <c r="E22908">
        <v>0.85291433000000005</v>
      </c>
      <c r="F22908">
        <v>-4.8280000000000003</v>
      </c>
    </row>
    <row r="22909" spans="1:6" x14ac:dyDescent="0.2">
      <c r="A22909" t="s">
        <v>48762</v>
      </c>
      <c r="B22909" t="s">
        <v>48763</v>
      </c>
      <c r="C22909">
        <v>-0.11</v>
      </c>
      <c r="D22909">
        <v>0.40344560000000002</v>
      </c>
      <c r="E22909">
        <v>-0.85287964999999999</v>
      </c>
      <c r="F22909">
        <v>-4.8280000000000003</v>
      </c>
    </row>
    <row r="22910" spans="1:6" x14ac:dyDescent="0.2">
      <c r="A22910" t="s">
        <v>48765</v>
      </c>
      <c r="B22910" t="s">
        <v>48766</v>
      </c>
      <c r="C22910">
        <v>-6.4100000000000004E-2</v>
      </c>
      <c r="D22910">
        <v>0.40348040000000002</v>
      </c>
      <c r="E22910">
        <v>-0.85281543000000004</v>
      </c>
      <c r="F22910">
        <v>-4.8280000000000003</v>
      </c>
    </row>
    <row r="22911" spans="1:6" x14ac:dyDescent="0.2">
      <c r="A22911" t="s">
        <v>48768</v>
      </c>
      <c r="B22911" t="s">
        <v>12</v>
      </c>
      <c r="C22911">
        <v>7.5899999999999995E-2</v>
      </c>
      <c r="D22911">
        <v>0.40350510000000001</v>
      </c>
      <c r="E22911">
        <v>0.85276995</v>
      </c>
      <c r="F22911">
        <v>-4.8280000000000003</v>
      </c>
    </row>
    <row r="22912" spans="1:6" x14ac:dyDescent="0.2">
      <c r="A22912" t="s">
        <v>48769</v>
      </c>
      <c r="B22912" t="s">
        <v>1621</v>
      </c>
      <c r="C22912">
        <v>-6.25E-2</v>
      </c>
      <c r="D22912">
        <v>0.40351169999999997</v>
      </c>
      <c r="E22912">
        <v>-0.85275771</v>
      </c>
      <c r="F22912">
        <v>-4.8280000000000003</v>
      </c>
    </row>
    <row r="22913" spans="1:6" x14ac:dyDescent="0.2">
      <c r="A22913" t="s">
        <v>48770</v>
      </c>
      <c r="B22913" t="s">
        <v>48771</v>
      </c>
      <c r="C22913">
        <v>6.9699999999999998E-2</v>
      </c>
      <c r="D22913">
        <v>0.40351290000000001</v>
      </c>
      <c r="E22913">
        <v>0.85275562999999999</v>
      </c>
      <c r="F22913">
        <v>-4.8280000000000003</v>
      </c>
    </row>
    <row r="22914" spans="1:6" x14ac:dyDescent="0.2">
      <c r="A22914" t="s">
        <v>48773</v>
      </c>
      <c r="B22914" t="s">
        <v>25847</v>
      </c>
      <c r="C22914">
        <v>9.7299999999999998E-2</v>
      </c>
      <c r="D22914">
        <v>0.40351759999999998</v>
      </c>
      <c r="E22914">
        <v>0.85274696000000005</v>
      </c>
      <c r="F22914">
        <v>-4.8280000000000003</v>
      </c>
    </row>
    <row r="22915" spans="1:6" x14ac:dyDescent="0.2">
      <c r="A22915" t="s">
        <v>48774</v>
      </c>
      <c r="B22915" t="s">
        <v>2785</v>
      </c>
      <c r="C22915">
        <v>5.5399999999999998E-2</v>
      </c>
      <c r="D22915">
        <v>0.4035261</v>
      </c>
      <c r="E22915">
        <v>0.85273122999999995</v>
      </c>
      <c r="F22915">
        <v>-4.8280000000000003</v>
      </c>
    </row>
    <row r="22916" spans="1:6" x14ac:dyDescent="0.2">
      <c r="A22916" t="s">
        <v>48775</v>
      </c>
      <c r="B22916" t="s">
        <v>48776</v>
      </c>
      <c r="C22916">
        <v>-0.128</v>
      </c>
      <c r="D22916">
        <v>0.40354570000000001</v>
      </c>
      <c r="E22916">
        <v>-0.85269497000000005</v>
      </c>
      <c r="F22916">
        <v>-4.8280000000000003</v>
      </c>
    </row>
    <row r="22917" spans="1:6" x14ac:dyDescent="0.2">
      <c r="A22917" t="s">
        <v>48778</v>
      </c>
      <c r="B22917" t="s">
        <v>48779</v>
      </c>
      <c r="C22917">
        <v>0.106</v>
      </c>
      <c r="D22917">
        <v>0.40354990000000002</v>
      </c>
      <c r="E22917">
        <v>0.85268727</v>
      </c>
      <c r="F22917">
        <v>-4.8280000000000003</v>
      </c>
    </row>
    <row r="22918" spans="1:6" x14ac:dyDescent="0.2">
      <c r="A22918" t="s">
        <v>48781</v>
      </c>
      <c r="B22918" t="s">
        <v>2413</v>
      </c>
      <c r="C22918">
        <v>-8.1900000000000001E-2</v>
      </c>
      <c r="D22918">
        <v>0.4035533</v>
      </c>
      <c r="E22918">
        <v>-0.85268094000000005</v>
      </c>
      <c r="F22918">
        <v>-4.8280000000000003</v>
      </c>
    </row>
    <row r="22919" spans="1:6" x14ac:dyDescent="0.2">
      <c r="A22919" t="s">
        <v>48782</v>
      </c>
      <c r="B22919" t="s">
        <v>5360</v>
      </c>
      <c r="C22919">
        <v>5.1900000000000002E-2</v>
      </c>
      <c r="D22919">
        <v>0.40356890000000001</v>
      </c>
      <c r="E22919">
        <v>0.85265226999999999</v>
      </c>
      <c r="F22919">
        <v>-4.8280000000000003</v>
      </c>
    </row>
    <row r="22920" spans="1:6" x14ac:dyDescent="0.2">
      <c r="A22920" t="s">
        <v>48783</v>
      </c>
      <c r="B22920" t="s">
        <v>12</v>
      </c>
      <c r="C22920">
        <v>7.6600000000000001E-2</v>
      </c>
      <c r="D22920">
        <v>0.40357779999999999</v>
      </c>
      <c r="E22920">
        <v>0.85263573999999998</v>
      </c>
      <c r="F22920">
        <v>-4.8280000000000003</v>
      </c>
    </row>
    <row r="22921" spans="1:6" x14ac:dyDescent="0.2">
      <c r="A22921" t="s">
        <v>48784</v>
      </c>
      <c r="B22921" t="s">
        <v>48785</v>
      </c>
      <c r="C22921">
        <v>-7.1499999999999994E-2</v>
      </c>
      <c r="D22921">
        <v>0.40357860000000001</v>
      </c>
      <c r="E22921">
        <v>-0.85263443000000005</v>
      </c>
      <c r="F22921">
        <v>-4.8280000000000003</v>
      </c>
    </row>
    <row r="22922" spans="1:6" x14ac:dyDescent="0.2">
      <c r="A22922" t="s">
        <v>48787</v>
      </c>
      <c r="B22922" t="s">
        <v>15588</v>
      </c>
      <c r="C22922">
        <v>6.4500000000000002E-2</v>
      </c>
      <c r="D22922">
        <v>0.40359109999999998</v>
      </c>
      <c r="E22922">
        <v>0.85261123999999999</v>
      </c>
      <c r="F22922">
        <v>-4.8280000000000003</v>
      </c>
    </row>
    <row r="22923" spans="1:6" x14ac:dyDescent="0.2">
      <c r="A22923" t="s">
        <v>48788</v>
      </c>
      <c r="B22923" t="s">
        <v>48789</v>
      </c>
      <c r="C22923">
        <v>7.5600000000000001E-2</v>
      </c>
      <c r="D22923">
        <v>0.40362219999999999</v>
      </c>
      <c r="E22923">
        <v>0.85255402000000002</v>
      </c>
      <c r="F22923">
        <v>-4.8280000000000003</v>
      </c>
    </row>
    <row r="22924" spans="1:6" x14ac:dyDescent="0.2">
      <c r="A22924" t="s">
        <v>48791</v>
      </c>
      <c r="B22924" t="s">
        <v>48792</v>
      </c>
      <c r="C22924">
        <v>6.6699999999999995E-2</v>
      </c>
      <c r="D22924">
        <v>0.40362629999999999</v>
      </c>
      <c r="E22924">
        <v>0.85254635000000001</v>
      </c>
      <c r="F22924">
        <v>-4.8280000000000003</v>
      </c>
    </row>
    <row r="22925" spans="1:6" x14ac:dyDescent="0.2">
      <c r="A22925" t="s">
        <v>48794</v>
      </c>
      <c r="B22925" t="s">
        <v>12</v>
      </c>
      <c r="C22925">
        <v>5.3699999999999998E-2</v>
      </c>
      <c r="D22925">
        <v>0.40362710000000002</v>
      </c>
      <c r="E22925">
        <v>0.85254485999999996</v>
      </c>
      <c r="F22925">
        <v>-4.8280000000000003</v>
      </c>
    </row>
    <row r="22926" spans="1:6" x14ac:dyDescent="0.2">
      <c r="A22926" t="s">
        <v>48795</v>
      </c>
      <c r="B22926" t="s">
        <v>21417</v>
      </c>
      <c r="C22926">
        <v>7.5800000000000006E-2</v>
      </c>
      <c r="D22926">
        <v>0.40362710000000002</v>
      </c>
      <c r="E22926">
        <v>0.85254481999999998</v>
      </c>
      <c r="F22926">
        <v>-4.8280000000000003</v>
      </c>
    </row>
    <row r="22927" spans="1:6" x14ac:dyDescent="0.2">
      <c r="A22927" t="s">
        <v>48796</v>
      </c>
      <c r="B22927" t="s">
        <v>48797</v>
      </c>
      <c r="C22927">
        <v>-6.2399999999999997E-2</v>
      </c>
      <c r="D22927">
        <v>0.40362799999999999</v>
      </c>
      <c r="E22927">
        <v>-0.85254315999999997</v>
      </c>
      <c r="F22927">
        <v>-4.8280000000000003</v>
      </c>
    </row>
    <row r="22928" spans="1:6" x14ac:dyDescent="0.2">
      <c r="A22928" t="s">
        <v>48799</v>
      </c>
      <c r="B22928" t="s">
        <v>24951</v>
      </c>
      <c r="C22928">
        <v>8.2199999999999995E-2</v>
      </c>
      <c r="D22928">
        <v>0.40363349999999998</v>
      </c>
      <c r="E22928">
        <v>0.85253316999999995</v>
      </c>
      <c r="F22928">
        <v>-4.8280000000000003</v>
      </c>
    </row>
    <row r="22929" spans="1:6" x14ac:dyDescent="0.2">
      <c r="A22929" t="s">
        <v>48800</v>
      </c>
      <c r="B22929" t="s">
        <v>48801</v>
      </c>
      <c r="C22929">
        <v>-8.1199999999999994E-2</v>
      </c>
      <c r="D22929">
        <v>0.4036381</v>
      </c>
      <c r="E22929">
        <v>-0.85252457000000004</v>
      </c>
      <c r="F22929">
        <v>-4.8280000000000003</v>
      </c>
    </row>
    <row r="22930" spans="1:6" x14ac:dyDescent="0.2">
      <c r="A22930" t="s">
        <v>48803</v>
      </c>
      <c r="B22930" t="s">
        <v>20587</v>
      </c>
      <c r="C22930">
        <v>4.4499999999999998E-2</v>
      </c>
      <c r="D22930">
        <v>0.4036421</v>
      </c>
      <c r="E22930">
        <v>0.85251728000000004</v>
      </c>
      <c r="F22930">
        <v>-4.8280000000000003</v>
      </c>
    </row>
    <row r="22931" spans="1:6" x14ac:dyDescent="0.2">
      <c r="A22931" t="s">
        <v>48804</v>
      </c>
      <c r="B22931" t="s">
        <v>12</v>
      </c>
      <c r="C22931">
        <v>7.0300000000000001E-2</v>
      </c>
      <c r="D22931">
        <v>0.40367150000000002</v>
      </c>
      <c r="E22931">
        <v>0.85246295000000005</v>
      </c>
      <c r="F22931">
        <v>-4.8280000000000003</v>
      </c>
    </row>
    <row r="22932" spans="1:6" x14ac:dyDescent="0.2">
      <c r="A22932" t="s">
        <v>48805</v>
      </c>
      <c r="B22932" t="s">
        <v>48806</v>
      </c>
      <c r="C22932">
        <v>-9.5399999999999999E-2</v>
      </c>
      <c r="D22932">
        <v>0.403673</v>
      </c>
      <c r="E22932">
        <v>-0.85246014999999997</v>
      </c>
      <c r="F22932">
        <v>-4.8280000000000003</v>
      </c>
    </row>
    <row r="22933" spans="1:6" x14ac:dyDescent="0.2">
      <c r="A22933" t="s">
        <v>48808</v>
      </c>
      <c r="B22933" t="s">
        <v>48809</v>
      </c>
      <c r="C22933">
        <v>7.17E-2</v>
      </c>
      <c r="D22933">
        <v>0.40368470000000001</v>
      </c>
      <c r="E22933">
        <v>0.85243860000000005</v>
      </c>
      <c r="F22933">
        <v>-4.8280000000000003</v>
      </c>
    </row>
    <row r="22934" spans="1:6" x14ac:dyDescent="0.2">
      <c r="A22934" t="s">
        <v>48811</v>
      </c>
      <c r="B22934" t="s">
        <v>42040</v>
      </c>
      <c r="C22934">
        <v>-7.9600000000000004E-2</v>
      </c>
      <c r="D22934">
        <v>0.40368730000000003</v>
      </c>
      <c r="E22934">
        <v>-0.85243380999999996</v>
      </c>
      <c r="F22934">
        <v>-4.8280000000000003</v>
      </c>
    </row>
    <row r="22935" spans="1:6" x14ac:dyDescent="0.2">
      <c r="A22935" t="s">
        <v>48812</v>
      </c>
      <c r="B22935" t="s">
        <v>48813</v>
      </c>
      <c r="C22935">
        <v>7.6700000000000004E-2</v>
      </c>
      <c r="D22935">
        <v>0.40372920000000001</v>
      </c>
      <c r="E22935">
        <v>0.85235658000000003</v>
      </c>
      <c r="F22935">
        <v>-4.8280000000000003</v>
      </c>
    </row>
    <row r="22936" spans="1:6" x14ac:dyDescent="0.2">
      <c r="A22936" t="s">
        <v>48815</v>
      </c>
      <c r="B22936" t="s">
        <v>30091</v>
      </c>
      <c r="C22936">
        <v>-0.19400000000000001</v>
      </c>
      <c r="D22936">
        <v>0.40374199999999999</v>
      </c>
      <c r="E22936">
        <v>-0.85233296999999997</v>
      </c>
      <c r="F22936">
        <v>-4.8280000000000003</v>
      </c>
    </row>
    <row r="22937" spans="1:6" x14ac:dyDescent="0.2">
      <c r="A22937" t="s">
        <v>48816</v>
      </c>
      <c r="B22937" t="s">
        <v>9961</v>
      </c>
      <c r="C22937">
        <v>-9.1800000000000007E-2</v>
      </c>
      <c r="D22937">
        <v>0.40375080000000002</v>
      </c>
      <c r="E22937">
        <v>-0.85231681999999998</v>
      </c>
      <c r="F22937">
        <v>-4.8280000000000003</v>
      </c>
    </row>
    <row r="22938" spans="1:6" x14ac:dyDescent="0.2">
      <c r="A22938" t="s">
        <v>48817</v>
      </c>
      <c r="B22938" t="s">
        <v>13999</v>
      </c>
      <c r="C22938">
        <v>-5.5500000000000001E-2</v>
      </c>
      <c r="D22938">
        <v>0.40379920000000002</v>
      </c>
      <c r="E22938">
        <v>-0.85222741999999996</v>
      </c>
      <c r="F22938">
        <v>-4.8280000000000003</v>
      </c>
    </row>
    <row r="22939" spans="1:6" x14ac:dyDescent="0.2">
      <c r="A22939" t="s">
        <v>48818</v>
      </c>
      <c r="B22939" t="s">
        <v>37235</v>
      </c>
      <c r="C22939">
        <v>-6.3399999999999998E-2</v>
      </c>
      <c r="D22939">
        <v>0.40380359999999998</v>
      </c>
      <c r="E22939">
        <v>-0.85221935000000004</v>
      </c>
      <c r="F22939">
        <v>-4.8280000000000003</v>
      </c>
    </row>
    <row r="22940" spans="1:6" x14ac:dyDescent="0.2">
      <c r="A22940" t="s">
        <v>48819</v>
      </c>
      <c r="B22940" t="s">
        <v>48820</v>
      </c>
      <c r="C22940">
        <v>6.9099999999999995E-2</v>
      </c>
      <c r="D22940">
        <v>0.40382420000000002</v>
      </c>
      <c r="E22940">
        <v>0.85218147</v>
      </c>
      <c r="F22940">
        <v>-4.8280000000000003</v>
      </c>
    </row>
    <row r="22941" spans="1:6" x14ac:dyDescent="0.2">
      <c r="A22941" t="s">
        <v>48822</v>
      </c>
      <c r="B22941" t="s">
        <v>18806</v>
      </c>
      <c r="C22941">
        <v>4.4699999999999997E-2</v>
      </c>
      <c r="D22941">
        <v>0.40383930000000001</v>
      </c>
      <c r="E22941">
        <v>0.85215352</v>
      </c>
      <c r="F22941">
        <v>-4.8280000000000003</v>
      </c>
    </row>
    <row r="22942" spans="1:6" x14ac:dyDescent="0.2">
      <c r="A22942" t="s">
        <v>48823</v>
      </c>
      <c r="B22942" t="s">
        <v>43938</v>
      </c>
      <c r="C22942">
        <v>-6.3799999999999996E-2</v>
      </c>
      <c r="D22942">
        <v>0.40384049999999999</v>
      </c>
      <c r="E22942">
        <v>-0.85215141999999999</v>
      </c>
      <c r="F22942">
        <v>-4.8280000000000003</v>
      </c>
    </row>
    <row r="22943" spans="1:6" x14ac:dyDescent="0.2">
      <c r="A22943" t="s">
        <v>48824</v>
      </c>
      <c r="B22943" t="s">
        <v>44482</v>
      </c>
      <c r="C22943">
        <v>-8.5900000000000004E-2</v>
      </c>
      <c r="D22943">
        <v>0.40386430000000001</v>
      </c>
      <c r="E22943">
        <v>-0.85210739000000002</v>
      </c>
      <c r="F22943">
        <v>-4.8280000000000003</v>
      </c>
    </row>
    <row r="22944" spans="1:6" x14ac:dyDescent="0.2">
      <c r="A22944" t="s">
        <v>48825</v>
      </c>
      <c r="B22944" t="s">
        <v>11199</v>
      </c>
      <c r="C22944">
        <v>0.115</v>
      </c>
      <c r="D22944">
        <v>0.40389770000000003</v>
      </c>
      <c r="E22944">
        <v>0.85204584999999999</v>
      </c>
      <c r="F22944">
        <v>-4.8280000000000003</v>
      </c>
    </row>
    <row r="22945" spans="1:6" x14ac:dyDescent="0.2">
      <c r="A22945" t="s">
        <v>48826</v>
      </c>
      <c r="B22945" t="s">
        <v>5373</v>
      </c>
      <c r="C22945">
        <v>5.3400000000000003E-2</v>
      </c>
      <c r="D22945">
        <v>0.40389789999999998</v>
      </c>
      <c r="E22945">
        <v>0.85204557000000003</v>
      </c>
      <c r="F22945">
        <v>-4.8280000000000003</v>
      </c>
    </row>
    <row r="22946" spans="1:6" x14ac:dyDescent="0.2">
      <c r="A22946" t="s">
        <v>48827</v>
      </c>
      <c r="B22946" t="s">
        <v>7037</v>
      </c>
      <c r="C22946">
        <v>-8.4500000000000006E-2</v>
      </c>
      <c r="D22946">
        <v>0.40394940000000001</v>
      </c>
      <c r="E22946">
        <v>-0.85195054000000003</v>
      </c>
      <c r="F22946">
        <v>-4.8280000000000003</v>
      </c>
    </row>
    <row r="22947" spans="1:6" x14ac:dyDescent="0.2">
      <c r="A22947" t="s">
        <v>48828</v>
      </c>
      <c r="B22947" t="s">
        <v>3540</v>
      </c>
      <c r="C22947">
        <v>5.6899999999999999E-2</v>
      </c>
      <c r="D22947">
        <v>0.40399980000000002</v>
      </c>
      <c r="E22947">
        <v>0.85185758</v>
      </c>
      <c r="F22947">
        <v>-4.8280000000000003</v>
      </c>
    </row>
    <row r="22948" spans="1:6" x14ac:dyDescent="0.2">
      <c r="A22948" t="s">
        <v>48829</v>
      </c>
      <c r="B22948" t="s">
        <v>37152</v>
      </c>
      <c r="C22948">
        <v>-4.8099999999999997E-2</v>
      </c>
      <c r="D22948">
        <v>0.40400000000000003</v>
      </c>
      <c r="E22948">
        <v>-0.85185730000000004</v>
      </c>
      <c r="F22948">
        <v>-4.8280000000000003</v>
      </c>
    </row>
    <row r="22949" spans="1:6" x14ac:dyDescent="0.2">
      <c r="A22949" t="s">
        <v>48830</v>
      </c>
      <c r="B22949" t="s">
        <v>48831</v>
      </c>
      <c r="C22949">
        <v>-4.9299999999999997E-2</v>
      </c>
      <c r="D22949">
        <v>0.40400700000000001</v>
      </c>
      <c r="E22949">
        <v>-0.85184441</v>
      </c>
      <c r="F22949">
        <v>-4.8280000000000003</v>
      </c>
    </row>
    <row r="22950" spans="1:6" x14ac:dyDescent="0.2">
      <c r="A22950" t="s">
        <v>48833</v>
      </c>
      <c r="B22950" t="s">
        <v>48834</v>
      </c>
      <c r="C22950">
        <v>-6.0199999999999997E-2</v>
      </c>
      <c r="D22950">
        <v>0.404034</v>
      </c>
      <c r="E22950">
        <v>-0.85179461000000001</v>
      </c>
      <c r="F22950">
        <v>-4.8280000000000003</v>
      </c>
    </row>
    <row r="22951" spans="1:6" x14ac:dyDescent="0.2">
      <c r="A22951" t="s">
        <v>48836</v>
      </c>
      <c r="B22951" t="s">
        <v>33613</v>
      </c>
      <c r="C22951">
        <v>5.2699999999999997E-2</v>
      </c>
      <c r="D22951">
        <v>0.40403450000000002</v>
      </c>
      <c r="E22951">
        <v>0.85179364999999996</v>
      </c>
      <c r="F22951">
        <v>-4.8280000000000003</v>
      </c>
    </row>
    <row r="22952" spans="1:6" x14ac:dyDescent="0.2">
      <c r="A22952" t="s">
        <v>48837</v>
      </c>
      <c r="B22952" t="s">
        <v>26474</v>
      </c>
      <c r="C22952">
        <v>-8.8999999999999996E-2</v>
      </c>
      <c r="D22952">
        <v>0.4040378</v>
      </c>
      <c r="E22952">
        <v>-0.85178754000000001</v>
      </c>
      <c r="F22952">
        <v>-4.8280000000000003</v>
      </c>
    </row>
    <row r="22953" spans="1:6" x14ac:dyDescent="0.2">
      <c r="A22953" t="s">
        <v>48838</v>
      </c>
      <c r="B22953" t="s">
        <v>12</v>
      </c>
      <c r="C22953">
        <v>6.4699999999999994E-2</v>
      </c>
      <c r="D22953">
        <v>0.40410600000000002</v>
      </c>
      <c r="E22953">
        <v>0.85166189999999997</v>
      </c>
      <c r="F22953">
        <v>-4.8289999999999997</v>
      </c>
    </row>
    <row r="22954" spans="1:6" x14ac:dyDescent="0.2">
      <c r="A22954" t="s">
        <v>48839</v>
      </c>
      <c r="B22954" t="s">
        <v>12</v>
      </c>
      <c r="C22954">
        <v>-0.12</v>
      </c>
      <c r="D22954">
        <v>0.4041112</v>
      </c>
      <c r="E22954">
        <v>-0.85165223000000001</v>
      </c>
      <c r="F22954">
        <v>-4.8289999999999997</v>
      </c>
    </row>
    <row r="22955" spans="1:6" x14ac:dyDescent="0.2">
      <c r="A22955" t="s">
        <v>48840</v>
      </c>
      <c r="B22955" t="s">
        <v>48841</v>
      </c>
      <c r="C22955">
        <v>-6.54E-2</v>
      </c>
      <c r="D22955">
        <v>0.40412160000000003</v>
      </c>
      <c r="E22955">
        <v>-0.85163321999999997</v>
      </c>
      <c r="F22955">
        <v>-4.8289999999999997</v>
      </c>
    </row>
    <row r="22956" spans="1:6" x14ac:dyDescent="0.2">
      <c r="A22956" t="s">
        <v>48843</v>
      </c>
      <c r="B22956" t="s">
        <v>48844</v>
      </c>
      <c r="C22956">
        <v>5.3999999999999999E-2</v>
      </c>
      <c r="D22956">
        <v>0.40412290000000001</v>
      </c>
      <c r="E22956">
        <v>0.85163073</v>
      </c>
      <c r="F22956">
        <v>-4.8289999999999997</v>
      </c>
    </row>
    <row r="22957" spans="1:6" x14ac:dyDescent="0.2">
      <c r="A22957" t="s">
        <v>48846</v>
      </c>
      <c r="B22957" t="s">
        <v>41221</v>
      </c>
      <c r="C22957">
        <v>-7.0900000000000005E-2</v>
      </c>
      <c r="D22957">
        <v>0.40412379999999998</v>
      </c>
      <c r="E22957">
        <v>-0.85162917999999999</v>
      </c>
      <c r="F22957">
        <v>-4.8289999999999997</v>
      </c>
    </row>
    <row r="22958" spans="1:6" x14ac:dyDescent="0.2">
      <c r="A22958" t="s">
        <v>48847</v>
      </c>
      <c r="B22958" t="s">
        <v>22715</v>
      </c>
      <c r="C22958">
        <v>6.5299999999999997E-2</v>
      </c>
      <c r="D22958">
        <v>0.40413290000000002</v>
      </c>
      <c r="E22958">
        <v>0.85161240000000005</v>
      </c>
      <c r="F22958">
        <v>-4.8289999999999997</v>
      </c>
    </row>
    <row r="22959" spans="1:6" x14ac:dyDescent="0.2">
      <c r="A22959" t="s">
        <v>48848</v>
      </c>
      <c r="B22959" t="s">
        <v>48849</v>
      </c>
      <c r="C22959">
        <v>0.106</v>
      </c>
      <c r="D22959">
        <v>0.4041344</v>
      </c>
      <c r="E22959">
        <v>0.85160948000000003</v>
      </c>
      <c r="F22959">
        <v>-4.8289999999999997</v>
      </c>
    </row>
    <row r="22960" spans="1:6" x14ac:dyDescent="0.2">
      <c r="A22960" t="s">
        <v>48851</v>
      </c>
      <c r="B22960" t="s">
        <v>12</v>
      </c>
      <c r="C22960">
        <v>8.4500000000000006E-2</v>
      </c>
      <c r="D22960">
        <v>0.40415570000000001</v>
      </c>
      <c r="E22960">
        <v>0.85157035999999997</v>
      </c>
      <c r="F22960">
        <v>-4.8289999999999997</v>
      </c>
    </row>
    <row r="22961" spans="1:6" x14ac:dyDescent="0.2">
      <c r="A22961" t="s">
        <v>48852</v>
      </c>
      <c r="B22961" t="s">
        <v>48853</v>
      </c>
      <c r="C22961">
        <v>-5.6399999999999999E-2</v>
      </c>
      <c r="D22961">
        <v>0.4042036</v>
      </c>
      <c r="E22961">
        <v>-0.85148195000000004</v>
      </c>
      <c r="F22961">
        <v>-4.8289999999999997</v>
      </c>
    </row>
    <row r="22962" spans="1:6" x14ac:dyDescent="0.2">
      <c r="A22962" t="s">
        <v>48855</v>
      </c>
      <c r="B22962" t="s">
        <v>47423</v>
      </c>
      <c r="C22962">
        <v>-6.7599999999999993E-2</v>
      </c>
      <c r="D22962">
        <v>0.40422999999999998</v>
      </c>
      <c r="E22962">
        <v>-0.85143343000000005</v>
      </c>
      <c r="F22962">
        <v>-4.8289999999999997</v>
      </c>
    </row>
    <row r="22963" spans="1:6" x14ac:dyDescent="0.2">
      <c r="A22963" t="s">
        <v>48856</v>
      </c>
      <c r="B22963" t="s">
        <v>48857</v>
      </c>
      <c r="C22963">
        <v>-9.2700000000000005E-2</v>
      </c>
      <c r="D22963">
        <v>0.40423209999999998</v>
      </c>
      <c r="E22963">
        <v>-0.85142943000000004</v>
      </c>
      <c r="F22963">
        <v>-4.8289999999999997</v>
      </c>
    </row>
    <row r="22964" spans="1:6" x14ac:dyDescent="0.2">
      <c r="A22964" t="s">
        <v>48859</v>
      </c>
      <c r="B22964" t="s">
        <v>36820</v>
      </c>
      <c r="C22964">
        <v>6.0199999999999997E-2</v>
      </c>
      <c r="D22964">
        <v>0.40423599999999998</v>
      </c>
      <c r="E22964">
        <v>0.85142231000000002</v>
      </c>
      <c r="F22964">
        <v>-4.8289999999999997</v>
      </c>
    </row>
    <row r="22965" spans="1:6" x14ac:dyDescent="0.2">
      <c r="A22965" t="s">
        <v>48860</v>
      </c>
      <c r="B22965" t="s">
        <v>48861</v>
      </c>
      <c r="C22965">
        <v>-8.0399999999999999E-2</v>
      </c>
      <c r="D22965">
        <v>0.40425299999999997</v>
      </c>
      <c r="E22965">
        <v>-0.85139091</v>
      </c>
      <c r="F22965">
        <v>-4.8289999999999997</v>
      </c>
    </row>
    <row r="22966" spans="1:6" x14ac:dyDescent="0.2">
      <c r="A22966" t="s">
        <v>48863</v>
      </c>
      <c r="B22966" t="s">
        <v>12</v>
      </c>
      <c r="C22966">
        <v>6.0900000000000003E-2</v>
      </c>
      <c r="D22966">
        <v>0.4042636</v>
      </c>
      <c r="E22966">
        <v>0.85137143999999998</v>
      </c>
      <c r="F22966">
        <v>-4.8289999999999997</v>
      </c>
    </row>
    <row r="22967" spans="1:6" x14ac:dyDescent="0.2">
      <c r="A22967" t="s">
        <v>48864</v>
      </c>
      <c r="B22967" t="s">
        <v>48865</v>
      </c>
      <c r="C22967">
        <v>7.2599999999999998E-2</v>
      </c>
      <c r="D22967">
        <v>0.40426469999999998</v>
      </c>
      <c r="E22967">
        <v>0.85136951000000005</v>
      </c>
      <c r="F22967">
        <v>-4.8289999999999997</v>
      </c>
    </row>
    <row r="22968" spans="1:6" x14ac:dyDescent="0.2">
      <c r="A22968" t="s">
        <v>48867</v>
      </c>
      <c r="B22968" t="s">
        <v>39616</v>
      </c>
      <c r="C22968">
        <v>8.8700000000000001E-2</v>
      </c>
      <c r="D22968">
        <v>0.40427099999999999</v>
      </c>
      <c r="E22968">
        <v>0.85135784999999997</v>
      </c>
      <c r="F22968">
        <v>-4.8289999999999997</v>
      </c>
    </row>
    <row r="22969" spans="1:6" x14ac:dyDescent="0.2">
      <c r="A22969" t="s">
        <v>48868</v>
      </c>
      <c r="B22969" t="s">
        <v>9061</v>
      </c>
      <c r="C22969">
        <v>-7.0599999999999996E-2</v>
      </c>
      <c r="D22969">
        <v>0.40429700000000002</v>
      </c>
      <c r="E22969">
        <v>-0.85130992999999999</v>
      </c>
      <c r="F22969">
        <v>-4.8289999999999997</v>
      </c>
    </row>
    <row r="22970" spans="1:6" x14ac:dyDescent="0.2">
      <c r="A22970" t="s">
        <v>48869</v>
      </c>
      <c r="B22970" t="s">
        <v>14778</v>
      </c>
      <c r="C22970">
        <v>0.107</v>
      </c>
      <c r="D22970">
        <v>0.40429929999999997</v>
      </c>
      <c r="E22970">
        <v>0.85130574999999997</v>
      </c>
      <c r="F22970">
        <v>-4.8289999999999997</v>
      </c>
    </row>
    <row r="22971" spans="1:6" x14ac:dyDescent="0.2">
      <c r="A22971" t="s">
        <v>48870</v>
      </c>
      <c r="B22971" t="s">
        <v>43115</v>
      </c>
      <c r="C22971">
        <v>-7.46E-2</v>
      </c>
      <c r="D22971">
        <v>0.40431210000000001</v>
      </c>
      <c r="E22971">
        <v>-0.85128219999999999</v>
      </c>
      <c r="F22971">
        <v>-4.8289999999999997</v>
      </c>
    </row>
    <row r="22972" spans="1:6" x14ac:dyDescent="0.2">
      <c r="A22972" t="s">
        <v>48871</v>
      </c>
      <c r="B22972" t="s">
        <v>48872</v>
      </c>
      <c r="C22972">
        <v>-9.74E-2</v>
      </c>
      <c r="D22972">
        <v>0.40433000000000002</v>
      </c>
      <c r="E22972">
        <v>-0.85124915000000001</v>
      </c>
      <c r="F22972">
        <v>-4.8289999999999997</v>
      </c>
    </row>
    <row r="22973" spans="1:6" x14ac:dyDescent="0.2">
      <c r="A22973" t="s">
        <v>48874</v>
      </c>
      <c r="B22973" t="s">
        <v>1420</v>
      </c>
      <c r="C22973">
        <v>-9.3100000000000002E-2</v>
      </c>
      <c r="D22973">
        <v>0.40434409999999998</v>
      </c>
      <c r="E22973">
        <v>-0.85122319000000002</v>
      </c>
      <c r="F22973">
        <v>-4.8289999999999997</v>
      </c>
    </row>
    <row r="22974" spans="1:6" x14ac:dyDescent="0.2">
      <c r="A22974" t="s">
        <v>48875</v>
      </c>
      <c r="B22974" t="s">
        <v>2604</v>
      </c>
      <c r="C22974">
        <v>-5.8999999999999997E-2</v>
      </c>
      <c r="D22974">
        <v>0.4043524</v>
      </c>
      <c r="E22974">
        <v>-0.85120781999999995</v>
      </c>
      <c r="F22974">
        <v>-4.8289999999999997</v>
      </c>
    </row>
    <row r="22975" spans="1:6" x14ac:dyDescent="0.2">
      <c r="A22975" t="s">
        <v>48876</v>
      </c>
      <c r="B22975" t="s">
        <v>48877</v>
      </c>
      <c r="C22975">
        <v>-7.4399999999999994E-2</v>
      </c>
      <c r="D22975">
        <v>0.40435339999999997</v>
      </c>
      <c r="E22975">
        <v>-0.85120596000000004</v>
      </c>
      <c r="F22975">
        <v>-4.8289999999999997</v>
      </c>
    </row>
    <row r="22976" spans="1:6" x14ac:dyDescent="0.2">
      <c r="A22976" t="s">
        <v>48879</v>
      </c>
      <c r="B22976" t="s">
        <v>31011</v>
      </c>
      <c r="C22976">
        <v>4.1200000000000001E-2</v>
      </c>
      <c r="D22976">
        <v>0.40436430000000001</v>
      </c>
      <c r="E22976">
        <v>0.85118587999999995</v>
      </c>
      <c r="F22976">
        <v>-4.8289999999999997</v>
      </c>
    </row>
    <row r="22977" spans="1:6" x14ac:dyDescent="0.2">
      <c r="A22977" t="s">
        <v>48880</v>
      </c>
      <c r="B22977" t="s">
        <v>12</v>
      </c>
      <c r="C22977">
        <v>6.6900000000000001E-2</v>
      </c>
      <c r="D22977">
        <v>0.40441300000000002</v>
      </c>
      <c r="E22977">
        <v>0.85109628000000004</v>
      </c>
      <c r="F22977">
        <v>-4.8289999999999997</v>
      </c>
    </row>
    <row r="22978" spans="1:6" x14ac:dyDescent="0.2">
      <c r="A22978" t="s">
        <v>48881</v>
      </c>
      <c r="B22978" t="s">
        <v>44456</v>
      </c>
      <c r="C22978">
        <v>-6.2399999999999997E-2</v>
      </c>
      <c r="D22978">
        <v>0.40444200000000002</v>
      </c>
      <c r="E22978">
        <v>-0.85104270999999998</v>
      </c>
      <c r="F22978">
        <v>-4.8289999999999997</v>
      </c>
    </row>
    <row r="22979" spans="1:6" x14ac:dyDescent="0.2">
      <c r="A22979" t="s">
        <v>48882</v>
      </c>
      <c r="B22979" t="s">
        <v>12</v>
      </c>
      <c r="C22979">
        <v>-5.1799999999999999E-2</v>
      </c>
      <c r="D22979">
        <v>0.40449099999999999</v>
      </c>
      <c r="E22979">
        <v>-0.85095246000000002</v>
      </c>
      <c r="F22979">
        <v>-4.8289999999999997</v>
      </c>
    </row>
    <row r="22980" spans="1:6" x14ac:dyDescent="0.2">
      <c r="A22980" t="s">
        <v>48883</v>
      </c>
      <c r="B22980" t="s">
        <v>12</v>
      </c>
      <c r="C22980">
        <v>-8.1000000000000003E-2</v>
      </c>
      <c r="D22980">
        <v>0.40449299999999999</v>
      </c>
      <c r="E22980">
        <v>-0.85094882000000005</v>
      </c>
      <c r="F22980">
        <v>-4.8289999999999997</v>
      </c>
    </row>
    <row r="22981" spans="1:6" x14ac:dyDescent="0.2">
      <c r="A22981" t="s">
        <v>48884</v>
      </c>
      <c r="B22981" t="s">
        <v>48885</v>
      </c>
      <c r="C22981">
        <v>7.3599999999999999E-2</v>
      </c>
      <c r="D22981">
        <v>0.40449439999999998</v>
      </c>
      <c r="E22981">
        <v>0.85094630000000004</v>
      </c>
      <c r="F22981">
        <v>-4.8289999999999997</v>
      </c>
    </row>
    <row r="22982" spans="1:6" x14ac:dyDescent="0.2">
      <c r="A22982" t="s">
        <v>48887</v>
      </c>
      <c r="B22982" t="s">
        <v>48492</v>
      </c>
      <c r="C22982">
        <v>5.8299999999999998E-2</v>
      </c>
      <c r="D22982">
        <v>0.40450639999999999</v>
      </c>
      <c r="E22982">
        <v>0.85092409999999996</v>
      </c>
      <c r="F22982">
        <v>-4.8289999999999997</v>
      </c>
    </row>
    <row r="22983" spans="1:6" x14ac:dyDescent="0.2">
      <c r="A22983" t="s">
        <v>48888</v>
      </c>
      <c r="B22983" t="s">
        <v>624</v>
      </c>
      <c r="C22983">
        <v>-5.3600000000000002E-2</v>
      </c>
      <c r="D22983">
        <v>0.40450760000000002</v>
      </c>
      <c r="E22983">
        <v>-0.85092188000000002</v>
      </c>
      <c r="F22983">
        <v>-4.8289999999999997</v>
      </c>
    </row>
    <row r="22984" spans="1:6" x14ac:dyDescent="0.2">
      <c r="A22984" t="s">
        <v>48889</v>
      </c>
      <c r="B22984" t="s">
        <v>48890</v>
      </c>
      <c r="C22984">
        <v>8.8499999999999995E-2</v>
      </c>
      <c r="D22984">
        <v>0.40452060000000001</v>
      </c>
      <c r="E22984">
        <v>0.85089809999999999</v>
      </c>
      <c r="F22984">
        <v>-4.8289999999999997</v>
      </c>
    </row>
    <row r="22985" spans="1:6" x14ac:dyDescent="0.2">
      <c r="A22985" t="s">
        <v>48892</v>
      </c>
      <c r="B22985" t="s">
        <v>48893</v>
      </c>
      <c r="C22985">
        <v>6.6100000000000006E-2</v>
      </c>
      <c r="D22985">
        <v>0.40453909999999998</v>
      </c>
      <c r="E22985">
        <v>0.85086399999999995</v>
      </c>
      <c r="F22985">
        <v>-4.8289999999999997</v>
      </c>
    </row>
    <row r="22986" spans="1:6" x14ac:dyDescent="0.2">
      <c r="A22986" t="s">
        <v>48895</v>
      </c>
      <c r="B22986" t="s">
        <v>11876</v>
      </c>
      <c r="C22986">
        <v>-0.114</v>
      </c>
      <c r="D22986">
        <v>0.40454430000000002</v>
      </c>
      <c r="E22986">
        <v>-0.85085429999999995</v>
      </c>
      <c r="F22986">
        <v>-4.8289999999999997</v>
      </c>
    </row>
    <row r="22987" spans="1:6" x14ac:dyDescent="0.2">
      <c r="A22987" t="s">
        <v>48896</v>
      </c>
      <c r="B22987" t="s">
        <v>16040</v>
      </c>
      <c r="C22987">
        <v>7.6100000000000001E-2</v>
      </c>
      <c r="D22987">
        <v>0.40459400000000001</v>
      </c>
      <c r="E22987">
        <v>0.85076289999999999</v>
      </c>
      <c r="F22987">
        <v>-4.8289999999999997</v>
      </c>
    </row>
    <row r="22988" spans="1:6" x14ac:dyDescent="0.2">
      <c r="A22988" t="s">
        <v>48897</v>
      </c>
      <c r="B22988" t="s">
        <v>48898</v>
      </c>
      <c r="C22988">
        <v>-5.8099999999999999E-2</v>
      </c>
      <c r="D22988">
        <v>0.40461059999999999</v>
      </c>
      <c r="E22988">
        <v>-0.85073228000000001</v>
      </c>
      <c r="F22988">
        <v>-4.8289999999999997</v>
      </c>
    </row>
    <row r="22989" spans="1:6" x14ac:dyDescent="0.2">
      <c r="A22989" t="s">
        <v>48900</v>
      </c>
      <c r="B22989" t="s">
        <v>526</v>
      </c>
      <c r="C22989">
        <v>-8.2000000000000003E-2</v>
      </c>
      <c r="D22989">
        <v>0.40462009999999998</v>
      </c>
      <c r="E22989">
        <v>-0.85071481999999998</v>
      </c>
      <c r="F22989">
        <v>-4.8289999999999997</v>
      </c>
    </row>
    <row r="22990" spans="1:6" x14ac:dyDescent="0.2">
      <c r="A22990" t="s">
        <v>48901</v>
      </c>
      <c r="B22990" t="s">
        <v>48902</v>
      </c>
      <c r="C22990">
        <v>6.5000000000000002E-2</v>
      </c>
      <c r="D22990">
        <v>0.40467039999999999</v>
      </c>
      <c r="E22990">
        <v>0.85062214000000003</v>
      </c>
      <c r="F22990">
        <v>-4.8289999999999997</v>
      </c>
    </row>
    <row r="22991" spans="1:6" x14ac:dyDescent="0.2">
      <c r="A22991" t="s">
        <v>48904</v>
      </c>
      <c r="B22991" t="s">
        <v>48905</v>
      </c>
      <c r="C22991">
        <v>-8.3799999999999999E-2</v>
      </c>
      <c r="D22991">
        <v>0.40467399999999998</v>
      </c>
      <c r="E22991">
        <v>-0.85061545000000005</v>
      </c>
      <c r="F22991">
        <v>-4.8289999999999997</v>
      </c>
    </row>
    <row r="22992" spans="1:6" x14ac:dyDescent="0.2">
      <c r="A22992" t="s">
        <v>48907</v>
      </c>
      <c r="B22992" t="s">
        <v>39948</v>
      </c>
      <c r="C22992">
        <v>-5.45E-2</v>
      </c>
      <c r="D22992">
        <v>0.40469080000000002</v>
      </c>
      <c r="E22992">
        <v>-0.85058456999999998</v>
      </c>
      <c r="F22992">
        <v>-4.8289999999999997</v>
      </c>
    </row>
    <row r="22993" spans="1:6" x14ac:dyDescent="0.2">
      <c r="A22993" t="s">
        <v>48908</v>
      </c>
      <c r="B22993" t="s">
        <v>4455</v>
      </c>
      <c r="C22993">
        <v>8.6900000000000005E-2</v>
      </c>
      <c r="D22993">
        <v>0.40469759999999999</v>
      </c>
      <c r="E22993">
        <v>0.85057198000000001</v>
      </c>
      <c r="F22993">
        <v>-4.8289999999999997</v>
      </c>
    </row>
    <row r="22994" spans="1:6" x14ac:dyDescent="0.2">
      <c r="A22994" t="s">
        <v>48909</v>
      </c>
      <c r="B22994" t="s">
        <v>47048</v>
      </c>
      <c r="C22994">
        <v>7.3099999999999998E-2</v>
      </c>
      <c r="D22994">
        <v>0.40471849999999998</v>
      </c>
      <c r="E22994">
        <v>0.85053350000000005</v>
      </c>
      <c r="F22994">
        <v>-4.8289999999999997</v>
      </c>
    </row>
    <row r="22995" spans="1:6" x14ac:dyDescent="0.2">
      <c r="A22995" t="s">
        <v>48910</v>
      </c>
      <c r="B22995" t="s">
        <v>48911</v>
      </c>
      <c r="C22995">
        <v>-0.112</v>
      </c>
      <c r="D22995">
        <v>0.40472809999999998</v>
      </c>
      <c r="E22995">
        <v>-0.85051589999999999</v>
      </c>
      <c r="F22995">
        <v>-4.8289999999999997</v>
      </c>
    </row>
    <row r="22996" spans="1:6" x14ac:dyDescent="0.2">
      <c r="A22996" t="s">
        <v>48913</v>
      </c>
      <c r="B22996" t="s">
        <v>12</v>
      </c>
      <c r="C22996">
        <v>-6.3399999999999998E-2</v>
      </c>
      <c r="D22996">
        <v>0.40474959999999999</v>
      </c>
      <c r="E22996">
        <v>-0.85047631999999995</v>
      </c>
      <c r="F22996">
        <v>-4.8289999999999997</v>
      </c>
    </row>
    <row r="22997" spans="1:6" x14ac:dyDescent="0.2">
      <c r="A22997" t="s">
        <v>48914</v>
      </c>
      <c r="B22997" t="s">
        <v>13036</v>
      </c>
      <c r="C22997">
        <v>-6.8199999999999997E-2</v>
      </c>
      <c r="D22997">
        <v>0.40475870000000003</v>
      </c>
      <c r="E22997">
        <v>-0.85045952999999996</v>
      </c>
      <c r="F22997">
        <v>-4.8289999999999997</v>
      </c>
    </row>
    <row r="22998" spans="1:6" x14ac:dyDescent="0.2">
      <c r="A22998" t="s">
        <v>48915</v>
      </c>
      <c r="B22998" t="s">
        <v>12</v>
      </c>
      <c r="C22998">
        <v>-6.7699999999999996E-2</v>
      </c>
      <c r="D22998">
        <v>0.4048059</v>
      </c>
      <c r="E22998">
        <v>-0.85037264000000001</v>
      </c>
      <c r="F22998">
        <v>-4.8289999999999997</v>
      </c>
    </row>
    <row r="22999" spans="1:6" x14ac:dyDescent="0.2">
      <c r="A22999" t="s">
        <v>48916</v>
      </c>
      <c r="B22999" t="s">
        <v>48917</v>
      </c>
      <c r="C22999">
        <v>7.1800000000000003E-2</v>
      </c>
      <c r="D22999">
        <v>0.40482400000000002</v>
      </c>
      <c r="E22999">
        <v>0.85033930999999996</v>
      </c>
      <c r="F22999">
        <v>-4.8289999999999997</v>
      </c>
    </row>
    <row r="23000" spans="1:6" x14ac:dyDescent="0.2">
      <c r="A23000" t="s">
        <v>48919</v>
      </c>
      <c r="B23000" t="s">
        <v>12</v>
      </c>
      <c r="C23000">
        <v>-7.4300000000000005E-2</v>
      </c>
      <c r="D23000">
        <v>0.40482620000000002</v>
      </c>
      <c r="E23000">
        <v>-0.85033526000000004</v>
      </c>
      <c r="F23000">
        <v>-4.8289999999999997</v>
      </c>
    </row>
    <row r="23001" spans="1:6" x14ac:dyDescent="0.2">
      <c r="A23001" t="s">
        <v>48920</v>
      </c>
      <c r="B23001" t="s">
        <v>48921</v>
      </c>
      <c r="C23001">
        <v>6.4600000000000005E-2</v>
      </c>
      <c r="D23001">
        <v>0.40483130000000001</v>
      </c>
      <c r="E23001">
        <v>0.85032595</v>
      </c>
      <c r="F23001">
        <v>-4.8289999999999997</v>
      </c>
    </row>
    <row r="23002" spans="1:6" x14ac:dyDescent="0.2">
      <c r="A23002" t="s">
        <v>48923</v>
      </c>
      <c r="B23002" t="s">
        <v>48924</v>
      </c>
      <c r="C23002">
        <v>7.2300000000000003E-2</v>
      </c>
      <c r="D23002">
        <v>0.40485159999999998</v>
      </c>
      <c r="E23002">
        <v>0.85028844999999997</v>
      </c>
      <c r="F23002">
        <v>-4.8289999999999997</v>
      </c>
    </row>
    <row r="23003" spans="1:6" x14ac:dyDescent="0.2">
      <c r="A23003" t="s">
        <v>48926</v>
      </c>
      <c r="B23003" t="s">
        <v>48927</v>
      </c>
      <c r="C23003">
        <v>9.98E-2</v>
      </c>
      <c r="D23003">
        <v>0.40485379999999999</v>
      </c>
      <c r="E23003">
        <v>0.85028446000000002</v>
      </c>
      <c r="F23003">
        <v>-4.8289999999999997</v>
      </c>
    </row>
    <row r="23004" spans="1:6" x14ac:dyDescent="0.2">
      <c r="A23004" t="s">
        <v>48929</v>
      </c>
      <c r="B23004" t="s">
        <v>48930</v>
      </c>
      <c r="C23004">
        <v>-7.1499999999999994E-2</v>
      </c>
      <c r="D23004">
        <v>0.40486109999999997</v>
      </c>
      <c r="E23004">
        <v>-0.85027109000000001</v>
      </c>
      <c r="F23004">
        <v>-4.8289999999999997</v>
      </c>
    </row>
    <row r="23005" spans="1:6" x14ac:dyDescent="0.2">
      <c r="A23005" t="s">
        <v>48932</v>
      </c>
      <c r="B23005" t="s">
        <v>48933</v>
      </c>
      <c r="C23005">
        <v>7.0300000000000001E-2</v>
      </c>
      <c r="D23005">
        <v>0.40486179999999999</v>
      </c>
      <c r="E23005">
        <v>0.85026981000000001</v>
      </c>
      <c r="F23005">
        <v>-4.8289999999999997</v>
      </c>
    </row>
    <row r="23006" spans="1:6" x14ac:dyDescent="0.2">
      <c r="A23006" t="s">
        <v>48935</v>
      </c>
      <c r="B23006" t="s">
        <v>12</v>
      </c>
      <c r="C23006">
        <v>6.1199999999999997E-2</v>
      </c>
      <c r="D23006">
        <v>0.40488489999999999</v>
      </c>
      <c r="E23006">
        <v>0.85022724000000005</v>
      </c>
      <c r="F23006">
        <v>-4.8289999999999997</v>
      </c>
    </row>
    <row r="23007" spans="1:6" x14ac:dyDescent="0.2">
      <c r="A23007" t="s">
        <v>48936</v>
      </c>
      <c r="B23007" t="s">
        <v>41457</v>
      </c>
      <c r="C23007">
        <v>8.9800000000000005E-2</v>
      </c>
      <c r="D23007">
        <v>0.4048987</v>
      </c>
      <c r="E23007">
        <v>0.85020178999999996</v>
      </c>
      <c r="F23007">
        <v>-4.8289999999999997</v>
      </c>
    </row>
    <row r="23008" spans="1:6" x14ac:dyDescent="0.2">
      <c r="A23008" t="s">
        <v>48937</v>
      </c>
      <c r="B23008" t="s">
        <v>12</v>
      </c>
      <c r="C23008">
        <v>5.8999999999999997E-2</v>
      </c>
      <c r="D23008">
        <v>0.40489890000000001</v>
      </c>
      <c r="E23008">
        <v>0.85020145000000003</v>
      </c>
      <c r="F23008">
        <v>-4.8289999999999997</v>
      </c>
    </row>
    <row r="23009" spans="1:6" x14ac:dyDescent="0.2">
      <c r="A23009" t="s">
        <v>48938</v>
      </c>
      <c r="B23009" t="s">
        <v>48939</v>
      </c>
      <c r="C23009">
        <v>-6.6900000000000001E-2</v>
      </c>
      <c r="D23009">
        <v>0.40492460000000002</v>
      </c>
      <c r="E23009">
        <v>-0.85015408000000003</v>
      </c>
      <c r="F23009">
        <v>-4.8289999999999997</v>
      </c>
    </row>
    <row r="23010" spans="1:6" x14ac:dyDescent="0.2">
      <c r="A23010" t="s">
        <v>48941</v>
      </c>
      <c r="B23010" t="s">
        <v>29991</v>
      </c>
      <c r="C23010">
        <v>6.6699999999999995E-2</v>
      </c>
      <c r="D23010">
        <v>0.40493610000000002</v>
      </c>
      <c r="E23010">
        <v>0.85013287999999998</v>
      </c>
      <c r="F23010">
        <v>-4.8289999999999997</v>
      </c>
    </row>
    <row r="23011" spans="1:6" x14ac:dyDescent="0.2">
      <c r="A23011" t="s">
        <v>48942</v>
      </c>
      <c r="B23011" t="s">
        <v>48943</v>
      </c>
      <c r="C23011">
        <v>-0.1</v>
      </c>
      <c r="D23011">
        <v>0.40493659999999998</v>
      </c>
      <c r="E23011">
        <v>-0.85013196999999996</v>
      </c>
      <c r="F23011">
        <v>-4.8289999999999997</v>
      </c>
    </row>
    <row r="23012" spans="1:6" x14ac:dyDescent="0.2">
      <c r="A23012" t="s">
        <v>48945</v>
      </c>
      <c r="B23012" t="s">
        <v>24985</v>
      </c>
      <c r="C23012">
        <v>-7.4899999999999994E-2</v>
      </c>
      <c r="D23012">
        <v>0.40496779999999999</v>
      </c>
      <c r="E23012">
        <v>-0.85007467999999997</v>
      </c>
      <c r="F23012">
        <v>-4.8289999999999997</v>
      </c>
    </row>
    <row r="23013" spans="1:6" x14ac:dyDescent="0.2">
      <c r="A23013" t="s">
        <v>48946</v>
      </c>
      <c r="B23013" t="s">
        <v>48947</v>
      </c>
      <c r="C23013">
        <v>5.9700000000000003E-2</v>
      </c>
      <c r="D23013">
        <v>0.40504109999999999</v>
      </c>
      <c r="E23013">
        <v>0.84993969999999996</v>
      </c>
      <c r="F23013">
        <v>-4.8289999999999997</v>
      </c>
    </row>
    <row r="23014" spans="1:6" x14ac:dyDescent="0.2">
      <c r="A23014" t="s">
        <v>48949</v>
      </c>
      <c r="B23014" t="s">
        <v>48950</v>
      </c>
      <c r="C23014">
        <v>-7.9899999999999999E-2</v>
      </c>
      <c r="D23014">
        <v>0.40507409999999999</v>
      </c>
      <c r="E23014">
        <v>-0.84987902000000004</v>
      </c>
      <c r="F23014">
        <v>-4.8289999999999997</v>
      </c>
    </row>
    <row r="23015" spans="1:6" x14ac:dyDescent="0.2">
      <c r="A23015" t="s">
        <v>48952</v>
      </c>
      <c r="B23015" t="s">
        <v>16307</v>
      </c>
      <c r="C23015">
        <v>-9.5100000000000004E-2</v>
      </c>
      <c r="D23015">
        <v>0.40507929999999998</v>
      </c>
      <c r="E23015">
        <v>-0.84986947999999995</v>
      </c>
      <c r="F23015">
        <v>-4.8289999999999997</v>
      </c>
    </row>
    <row r="23016" spans="1:6" x14ac:dyDescent="0.2">
      <c r="A23016" t="s">
        <v>48953</v>
      </c>
      <c r="B23016" t="s">
        <v>48954</v>
      </c>
      <c r="C23016">
        <v>-0.14000000000000001</v>
      </c>
      <c r="D23016">
        <v>0.40509440000000002</v>
      </c>
      <c r="E23016">
        <v>-0.84984156</v>
      </c>
      <c r="F23016">
        <v>-4.8289999999999997</v>
      </c>
    </row>
    <row r="23017" spans="1:6" x14ac:dyDescent="0.2">
      <c r="A23017" t="s">
        <v>48956</v>
      </c>
      <c r="B23017" t="s">
        <v>48957</v>
      </c>
      <c r="C23017">
        <v>-6.2100000000000002E-2</v>
      </c>
      <c r="D23017">
        <v>0.4051477</v>
      </c>
      <c r="E23017">
        <v>-0.84974348</v>
      </c>
      <c r="F23017">
        <v>-4.83</v>
      </c>
    </row>
    <row r="23018" spans="1:6" x14ac:dyDescent="0.2">
      <c r="A23018" t="s">
        <v>48959</v>
      </c>
      <c r="B23018" t="s">
        <v>16749</v>
      </c>
      <c r="C23018">
        <v>-9.5100000000000004E-2</v>
      </c>
      <c r="D23018">
        <v>0.40515449999999997</v>
      </c>
      <c r="E23018">
        <v>-0.84973103999999999</v>
      </c>
      <c r="F23018">
        <v>-4.83</v>
      </c>
    </row>
    <row r="23019" spans="1:6" x14ac:dyDescent="0.2">
      <c r="A23019" t="s">
        <v>48960</v>
      </c>
      <c r="B23019" t="s">
        <v>12</v>
      </c>
      <c r="C23019">
        <v>-5.6399999999999999E-2</v>
      </c>
      <c r="D23019">
        <v>0.40517809999999999</v>
      </c>
      <c r="E23019">
        <v>-0.84968765999999996</v>
      </c>
      <c r="F23019">
        <v>-4.83</v>
      </c>
    </row>
    <row r="23020" spans="1:6" x14ac:dyDescent="0.2">
      <c r="A23020" t="s">
        <v>48961</v>
      </c>
      <c r="B23020" t="s">
        <v>48962</v>
      </c>
      <c r="C23020">
        <v>-7.7299999999999994E-2</v>
      </c>
      <c r="D23020">
        <v>0.40519450000000001</v>
      </c>
      <c r="E23020">
        <v>-0.84965743999999999</v>
      </c>
      <c r="F23020">
        <v>-4.83</v>
      </c>
    </row>
    <row r="23021" spans="1:6" x14ac:dyDescent="0.2">
      <c r="A23021" t="s">
        <v>48964</v>
      </c>
      <c r="B23021" t="s">
        <v>12</v>
      </c>
      <c r="C23021">
        <v>0.10100000000000001</v>
      </c>
      <c r="D23021">
        <v>0.40520469999999997</v>
      </c>
      <c r="E23021">
        <v>0.84963871000000002</v>
      </c>
      <c r="F23021">
        <v>-4.83</v>
      </c>
    </row>
    <row r="23022" spans="1:6" x14ac:dyDescent="0.2">
      <c r="A23022" t="s">
        <v>48965</v>
      </c>
      <c r="B23022" t="s">
        <v>48966</v>
      </c>
      <c r="C23022">
        <v>-0.10299999999999999</v>
      </c>
      <c r="D23022">
        <v>0.40522059999999999</v>
      </c>
      <c r="E23022">
        <v>-0.84960946999999998</v>
      </c>
      <c r="F23022">
        <v>-4.83</v>
      </c>
    </row>
    <row r="23023" spans="1:6" x14ac:dyDescent="0.2">
      <c r="A23023" t="s">
        <v>48968</v>
      </c>
      <c r="B23023" t="s">
        <v>48969</v>
      </c>
      <c r="C23023">
        <v>-5.8700000000000002E-2</v>
      </c>
      <c r="D23023">
        <v>0.40525299999999997</v>
      </c>
      <c r="E23023">
        <v>-0.84954978000000003</v>
      </c>
      <c r="F23023">
        <v>-4.83</v>
      </c>
    </row>
    <row r="23024" spans="1:6" x14ac:dyDescent="0.2">
      <c r="A23024" t="s">
        <v>48971</v>
      </c>
      <c r="B23024" t="s">
        <v>8954</v>
      </c>
      <c r="C23024">
        <v>-7.6700000000000004E-2</v>
      </c>
      <c r="D23024">
        <v>0.4052616</v>
      </c>
      <c r="E23024">
        <v>-0.84953400999999995</v>
      </c>
      <c r="F23024">
        <v>-4.83</v>
      </c>
    </row>
    <row r="23025" spans="1:6" x14ac:dyDescent="0.2">
      <c r="A23025" t="s">
        <v>48972</v>
      </c>
      <c r="B23025" t="s">
        <v>48973</v>
      </c>
      <c r="C23025">
        <v>-6.9099999999999995E-2</v>
      </c>
      <c r="D23025">
        <v>0.4052636</v>
      </c>
      <c r="E23025">
        <v>-0.84953027999999997</v>
      </c>
      <c r="F23025">
        <v>-4.83</v>
      </c>
    </row>
    <row r="23026" spans="1:6" x14ac:dyDescent="0.2">
      <c r="A23026" t="s">
        <v>48975</v>
      </c>
      <c r="B23026" t="s">
        <v>48976</v>
      </c>
      <c r="C23026">
        <v>6.8400000000000002E-2</v>
      </c>
      <c r="D23026">
        <v>0.40529110000000002</v>
      </c>
      <c r="E23026">
        <v>0.84947974999999998</v>
      </c>
      <c r="F23026">
        <v>-4.83</v>
      </c>
    </row>
    <row r="23027" spans="1:6" x14ac:dyDescent="0.2">
      <c r="A23027" t="s">
        <v>48978</v>
      </c>
      <c r="B23027" t="s">
        <v>21787</v>
      </c>
      <c r="C23027">
        <v>-6.2399999999999997E-2</v>
      </c>
      <c r="D23027">
        <v>0.40530270000000002</v>
      </c>
      <c r="E23027">
        <v>-0.84945842999999999</v>
      </c>
      <c r="F23027">
        <v>-4.83</v>
      </c>
    </row>
    <row r="23028" spans="1:6" x14ac:dyDescent="0.2">
      <c r="A23028" t="s">
        <v>48979</v>
      </c>
      <c r="B23028" t="s">
        <v>48980</v>
      </c>
      <c r="C23028">
        <v>-6.5299999999999997E-2</v>
      </c>
      <c r="D23028">
        <v>0.40530709999999998</v>
      </c>
      <c r="E23028">
        <v>-0.84945022000000003</v>
      </c>
      <c r="F23028">
        <v>-4.83</v>
      </c>
    </row>
    <row r="23029" spans="1:6" x14ac:dyDescent="0.2">
      <c r="A23029" t="s">
        <v>48982</v>
      </c>
      <c r="B23029" t="s">
        <v>48983</v>
      </c>
      <c r="C23029">
        <v>8.7800000000000003E-2</v>
      </c>
      <c r="D23029">
        <v>0.40533340000000001</v>
      </c>
      <c r="E23029">
        <v>0.84940188999999999</v>
      </c>
      <c r="F23029">
        <v>-4.83</v>
      </c>
    </row>
    <row r="23030" spans="1:6" x14ac:dyDescent="0.2">
      <c r="A23030" t="s">
        <v>48985</v>
      </c>
      <c r="B23030" t="s">
        <v>37235</v>
      </c>
      <c r="C23030">
        <v>4.9200000000000001E-2</v>
      </c>
      <c r="D23030">
        <v>0.40536709999999998</v>
      </c>
      <c r="E23030">
        <v>0.84933983000000002</v>
      </c>
      <c r="F23030">
        <v>-4.83</v>
      </c>
    </row>
    <row r="23031" spans="1:6" x14ac:dyDescent="0.2">
      <c r="A23031" t="s">
        <v>48986</v>
      </c>
      <c r="B23031" t="s">
        <v>48987</v>
      </c>
      <c r="C23031">
        <v>8.7300000000000003E-2</v>
      </c>
      <c r="D23031">
        <v>0.40537190000000001</v>
      </c>
      <c r="E23031">
        <v>0.84933110000000001</v>
      </c>
      <c r="F23031">
        <v>-4.83</v>
      </c>
    </row>
    <row r="23032" spans="1:6" x14ac:dyDescent="0.2">
      <c r="A23032" t="s">
        <v>48989</v>
      </c>
      <c r="B23032" t="s">
        <v>48990</v>
      </c>
      <c r="C23032">
        <v>-6.7400000000000002E-2</v>
      </c>
      <c r="D23032">
        <v>0.40540929999999997</v>
      </c>
      <c r="E23032">
        <v>-0.84926235000000005</v>
      </c>
      <c r="F23032">
        <v>-4.83</v>
      </c>
    </row>
    <row r="23033" spans="1:6" x14ac:dyDescent="0.2">
      <c r="A23033" t="s">
        <v>48992</v>
      </c>
      <c r="B23033" t="s">
        <v>12916</v>
      </c>
      <c r="C23033">
        <v>-9.0700000000000003E-2</v>
      </c>
      <c r="D23033">
        <v>0.40542149999999999</v>
      </c>
      <c r="E23033">
        <v>-0.84923987000000001</v>
      </c>
      <c r="F23033">
        <v>-4.83</v>
      </c>
    </row>
    <row r="23034" spans="1:6" x14ac:dyDescent="0.2">
      <c r="A23034" t="s">
        <v>48993</v>
      </c>
      <c r="B23034" t="s">
        <v>15050</v>
      </c>
      <c r="C23034">
        <v>-8.1299999999999997E-2</v>
      </c>
      <c r="D23034">
        <v>0.4054468</v>
      </c>
      <c r="E23034">
        <v>-0.84919330000000004</v>
      </c>
      <c r="F23034">
        <v>-4.83</v>
      </c>
    </row>
    <row r="23035" spans="1:6" x14ac:dyDescent="0.2">
      <c r="A23035" t="s">
        <v>48994</v>
      </c>
      <c r="B23035" t="s">
        <v>48995</v>
      </c>
      <c r="C23035">
        <v>0.159</v>
      </c>
      <c r="D23035">
        <v>0.40546389999999999</v>
      </c>
      <c r="E23035">
        <v>0.84916190999999996</v>
      </c>
      <c r="F23035">
        <v>-4.83</v>
      </c>
    </row>
    <row r="23036" spans="1:6" x14ac:dyDescent="0.2">
      <c r="A23036" t="s">
        <v>48997</v>
      </c>
      <c r="B23036" t="s">
        <v>14137</v>
      </c>
      <c r="C23036">
        <v>6.9500000000000006E-2</v>
      </c>
      <c r="D23036">
        <v>0.40550540000000002</v>
      </c>
      <c r="E23036">
        <v>0.84908563000000004</v>
      </c>
      <c r="F23036">
        <v>-4.83</v>
      </c>
    </row>
    <row r="23037" spans="1:6" x14ac:dyDescent="0.2">
      <c r="A23037" t="s">
        <v>48998</v>
      </c>
      <c r="B23037" t="s">
        <v>12</v>
      </c>
      <c r="C23037">
        <v>0.125</v>
      </c>
      <c r="D23037">
        <v>0.40551799999999999</v>
      </c>
      <c r="E23037">
        <v>0.84906247000000001</v>
      </c>
      <c r="F23037">
        <v>-4.83</v>
      </c>
    </row>
    <row r="23038" spans="1:6" x14ac:dyDescent="0.2">
      <c r="A23038" t="s">
        <v>48999</v>
      </c>
      <c r="B23038" t="s">
        <v>49000</v>
      </c>
      <c r="C23038">
        <v>-7.7399999999999997E-2</v>
      </c>
      <c r="D23038">
        <v>0.40554879999999999</v>
      </c>
      <c r="E23038">
        <v>-0.84900582000000002</v>
      </c>
      <c r="F23038">
        <v>-4.83</v>
      </c>
    </row>
    <row r="23039" spans="1:6" x14ac:dyDescent="0.2">
      <c r="A23039" t="s">
        <v>49002</v>
      </c>
      <c r="B23039" t="s">
        <v>49003</v>
      </c>
      <c r="C23039">
        <v>5.8299999999999998E-2</v>
      </c>
      <c r="D23039">
        <v>0.40555089999999999</v>
      </c>
      <c r="E23039">
        <v>0.84900193000000002</v>
      </c>
      <c r="F23039">
        <v>-4.83</v>
      </c>
    </row>
    <row r="23040" spans="1:6" x14ac:dyDescent="0.2">
      <c r="A23040" t="s">
        <v>49005</v>
      </c>
      <c r="B23040" t="s">
        <v>49006</v>
      </c>
      <c r="C23040">
        <v>6.4500000000000002E-2</v>
      </c>
      <c r="D23040">
        <v>0.40557670000000001</v>
      </c>
      <c r="E23040">
        <v>0.84895438000000001</v>
      </c>
      <c r="F23040">
        <v>-4.83</v>
      </c>
    </row>
    <row r="23041" spans="1:6" x14ac:dyDescent="0.2">
      <c r="A23041" t="s">
        <v>49008</v>
      </c>
      <c r="B23041" t="s">
        <v>49009</v>
      </c>
      <c r="C23041">
        <v>-7.0499999999999993E-2</v>
      </c>
      <c r="D23041">
        <v>0.40560669999999999</v>
      </c>
      <c r="E23041">
        <v>-0.84889921000000002</v>
      </c>
      <c r="F23041">
        <v>-4.83</v>
      </c>
    </row>
    <row r="23042" spans="1:6" x14ac:dyDescent="0.2">
      <c r="A23042" t="s">
        <v>49011</v>
      </c>
      <c r="B23042" t="s">
        <v>2854</v>
      </c>
      <c r="C23042">
        <v>-7.1400000000000005E-2</v>
      </c>
      <c r="D23042">
        <v>0.40565200000000001</v>
      </c>
      <c r="E23042">
        <v>-0.84881600999999995</v>
      </c>
      <c r="F23042">
        <v>-4.83</v>
      </c>
    </row>
    <row r="23043" spans="1:6" x14ac:dyDescent="0.2">
      <c r="A23043" t="s">
        <v>49012</v>
      </c>
      <c r="B23043" t="s">
        <v>12</v>
      </c>
      <c r="C23043">
        <v>7.0900000000000005E-2</v>
      </c>
      <c r="D23043">
        <v>0.40569480000000002</v>
      </c>
      <c r="E23043">
        <v>0.84873734999999995</v>
      </c>
      <c r="F23043">
        <v>-4.83</v>
      </c>
    </row>
    <row r="23044" spans="1:6" x14ac:dyDescent="0.2">
      <c r="A23044" t="s">
        <v>49013</v>
      </c>
      <c r="B23044" t="s">
        <v>49014</v>
      </c>
      <c r="C23044">
        <v>-5.5599999999999997E-2</v>
      </c>
      <c r="D23044">
        <v>0.40573799999999999</v>
      </c>
      <c r="E23044">
        <v>-0.84865784</v>
      </c>
      <c r="F23044">
        <v>-4.83</v>
      </c>
    </row>
    <row r="23045" spans="1:6" x14ac:dyDescent="0.2">
      <c r="A23045" t="s">
        <v>49016</v>
      </c>
      <c r="B23045" t="s">
        <v>5114</v>
      </c>
      <c r="C23045">
        <v>5.6099999999999997E-2</v>
      </c>
      <c r="D23045">
        <v>0.40575879999999998</v>
      </c>
      <c r="E23045">
        <v>0.84861960000000003</v>
      </c>
      <c r="F23045">
        <v>-4.83</v>
      </c>
    </row>
    <row r="23046" spans="1:6" x14ac:dyDescent="0.2">
      <c r="A23046" t="s">
        <v>49017</v>
      </c>
      <c r="B23046" t="s">
        <v>1572</v>
      </c>
      <c r="C23046">
        <v>5.8000000000000003E-2</v>
      </c>
      <c r="D23046">
        <v>0.40576810000000002</v>
      </c>
      <c r="E23046">
        <v>0.84860248000000005</v>
      </c>
      <c r="F23046">
        <v>-4.83</v>
      </c>
    </row>
    <row r="23047" spans="1:6" x14ac:dyDescent="0.2">
      <c r="A23047" t="s">
        <v>49018</v>
      </c>
      <c r="B23047" t="s">
        <v>49019</v>
      </c>
      <c r="C23047">
        <v>5.6500000000000002E-2</v>
      </c>
      <c r="D23047">
        <v>0.40581660000000003</v>
      </c>
      <c r="E23047">
        <v>0.84851332999999995</v>
      </c>
      <c r="F23047">
        <v>-4.83</v>
      </c>
    </row>
    <row r="23048" spans="1:6" x14ac:dyDescent="0.2">
      <c r="A23048" t="s">
        <v>49021</v>
      </c>
      <c r="B23048" t="s">
        <v>49022</v>
      </c>
      <c r="C23048">
        <v>6.54E-2</v>
      </c>
      <c r="D23048">
        <v>0.40581699999999998</v>
      </c>
      <c r="E23048">
        <v>0.84851259999999995</v>
      </c>
      <c r="F23048">
        <v>-4.83</v>
      </c>
    </row>
    <row r="23049" spans="1:6" x14ac:dyDescent="0.2">
      <c r="A23049" t="s">
        <v>49024</v>
      </c>
      <c r="B23049" t="s">
        <v>49025</v>
      </c>
      <c r="C23049">
        <v>7.5899999999999995E-2</v>
      </c>
      <c r="D23049">
        <v>0.40581929999999999</v>
      </c>
      <c r="E23049">
        <v>0.84850848000000001</v>
      </c>
      <c r="F23049">
        <v>-4.83</v>
      </c>
    </row>
    <row r="23050" spans="1:6" x14ac:dyDescent="0.2">
      <c r="A23050" t="s">
        <v>49027</v>
      </c>
      <c r="B23050" t="s">
        <v>49028</v>
      </c>
      <c r="C23050">
        <v>-6.6000000000000003E-2</v>
      </c>
      <c r="D23050">
        <v>0.40583459999999999</v>
      </c>
      <c r="E23050">
        <v>-0.84848040000000002</v>
      </c>
      <c r="F23050">
        <v>-4.83</v>
      </c>
    </row>
    <row r="23051" spans="1:6" x14ac:dyDescent="0.2">
      <c r="A23051" t="s">
        <v>49030</v>
      </c>
      <c r="B23051" t="s">
        <v>21575</v>
      </c>
      <c r="C23051">
        <v>-6.5199999999999994E-2</v>
      </c>
      <c r="D23051">
        <v>0.4058407</v>
      </c>
      <c r="E23051">
        <v>-0.84846907000000005</v>
      </c>
      <c r="F23051">
        <v>-4.83</v>
      </c>
    </row>
    <row r="23052" spans="1:6" x14ac:dyDescent="0.2">
      <c r="A23052" t="s">
        <v>49031</v>
      </c>
      <c r="B23052" t="s">
        <v>49032</v>
      </c>
      <c r="C23052">
        <v>-8.8400000000000006E-2</v>
      </c>
      <c r="D23052">
        <v>0.40584949999999997</v>
      </c>
      <c r="E23052">
        <v>-0.84845285000000004</v>
      </c>
      <c r="F23052">
        <v>-4.83</v>
      </c>
    </row>
    <row r="23053" spans="1:6" x14ac:dyDescent="0.2">
      <c r="A23053" t="s">
        <v>49034</v>
      </c>
      <c r="B23053" t="s">
        <v>4892</v>
      </c>
      <c r="C23053">
        <v>-6.6400000000000001E-2</v>
      </c>
      <c r="D23053">
        <v>0.40586040000000001</v>
      </c>
      <c r="E23053">
        <v>-0.84843281999999998</v>
      </c>
      <c r="F23053">
        <v>-4.83</v>
      </c>
    </row>
    <row r="23054" spans="1:6" x14ac:dyDescent="0.2">
      <c r="A23054" t="s">
        <v>49035</v>
      </c>
      <c r="B23054" t="s">
        <v>31466</v>
      </c>
      <c r="C23054">
        <v>-5.8799999999999998E-2</v>
      </c>
      <c r="D23054">
        <v>0.40586149999999999</v>
      </c>
      <c r="E23054">
        <v>-0.84843095999999996</v>
      </c>
      <c r="F23054">
        <v>-4.83</v>
      </c>
    </row>
    <row r="23055" spans="1:6" x14ac:dyDescent="0.2">
      <c r="A23055" t="s">
        <v>49036</v>
      </c>
      <c r="B23055" t="s">
        <v>49037</v>
      </c>
      <c r="C23055">
        <v>6.5199999999999994E-2</v>
      </c>
      <c r="D23055">
        <v>0.40586850000000002</v>
      </c>
      <c r="E23055">
        <v>0.84841805999999997</v>
      </c>
      <c r="F23055">
        <v>-4.83</v>
      </c>
    </row>
    <row r="23056" spans="1:6" x14ac:dyDescent="0.2">
      <c r="A23056" t="s">
        <v>49039</v>
      </c>
      <c r="B23056" t="s">
        <v>7940</v>
      </c>
      <c r="C23056">
        <v>5.6800000000000003E-2</v>
      </c>
      <c r="D23056">
        <v>0.40588030000000003</v>
      </c>
      <c r="E23056">
        <v>0.84839637999999995</v>
      </c>
      <c r="F23056">
        <v>-4.83</v>
      </c>
    </row>
    <row r="23057" spans="1:6" x14ac:dyDescent="0.2">
      <c r="A23057" t="s">
        <v>49040</v>
      </c>
      <c r="B23057" t="s">
        <v>29323</v>
      </c>
      <c r="C23057">
        <v>-0.11799999999999999</v>
      </c>
      <c r="D23057">
        <v>0.40588350000000001</v>
      </c>
      <c r="E23057">
        <v>-0.84839049</v>
      </c>
      <c r="F23057">
        <v>-4.83</v>
      </c>
    </row>
    <row r="23058" spans="1:6" x14ac:dyDescent="0.2">
      <c r="A23058" t="s">
        <v>49041</v>
      </c>
      <c r="B23058" t="s">
        <v>49042</v>
      </c>
      <c r="C23058">
        <v>5.7599999999999998E-2</v>
      </c>
      <c r="D23058">
        <v>0.40590660000000001</v>
      </c>
      <c r="E23058">
        <v>0.84834807000000001</v>
      </c>
      <c r="F23058">
        <v>-4.83</v>
      </c>
    </row>
    <row r="23059" spans="1:6" x14ac:dyDescent="0.2">
      <c r="A23059" t="s">
        <v>49044</v>
      </c>
      <c r="B23059" t="s">
        <v>26489</v>
      </c>
      <c r="C23059">
        <v>-6.2199999999999998E-2</v>
      </c>
      <c r="D23059">
        <v>0.40591579999999999</v>
      </c>
      <c r="E23059">
        <v>-0.84833104999999998</v>
      </c>
      <c r="F23059">
        <v>-4.83</v>
      </c>
    </row>
    <row r="23060" spans="1:6" x14ac:dyDescent="0.2">
      <c r="A23060" t="s">
        <v>49045</v>
      </c>
      <c r="B23060" t="s">
        <v>49046</v>
      </c>
      <c r="C23060">
        <v>-7.5800000000000006E-2</v>
      </c>
      <c r="D23060">
        <v>0.40592250000000002</v>
      </c>
      <c r="E23060">
        <v>-0.84831877</v>
      </c>
      <c r="F23060">
        <v>-4.83</v>
      </c>
    </row>
    <row r="23061" spans="1:6" x14ac:dyDescent="0.2">
      <c r="A23061" t="s">
        <v>49048</v>
      </c>
      <c r="B23061" t="s">
        <v>49049</v>
      </c>
      <c r="C23061">
        <v>5.9200000000000003E-2</v>
      </c>
      <c r="D23061">
        <v>0.4059275</v>
      </c>
      <c r="E23061">
        <v>0.84830965000000003</v>
      </c>
      <c r="F23061">
        <v>-4.83</v>
      </c>
    </row>
    <row r="23062" spans="1:6" x14ac:dyDescent="0.2">
      <c r="A23062" t="s">
        <v>49051</v>
      </c>
      <c r="B23062" t="s">
        <v>20430</v>
      </c>
      <c r="C23062">
        <v>7.9399999999999998E-2</v>
      </c>
      <c r="D23062">
        <v>0.40593839999999998</v>
      </c>
      <c r="E23062">
        <v>0.84828950999999997</v>
      </c>
      <c r="F23062">
        <v>-4.83</v>
      </c>
    </row>
    <row r="23063" spans="1:6" x14ac:dyDescent="0.2">
      <c r="A23063" t="s">
        <v>49052</v>
      </c>
      <c r="B23063" t="s">
        <v>178</v>
      </c>
      <c r="C23063">
        <v>7.2599999999999998E-2</v>
      </c>
      <c r="D23063">
        <v>0.40595310000000001</v>
      </c>
      <c r="E23063">
        <v>0.84826248999999998</v>
      </c>
      <c r="F23063">
        <v>-4.83</v>
      </c>
    </row>
    <row r="23064" spans="1:6" x14ac:dyDescent="0.2">
      <c r="A23064" t="s">
        <v>49053</v>
      </c>
      <c r="B23064" t="s">
        <v>12</v>
      </c>
      <c r="C23064">
        <v>-9.0499999999999997E-2</v>
      </c>
      <c r="D23064">
        <v>0.40606759999999997</v>
      </c>
      <c r="E23064">
        <v>-0.84805222000000002</v>
      </c>
      <c r="F23064">
        <v>-4.83</v>
      </c>
    </row>
    <row r="23065" spans="1:6" x14ac:dyDescent="0.2">
      <c r="A23065" t="s">
        <v>49054</v>
      </c>
      <c r="B23065" t="s">
        <v>46024</v>
      </c>
      <c r="C23065">
        <v>-8.4599999999999995E-2</v>
      </c>
      <c r="D23065">
        <v>0.40611619999999998</v>
      </c>
      <c r="E23065">
        <v>-0.84796289999999996</v>
      </c>
      <c r="F23065">
        <v>-4.83</v>
      </c>
    </row>
    <row r="23066" spans="1:6" x14ac:dyDescent="0.2">
      <c r="A23066" t="s">
        <v>49055</v>
      </c>
      <c r="B23066" t="s">
        <v>49056</v>
      </c>
      <c r="C23066">
        <v>6.6400000000000001E-2</v>
      </c>
      <c r="D23066">
        <v>0.40615620000000002</v>
      </c>
      <c r="E23066">
        <v>0.84788943000000006</v>
      </c>
      <c r="F23066">
        <v>-4.83</v>
      </c>
    </row>
    <row r="23067" spans="1:6" x14ac:dyDescent="0.2">
      <c r="A23067" t="s">
        <v>49058</v>
      </c>
      <c r="B23067" t="s">
        <v>8387</v>
      </c>
      <c r="C23067">
        <v>5.5E-2</v>
      </c>
      <c r="D23067">
        <v>0.40619850000000002</v>
      </c>
      <c r="E23067">
        <v>0.84781172999999999</v>
      </c>
      <c r="F23067">
        <v>-4.8310000000000004</v>
      </c>
    </row>
    <row r="23068" spans="1:6" x14ac:dyDescent="0.2">
      <c r="A23068" t="s">
        <v>49059</v>
      </c>
      <c r="B23068" t="s">
        <v>12</v>
      </c>
      <c r="C23068">
        <v>-6.3200000000000006E-2</v>
      </c>
      <c r="D23068">
        <v>0.40620309999999998</v>
      </c>
      <c r="E23068">
        <v>-0.84780314999999995</v>
      </c>
      <c r="F23068">
        <v>-4.8310000000000004</v>
      </c>
    </row>
    <row r="23069" spans="1:6" x14ac:dyDescent="0.2">
      <c r="A23069" t="s">
        <v>49060</v>
      </c>
      <c r="B23069" t="s">
        <v>18891</v>
      </c>
      <c r="C23069">
        <v>-4.9299999999999997E-2</v>
      </c>
      <c r="D23069">
        <v>0.40622510000000001</v>
      </c>
      <c r="E23069">
        <v>-0.84776280999999998</v>
      </c>
      <c r="F23069">
        <v>-4.8310000000000004</v>
      </c>
    </row>
    <row r="23070" spans="1:6" x14ac:dyDescent="0.2">
      <c r="A23070" t="s">
        <v>49061</v>
      </c>
      <c r="B23070" t="s">
        <v>12</v>
      </c>
      <c r="C23070">
        <v>6.9599999999999995E-2</v>
      </c>
      <c r="D23070">
        <v>0.40622560000000002</v>
      </c>
      <c r="E23070">
        <v>0.84776191000000001</v>
      </c>
      <c r="F23070">
        <v>-4.8310000000000004</v>
      </c>
    </row>
    <row r="23071" spans="1:6" x14ac:dyDescent="0.2">
      <c r="A23071" t="s">
        <v>49062</v>
      </c>
      <c r="B23071" t="s">
        <v>39708</v>
      </c>
      <c r="C23071">
        <v>-6.4000000000000001E-2</v>
      </c>
      <c r="D23071">
        <v>0.40624700000000002</v>
      </c>
      <c r="E23071">
        <v>-0.84772254999999996</v>
      </c>
      <c r="F23071">
        <v>-4.8310000000000004</v>
      </c>
    </row>
    <row r="23072" spans="1:6" x14ac:dyDescent="0.2">
      <c r="A23072" t="s">
        <v>49063</v>
      </c>
      <c r="B23072" t="s">
        <v>49064</v>
      </c>
      <c r="C23072">
        <v>-6.4199999999999993E-2</v>
      </c>
      <c r="D23072">
        <v>0.40624909999999997</v>
      </c>
      <c r="E23072">
        <v>-0.84771872999999998</v>
      </c>
      <c r="F23072">
        <v>-4.8310000000000004</v>
      </c>
    </row>
    <row r="23073" spans="1:6" x14ac:dyDescent="0.2">
      <c r="A23073" t="s">
        <v>49066</v>
      </c>
      <c r="B23073" t="s">
        <v>27206</v>
      </c>
      <c r="C23073">
        <v>-0.23</v>
      </c>
      <c r="D23073">
        <v>0.4062557</v>
      </c>
      <c r="E23073">
        <v>-0.84770648999999998</v>
      </c>
      <c r="F23073">
        <v>-4.8310000000000004</v>
      </c>
    </row>
    <row r="23074" spans="1:6" x14ac:dyDescent="0.2">
      <c r="A23074" t="s">
        <v>49067</v>
      </c>
      <c r="B23074" t="s">
        <v>12</v>
      </c>
      <c r="C23074">
        <v>5.5100000000000003E-2</v>
      </c>
      <c r="D23074">
        <v>0.4062887</v>
      </c>
      <c r="E23074">
        <v>0.84764603000000005</v>
      </c>
      <c r="F23074">
        <v>-4.8310000000000004</v>
      </c>
    </row>
    <row r="23075" spans="1:6" x14ac:dyDescent="0.2">
      <c r="A23075" t="s">
        <v>49068</v>
      </c>
      <c r="B23075" t="s">
        <v>12</v>
      </c>
      <c r="C23075">
        <v>8.8200000000000001E-2</v>
      </c>
      <c r="D23075">
        <v>0.40629710000000002</v>
      </c>
      <c r="E23075">
        <v>0.84763045000000004</v>
      </c>
      <c r="F23075">
        <v>-4.8310000000000004</v>
      </c>
    </row>
    <row r="23076" spans="1:6" x14ac:dyDescent="0.2">
      <c r="A23076" t="s">
        <v>49069</v>
      </c>
      <c r="B23076" t="s">
        <v>4021</v>
      </c>
      <c r="C23076">
        <v>6.0199999999999997E-2</v>
      </c>
      <c r="D23076">
        <v>0.40630060000000001</v>
      </c>
      <c r="E23076">
        <v>0.84762402999999997</v>
      </c>
      <c r="F23076">
        <v>-4.8310000000000004</v>
      </c>
    </row>
    <row r="23077" spans="1:6" x14ac:dyDescent="0.2">
      <c r="A23077" t="s">
        <v>49070</v>
      </c>
      <c r="B23077" t="s">
        <v>49071</v>
      </c>
      <c r="C23077">
        <v>6.83E-2</v>
      </c>
      <c r="D23077">
        <v>0.4063078</v>
      </c>
      <c r="E23077">
        <v>0.8476108</v>
      </c>
      <c r="F23077">
        <v>-4.8310000000000004</v>
      </c>
    </row>
    <row r="23078" spans="1:6" x14ac:dyDescent="0.2">
      <c r="A23078" t="s">
        <v>49073</v>
      </c>
      <c r="B23078" t="s">
        <v>49074</v>
      </c>
      <c r="C23078">
        <v>6.3500000000000001E-2</v>
      </c>
      <c r="D23078">
        <v>0.4063196</v>
      </c>
      <c r="E23078">
        <v>0.84758920999999998</v>
      </c>
      <c r="F23078">
        <v>-4.8310000000000004</v>
      </c>
    </row>
    <row r="23079" spans="1:6" x14ac:dyDescent="0.2">
      <c r="A23079" t="s">
        <v>49076</v>
      </c>
      <c r="B23079" t="s">
        <v>630</v>
      </c>
      <c r="C23079">
        <v>-7.6100000000000001E-2</v>
      </c>
      <c r="D23079">
        <v>0.40632489999999999</v>
      </c>
      <c r="E23079">
        <v>-0.84757954000000002</v>
      </c>
      <c r="F23079">
        <v>-4.8310000000000004</v>
      </c>
    </row>
    <row r="23080" spans="1:6" x14ac:dyDescent="0.2">
      <c r="A23080" t="s">
        <v>49077</v>
      </c>
      <c r="B23080" t="s">
        <v>49078</v>
      </c>
      <c r="C23080">
        <v>5.2600000000000001E-2</v>
      </c>
      <c r="D23080">
        <v>0.40633059999999999</v>
      </c>
      <c r="E23080">
        <v>0.84756893</v>
      </c>
      <c r="F23080">
        <v>-4.8310000000000004</v>
      </c>
    </row>
    <row r="23081" spans="1:6" x14ac:dyDescent="0.2">
      <c r="A23081" t="s">
        <v>49080</v>
      </c>
      <c r="B23081" t="s">
        <v>17215</v>
      </c>
      <c r="C23081">
        <v>-5.3999999999999999E-2</v>
      </c>
      <c r="D23081">
        <v>0.40636410000000001</v>
      </c>
      <c r="E23081">
        <v>-0.84750756999999999</v>
      </c>
      <c r="F23081">
        <v>-4.8310000000000004</v>
      </c>
    </row>
    <row r="23082" spans="1:6" x14ac:dyDescent="0.2">
      <c r="A23082" t="s">
        <v>49081</v>
      </c>
      <c r="B23082" t="s">
        <v>12</v>
      </c>
      <c r="C23082">
        <v>-8.09E-2</v>
      </c>
      <c r="D23082">
        <v>0.40638380000000002</v>
      </c>
      <c r="E23082">
        <v>-0.84747138</v>
      </c>
      <c r="F23082">
        <v>-4.8310000000000004</v>
      </c>
    </row>
    <row r="23083" spans="1:6" x14ac:dyDescent="0.2">
      <c r="A23083" t="s">
        <v>49082</v>
      </c>
      <c r="B23083" t="s">
        <v>29290</v>
      </c>
      <c r="C23083">
        <v>-9.5399999999999999E-2</v>
      </c>
      <c r="D23083">
        <v>0.40638920000000001</v>
      </c>
      <c r="E23083">
        <v>-0.84746131999999996</v>
      </c>
      <c r="F23083">
        <v>-4.8310000000000004</v>
      </c>
    </row>
    <row r="23084" spans="1:6" x14ac:dyDescent="0.2">
      <c r="A23084" t="s">
        <v>49083</v>
      </c>
      <c r="B23084" t="s">
        <v>49084</v>
      </c>
      <c r="C23084">
        <v>5.62E-2</v>
      </c>
      <c r="D23084">
        <v>0.40640680000000001</v>
      </c>
      <c r="E23084">
        <v>0.84742901000000004</v>
      </c>
      <c r="F23084">
        <v>-4.8310000000000004</v>
      </c>
    </row>
    <row r="23085" spans="1:6" x14ac:dyDescent="0.2">
      <c r="A23085" t="s">
        <v>49086</v>
      </c>
      <c r="B23085" t="s">
        <v>5391</v>
      </c>
      <c r="C23085">
        <v>9.9000000000000005E-2</v>
      </c>
      <c r="D23085">
        <v>0.40644089999999999</v>
      </c>
      <c r="E23085">
        <v>0.84736648000000003</v>
      </c>
      <c r="F23085">
        <v>-4.8310000000000004</v>
      </c>
    </row>
    <row r="23086" spans="1:6" x14ac:dyDescent="0.2">
      <c r="A23086" t="s">
        <v>49087</v>
      </c>
      <c r="B23086" t="s">
        <v>49088</v>
      </c>
      <c r="C23086">
        <v>-7.3800000000000004E-2</v>
      </c>
      <c r="D23086">
        <v>0.40644180000000002</v>
      </c>
      <c r="E23086">
        <v>-0.84736476999999999</v>
      </c>
      <c r="F23086">
        <v>-4.8310000000000004</v>
      </c>
    </row>
    <row r="23087" spans="1:6" x14ac:dyDescent="0.2">
      <c r="A23087" t="s">
        <v>49090</v>
      </c>
      <c r="B23087" t="s">
        <v>49091</v>
      </c>
      <c r="C23087">
        <v>7.9799999999999996E-2</v>
      </c>
      <c r="D23087">
        <v>0.40646080000000001</v>
      </c>
      <c r="E23087">
        <v>0.84732989000000003</v>
      </c>
      <c r="F23087">
        <v>-4.8310000000000004</v>
      </c>
    </row>
    <row r="23088" spans="1:6" x14ac:dyDescent="0.2">
      <c r="A23088" t="s">
        <v>49093</v>
      </c>
      <c r="B23088" t="s">
        <v>49094</v>
      </c>
      <c r="C23088">
        <v>-8.0199999999999994E-2</v>
      </c>
      <c r="D23088">
        <v>0.4064719</v>
      </c>
      <c r="E23088">
        <v>-0.84730950000000005</v>
      </c>
      <c r="F23088">
        <v>-4.8310000000000004</v>
      </c>
    </row>
    <row r="23089" spans="1:6" x14ac:dyDescent="0.2">
      <c r="A23089" t="s">
        <v>49096</v>
      </c>
      <c r="B23089" t="s">
        <v>49097</v>
      </c>
      <c r="C23089">
        <v>-0.15</v>
      </c>
      <c r="D23089">
        <v>0.4064835</v>
      </c>
      <c r="E23089">
        <v>-0.84728831000000004</v>
      </c>
      <c r="F23089">
        <v>-4.8310000000000004</v>
      </c>
    </row>
    <row r="23090" spans="1:6" x14ac:dyDescent="0.2">
      <c r="A23090" t="s">
        <v>49099</v>
      </c>
      <c r="B23090" t="s">
        <v>49100</v>
      </c>
      <c r="C23090">
        <v>-7.4800000000000005E-2</v>
      </c>
      <c r="D23090">
        <v>0.40650340000000001</v>
      </c>
      <c r="E23090">
        <v>-0.84725174999999997</v>
      </c>
      <c r="F23090">
        <v>-4.8310000000000004</v>
      </c>
    </row>
    <row r="23091" spans="1:6" x14ac:dyDescent="0.2">
      <c r="A23091" t="s">
        <v>49102</v>
      </c>
      <c r="B23091" t="s">
        <v>49103</v>
      </c>
      <c r="C23091">
        <v>8.8300000000000003E-2</v>
      </c>
      <c r="D23091">
        <v>0.4065452</v>
      </c>
      <c r="E23091">
        <v>0.84717496999999997</v>
      </c>
      <c r="F23091">
        <v>-4.8310000000000004</v>
      </c>
    </row>
    <row r="23092" spans="1:6" x14ac:dyDescent="0.2">
      <c r="A23092" t="s">
        <v>49105</v>
      </c>
      <c r="B23092" t="s">
        <v>12</v>
      </c>
      <c r="C23092">
        <v>-7.5899999999999995E-2</v>
      </c>
      <c r="D23092">
        <v>0.40654950000000001</v>
      </c>
      <c r="E23092">
        <v>-0.84716701000000005</v>
      </c>
      <c r="F23092">
        <v>-4.8310000000000004</v>
      </c>
    </row>
    <row r="23093" spans="1:6" x14ac:dyDescent="0.2">
      <c r="A23093" t="s">
        <v>49106</v>
      </c>
      <c r="B23093" t="s">
        <v>49107</v>
      </c>
      <c r="C23093">
        <v>7.3899999999999993E-2</v>
      </c>
      <c r="D23093">
        <v>0.4065742</v>
      </c>
      <c r="E23093">
        <v>0.84712162999999996</v>
      </c>
      <c r="F23093">
        <v>-4.8310000000000004</v>
      </c>
    </row>
    <row r="23094" spans="1:6" x14ac:dyDescent="0.2">
      <c r="A23094" t="s">
        <v>49109</v>
      </c>
      <c r="B23094" t="s">
        <v>32702</v>
      </c>
      <c r="C23094">
        <v>8.09E-2</v>
      </c>
      <c r="D23094">
        <v>0.40657520000000003</v>
      </c>
      <c r="E23094">
        <v>0.84711994000000002</v>
      </c>
      <c r="F23094">
        <v>-4.8310000000000004</v>
      </c>
    </row>
    <row r="23095" spans="1:6" x14ac:dyDescent="0.2">
      <c r="A23095" t="s">
        <v>49110</v>
      </c>
      <c r="B23095" t="s">
        <v>12</v>
      </c>
      <c r="C23095">
        <v>0.10100000000000001</v>
      </c>
      <c r="D23095">
        <v>0.40657939999999998</v>
      </c>
      <c r="E23095">
        <v>0.84711208999999998</v>
      </c>
      <c r="F23095">
        <v>-4.8310000000000004</v>
      </c>
    </row>
    <row r="23096" spans="1:6" x14ac:dyDescent="0.2">
      <c r="A23096" t="s">
        <v>49111</v>
      </c>
      <c r="B23096" t="s">
        <v>12</v>
      </c>
      <c r="C23096">
        <v>-8.2900000000000001E-2</v>
      </c>
      <c r="D23096">
        <v>0.40659410000000001</v>
      </c>
      <c r="E23096">
        <v>-0.84708523999999996</v>
      </c>
      <c r="F23096">
        <v>-4.8310000000000004</v>
      </c>
    </row>
    <row r="23097" spans="1:6" x14ac:dyDescent="0.2">
      <c r="A23097" t="s">
        <v>49112</v>
      </c>
      <c r="B23097" t="s">
        <v>49113</v>
      </c>
      <c r="C23097">
        <v>9.7199999999999995E-2</v>
      </c>
      <c r="D23097">
        <v>0.40660109999999999</v>
      </c>
      <c r="E23097">
        <v>0.84707222000000004</v>
      </c>
      <c r="F23097">
        <v>-4.8310000000000004</v>
      </c>
    </row>
    <row r="23098" spans="1:6" x14ac:dyDescent="0.2">
      <c r="A23098" t="s">
        <v>49115</v>
      </c>
      <c r="B23098" t="s">
        <v>41066</v>
      </c>
      <c r="C23098">
        <v>-8.3699999999999997E-2</v>
      </c>
      <c r="D23098">
        <v>0.40664309999999998</v>
      </c>
      <c r="E23098">
        <v>-0.84699515000000003</v>
      </c>
      <c r="F23098">
        <v>-4.8310000000000004</v>
      </c>
    </row>
    <row r="23099" spans="1:6" x14ac:dyDescent="0.2">
      <c r="A23099" t="s">
        <v>49116</v>
      </c>
      <c r="B23099" t="s">
        <v>23514</v>
      </c>
      <c r="C23099">
        <v>-7.2599999999999998E-2</v>
      </c>
      <c r="D23099">
        <v>0.40667950000000003</v>
      </c>
      <c r="E23099">
        <v>-0.84692842000000002</v>
      </c>
      <c r="F23099">
        <v>-4.8310000000000004</v>
      </c>
    </row>
    <row r="23100" spans="1:6" x14ac:dyDescent="0.2">
      <c r="A23100" t="s">
        <v>49117</v>
      </c>
      <c r="B23100" t="s">
        <v>49118</v>
      </c>
      <c r="C23100">
        <v>-5.4600000000000003E-2</v>
      </c>
      <c r="D23100">
        <v>0.40669080000000002</v>
      </c>
      <c r="E23100">
        <v>-0.84690761999999997</v>
      </c>
      <c r="F23100">
        <v>-4.8310000000000004</v>
      </c>
    </row>
    <row r="23101" spans="1:6" x14ac:dyDescent="0.2">
      <c r="A23101" t="s">
        <v>49120</v>
      </c>
      <c r="B23101" t="s">
        <v>47182</v>
      </c>
      <c r="C23101">
        <v>5.0799999999999998E-2</v>
      </c>
      <c r="D23101">
        <v>0.40672950000000002</v>
      </c>
      <c r="E23101">
        <v>0.84683655000000002</v>
      </c>
      <c r="F23101">
        <v>-4.8310000000000004</v>
      </c>
    </row>
    <row r="23102" spans="1:6" x14ac:dyDescent="0.2">
      <c r="A23102" t="s">
        <v>49121</v>
      </c>
      <c r="B23102" t="s">
        <v>16876</v>
      </c>
      <c r="C23102">
        <v>6.8099999999999994E-2</v>
      </c>
      <c r="D23102">
        <v>0.40674779999999999</v>
      </c>
      <c r="E23102">
        <v>0.84680303000000001</v>
      </c>
      <c r="F23102">
        <v>-4.8310000000000004</v>
      </c>
    </row>
    <row r="23103" spans="1:6" x14ac:dyDescent="0.2">
      <c r="A23103" t="s">
        <v>49122</v>
      </c>
      <c r="B23103" t="s">
        <v>49123</v>
      </c>
      <c r="C23103">
        <v>7.2099999999999997E-2</v>
      </c>
      <c r="D23103">
        <v>0.40675749999999999</v>
      </c>
      <c r="E23103">
        <v>0.84678531000000001</v>
      </c>
      <c r="F23103">
        <v>-4.8310000000000004</v>
      </c>
    </row>
    <row r="23104" spans="1:6" x14ac:dyDescent="0.2">
      <c r="A23104" t="s">
        <v>49125</v>
      </c>
      <c r="B23104" t="s">
        <v>49126</v>
      </c>
      <c r="C23104">
        <v>5.6300000000000003E-2</v>
      </c>
      <c r="D23104">
        <v>0.40676519999999999</v>
      </c>
      <c r="E23104">
        <v>0.84677106000000002</v>
      </c>
      <c r="F23104">
        <v>-4.8310000000000004</v>
      </c>
    </row>
    <row r="23105" spans="1:6" x14ac:dyDescent="0.2">
      <c r="A23105" t="s">
        <v>49128</v>
      </c>
      <c r="B23105" t="s">
        <v>12</v>
      </c>
      <c r="C23105">
        <v>-7.3200000000000001E-2</v>
      </c>
      <c r="D23105">
        <v>0.40680939999999999</v>
      </c>
      <c r="E23105">
        <v>-0.84668995999999996</v>
      </c>
      <c r="F23105">
        <v>-4.8310000000000004</v>
      </c>
    </row>
    <row r="23106" spans="1:6" x14ac:dyDescent="0.2">
      <c r="A23106" t="s">
        <v>49129</v>
      </c>
      <c r="B23106" t="s">
        <v>12</v>
      </c>
      <c r="C23106">
        <v>5.3400000000000003E-2</v>
      </c>
      <c r="D23106">
        <v>0.40681640000000002</v>
      </c>
      <c r="E23106">
        <v>0.84667705000000004</v>
      </c>
      <c r="F23106">
        <v>-4.8310000000000004</v>
      </c>
    </row>
    <row r="23107" spans="1:6" x14ac:dyDescent="0.2">
      <c r="A23107" t="s">
        <v>49130</v>
      </c>
      <c r="B23107" t="s">
        <v>38229</v>
      </c>
      <c r="C23107">
        <v>-5.0299999999999997E-2</v>
      </c>
      <c r="D23107">
        <v>0.40682160000000001</v>
      </c>
      <c r="E23107">
        <v>-0.84666761999999995</v>
      </c>
      <c r="F23107">
        <v>-4.8310000000000004</v>
      </c>
    </row>
    <row r="23108" spans="1:6" x14ac:dyDescent="0.2">
      <c r="A23108" t="s">
        <v>49131</v>
      </c>
      <c r="B23108" t="s">
        <v>12</v>
      </c>
      <c r="C23108">
        <v>-6.4799999999999996E-2</v>
      </c>
      <c r="D23108">
        <v>0.40682489999999999</v>
      </c>
      <c r="E23108">
        <v>-0.84666145999999998</v>
      </c>
      <c r="F23108">
        <v>-4.8310000000000004</v>
      </c>
    </row>
    <row r="23109" spans="1:6" x14ac:dyDescent="0.2">
      <c r="A23109" t="s">
        <v>49132</v>
      </c>
      <c r="B23109" t="s">
        <v>12</v>
      </c>
      <c r="C23109">
        <v>6.88E-2</v>
      </c>
      <c r="D23109">
        <v>0.40689740000000002</v>
      </c>
      <c r="E23109">
        <v>0.84652839999999996</v>
      </c>
      <c r="F23109">
        <v>-4.8310000000000004</v>
      </c>
    </row>
    <row r="23110" spans="1:6" x14ac:dyDescent="0.2">
      <c r="A23110" t="s">
        <v>49133</v>
      </c>
      <c r="B23110" t="s">
        <v>13418</v>
      </c>
      <c r="C23110">
        <v>6.5600000000000006E-2</v>
      </c>
      <c r="D23110">
        <v>0.40692489999999998</v>
      </c>
      <c r="E23110">
        <v>0.84647799000000001</v>
      </c>
      <c r="F23110">
        <v>-4.8310000000000004</v>
      </c>
    </row>
    <row r="23111" spans="1:6" x14ac:dyDescent="0.2">
      <c r="A23111" t="s">
        <v>49134</v>
      </c>
      <c r="B23111" t="s">
        <v>12</v>
      </c>
      <c r="C23111">
        <v>0.10299999999999999</v>
      </c>
      <c r="D23111">
        <v>0.40695429999999999</v>
      </c>
      <c r="E23111">
        <v>0.84642410999999995</v>
      </c>
      <c r="F23111">
        <v>-4.8310000000000004</v>
      </c>
    </row>
    <row r="23112" spans="1:6" x14ac:dyDescent="0.2">
      <c r="A23112" t="s">
        <v>49135</v>
      </c>
      <c r="B23112" t="s">
        <v>49136</v>
      </c>
      <c r="C23112">
        <v>-0.10299999999999999</v>
      </c>
      <c r="D23112">
        <v>0.40695619999999999</v>
      </c>
      <c r="E23112">
        <v>-0.84642052999999995</v>
      </c>
      <c r="F23112">
        <v>-4.8310000000000004</v>
      </c>
    </row>
    <row r="23113" spans="1:6" x14ac:dyDescent="0.2">
      <c r="A23113" t="s">
        <v>49138</v>
      </c>
      <c r="B23113" t="s">
        <v>18481</v>
      </c>
      <c r="C23113">
        <v>9.0499999999999997E-2</v>
      </c>
      <c r="D23113">
        <v>0.4069661</v>
      </c>
      <c r="E23113">
        <v>0.84640243999999998</v>
      </c>
      <c r="F23113">
        <v>-4.8310000000000004</v>
      </c>
    </row>
    <row r="23114" spans="1:6" x14ac:dyDescent="0.2">
      <c r="A23114" t="s">
        <v>49139</v>
      </c>
      <c r="B23114" t="s">
        <v>49140</v>
      </c>
      <c r="C23114">
        <v>-6.5500000000000003E-2</v>
      </c>
      <c r="D23114">
        <v>0.40698669999999998</v>
      </c>
      <c r="E23114">
        <v>-0.84636454000000005</v>
      </c>
      <c r="F23114">
        <v>-4.8310000000000004</v>
      </c>
    </row>
    <row r="23115" spans="1:6" x14ac:dyDescent="0.2">
      <c r="A23115" t="s">
        <v>49142</v>
      </c>
      <c r="B23115" t="s">
        <v>49143</v>
      </c>
      <c r="C23115">
        <v>6.6900000000000001E-2</v>
      </c>
      <c r="D23115">
        <v>0.40698780000000001</v>
      </c>
      <c r="E23115">
        <v>0.84636268000000003</v>
      </c>
      <c r="F23115">
        <v>-4.8310000000000004</v>
      </c>
    </row>
    <row r="23116" spans="1:6" x14ac:dyDescent="0.2">
      <c r="A23116" t="s">
        <v>49145</v>
      </c>
      <c r="B23116" t="s">
        <v>24966</v>
      </c>
      <c r="C23116">
        <v>-0.126</v>
      </c>
      <c r="D23116">
        <v>0.40698849999999998</v>
      </c>
      <c r="E23116">
        <v>-0.84636138000000005</v>
      </c>
      <c r="F23116">
        <v>-4.8310000000000004</v>
      </c>
    </row>
    <row r="23117" spans="1:6" x14ac:dyDescent="0.2">
      <c r="A23117" t="s">
        <v>49146</v>
      </c>
      <c r="B23117" t="s">
        <v>49147</v>
      </c>
      <c r="C23117">
        <v>-5.91E-2</v>
      </c>
      <c r="D23117">
        <v>0.40700140000000001</v>
      </c>
      <c r="E23117">
        <v>-0.84633771999999996</v>
      </c>
      <c r="F23117">
        <v>-4.8310000000000004</v>
      </c>
    </row>
    <row r="23118" spans="1:6" x14ac:dyDescent="0.2">
      <c r="A23118" t="s">
        <v>49149</v>
      </c>
      <c r="B23118" t="s">
        <v>49150</v>
      </c>
      <c r="C23118">
        <v>7.46E-2</v>
      </c>
      <c r="D23118">
        <v>0.4070376</v>
      </c>
      <c r="E23118">
        <v>0.84627125999999997</v>
      </c>
      <c r="F23118">
        <v>-4.8310000000000004</v>
      </c>
    </row>
    <row r="23119" spans="1:6" x14ac:dyDescent="0.2">
      <c r="A23119" t="s">
        <v>49152</v>
      </c>
      <c r="B23119" t="s">
        <v>39136</v>
      </c>
      <c r="C23119">
        <v>-6.3700000000000007E-2</v>
      </c>
      <c r="D23119">
        <v>0.4070549</v>
      </c>
      <c r="E23119">
        <v>-0.84623959000000004</v>
      </c>
      <c r="F23119">
        <v>-4.8310000000000004</v>
      </c>
    </row>
    <row r="23120" spans="1:6" x14ac:dyDescent="0.2">
      <c r="A23120" t="s">
        <v>49153</v>
      </c>
      <c r="B23120" t="s">
        <v>12</v>
      </c>
      <c r="C23120">
        <v>6.4199999999999993E-2</v>
      </c>
      <c r="D23120">
        <v>0.40707779999999999</v>
      </c>
      <c r="E23120">
        <v>0.84619747000000001</v>
      </c>
      <c r="F23120">
        <v>-4.8310000000000004</v>
      </c>
    </row>
    <row r="23121" spans="1:6" x14ac:dyDescent="0.2">
      <c r="A23121" t="s">
        <v>49154</v>
      </c>
      <c r="B23121" t="s">
        <v>43152</v>
      </c>
      <c r="C23121">
        <v>-6.93E-2</v>
      </c>
      <c r="D23121">
        <v>0.40707939999999998</v>
      </c>
      <c r="E23121">
        <v>-0.84619456999999998</v>
      </c>
      <c r="F23121">
        <v>-4.8310000000000004</v>
      </c>
    </row>
    <row r="23122" spans="1:6" x14ac:dyDescent="0.2">
      <c r="A23122" t="s">
        <v>49155</v>
      </c>
      <c r="B23122" t="s">
        <v>1708</v>
      </c>
      <c r="C23122">
        <v>9.4299999999999995E-2</v>
      </c>
      <c r="D23122">
        <v>0.40711740000000002</v>
      </c>
      <c r="E23122">
        <v>0.84612478999999996</v>
      </c>
      <c r="F23122">
        <v>-4.8310000000000004</v>
      </c>
    </row>
    <row r="23123" spans="1:6" x14ac:dyDescent="0.2">
      <c r="A23123" t="s">
        <v>49156</v>
      </c>
      <c r="B23123" t="s">
        <v>49157</v>
      </c>
      <c r="C23123">
        <v>0.13100000000000001</v>
      </c>
      <c r="D23123">
        <v>0.4071205</v>
      </c>
      <c r="E23123">
        <v>0.84611924999999999</v>
      </c>
      <c r="F23123">
        <v>-4.8310000000000004</v>
      </c>
    </row>
    <row r="23124" spans="1:6" x14ac:dyDescent="0.2">
      <c r="A23124" t="s">
        <v>49159</v>
      </c>
      <c r="B23124" t="s">
        <v>12</v>
      </c>
      <c r="C23124">
        <v>6.3E-2</v>
      </c>
      <c r="D23124">
        <v>0.40712769999999998</v>
      </c>
      <c r="E23124">
        <v>0.84610600000000002</v>
      </c>
      <c r="F23124">
        <v>-4.8310000000000004</v>
      </c>
    </row>
    <row r="23125" spans="1:6" x14ac:dyDescent="0.2">
      <c r="A23125" t="s">
        <v>49160</v>
      </c>
      <c r="B23125" t="s">
        <v>42554</v>
      </c>
      <c r="C23125">
        <v>-0.13300000000000001</v>
      </c>
      <c r="D23125">
        <v>0.4071359</v>
      </c>
      <c r="E23125">
        <v>-0.84609091000000003</v>
      </c>
      <c r="F23125">
        <v>-4.8310000000000004</v>
      </c>
    </row>
    <row r="23126" spans="1:6" x14ac:dyDescent="0.2">
      <c r="A23126" t="s">
        <v>49161</v>
      </c>
      <c r="B23126" t="s">
        <v>49162</v>
      </c>
      <c r="C23126">
        <v>6.0499999999999998E-2</v>
      </c>
      <c r="D23126">
        <v>0.40713640000000001</v>
      </c>
      <c r="E23126">
        <v>0.84609003000000005</v>
      </c>
      <c r="F23126">
        <v>-4.8310000000000004</v>
      </c>
    </row>
    <row r="23127" spans="1:6" x14ac:dyDescent="0.2">
      <c r="A23127" t="s">
        <v>49164</v>
      </c>
      <c r="B23127" t="s">
        <v>29327</v>
      </c>
      <c r="C23127">
        <v>-0.114</v>
      </c>
      <c r="D23127">
        <v>0.40716859999999999</v>
      </c>
      <c r="E23127">
        <v>-0.84603094000000001</v>
      </c>
      <c r="F23127">
        <v>-4.8310000000000004</v>
      </c>
    </row>
    <row r="23128" spans="1:6" x14ac:dyDescent="0.2">
      <c r="A23128" t="s">
        <v>49165</v>
      </c>
      <c r="B23128" t="s">
        <v>7598</v>
      </c>
      <c r="C23128">
        <v>8.7900000000000006E-2</v>
      </c>
      <c r="D23128">
        <v>0.40722150000000001</v>
      </c>
      <c r="E23128">
        <v>0.84593390999999996</v>
      </c>
      <c r="F23128">
        <v>-4.8310000000000004</v>
      </c>
    </row>
    <row r="23129" spans="1:6" x14ac:dyDescent="0.2">
      <c r="A23129" t="s">
        <v>49166</v>
      </c>
      <c r="B23129" t="s">
        <v>19969</v>
      </c>
      <c r="C23129">
        <v>-8.7099999999999997E-2</v>
      </c>
      <c r="D23129">
        <v>0.40725080000000002</v>
      </c>
      <c r="E23129">
        <v>-0.84588023999999995</v>
      </c>
      <c r="F23129">
        <v>-4.8310000000000004</v>
      </c>
    </row>
    <row r="23130" spans="1:6" x14ac:dyDescent="0.2">
      <c r="A23130" t="s">
        <v>49167</v>
      </c>
      <c r="B23130" t="s">
        <v>49168</v>
      </c>
      <c r="C23130">
        <v>6.2199999999999998E-2</v>
      </c>
      <c r="D23130">
        <v>0.40728370000000003</v>
      </c>
      <c r="E23130">
        <v>0.84581993</v>
      </c>
      <c r="F23130">
        <v>-4.8319999999999999</v>
      </c>
    </row>
    <row r="23131" spans="1:6" x14ac:dyDescent="0.2">
      <c r="A23131" t="s">
        <v>49170</v>
      </c>
      <c r="B23131" t="s">
        <v>12</v>
      </c>
      <c r="C23131">
        <v>0.11899999999999999</v>
      </c>
      <c r="D23131">
        <v>0.40729090000000001</v>
      </c>
      <c r="E23131">
        <v>0.84580672000000001</v>
      </c>
      <c r="F23131">
        <v>-4.8319999999999999</v>
      </c>
    </row>
    <row r="23132" spans="1:6" x14ac:dyDescent="0.2">
      <c r="A23132" t="s">
        <v>49171</v>
      </c>
      <c r="B23132" t="s">
        <v>49172</v>
      </c>
      <c r="C23132">
        <v>-8.9200000000000002E-2</v>
      </c>
      <c r="D23132">
        <v>0.40729779999999999</v>
      </c>
      <c r="E23132">
        <v>-0.84579389999999999</v>
      </c>
      <c r="F23132">
        <v>-4.8319999999999999</v>
      </c>
    </row>
    <row r="23133" spans="1:6" x14ac:dyDescent="0.2">
      <c r="A23133" t="s">
        <v>49174</v>
      </c>
      <c r="B23133" t="s">
        <v>79</v>
      </c>
      <c r="C23133">
        <v>-7.8100000000000003E-2</v>
      </c>
      <c r="D23133">
        <v>0.40730300000000003</v>
      </c>
      <c r="E23133">
        <v>-0.84578443000000003</v>
      </c>
      <c r="F23133">
        <v>-4.8319999999999999</v>
      </c>
    </row>
    <row r="23134" spans="1:6" x14ac:dyDescent="0.2">
      <c r="A23134" t="s">
        <v>49175</v>
      </c>
      <c r="B23134" t="s">
        <v>22485</v>
      </c>
      <c r="C23134">
        <v>8.1199999999999994E-2</v>
      </c>
      <c r="D23134">
        <v>0.40732230000000003</v>
      </c>
      <c r="E23134">
        <v>0.84574912000000002</v>
      </c>
      <c r="F23134">
        <v>-4.8319999999999999</v>
      </c>
    </row>
    <row r="23135" spans="1:6" x14ac:dyDescent="0.2">
      <c r="A23135" t="s">
        <v>49176</v>
      </c>
      <c r="B23135" t="s">
        <v>35452</v>
      </c>
      <c r="C23135">
        <v>7.2499999999999995E-2</v>
      </c>
      <c r="D23135">
        <v>0.4073234</v>
      </c>
      <c r="E23135">
        <v>0.84574704000000001</v>
      </c>
      <c r="F23135">
        <v>-4.8319999999999999</v>
      </c>
    </row>
    <row r="23136" spans="1:6" x14ac:dyDescent="0.2">
      <c r="A23136" t="s">
        <v>49177</v>
      </c>
      <c r="B23136" t="s">
        <v>49178</v>
      </c>
      <c r="C23136">
        <v>-0.10299999999999999</v>
      </c>
      <c r="D23136">
        <v>0.4073252</v>
      </c>
      <c r="E23136">
        <v>-0.84574382999999997</v>
      </c>
      <c r="F23136">
        <v>-4.8319999999999999</v>
      </c>
    </row>
    <row r="23137" spans="1:6" x14ac:dyDescent="0.2">
      <c r="A23137" t="s">
        <v>49180</v>
      </c>
      <c r="B23137" t="s">
        <v>39814</v>
      </c>
      <c r="C23137">
        <v>-4.9399999999999999E-2</v>
      </c>
      <c r="D23137">
        <v>0.40736339999999999</v>
      </c>
      <c r="E23137">
        <v>-0.84567362000000001</v>
      </c>
      <c r="F23137">
        <v>-4.8319999999999999</v>
      </c>
    </row>
    <row r="23138" spans="1:6" x14ac:dyDescent="0.2">
      <c r="A23138" t="s">
        <v>49181</v>
      </c>
      <c r="B23138" t="s">
        <v>49182</v>
      </c>
      <c r="C23138">
        <v>6.4500000000000002E-2</v>
      </c>
      <c r="D23138">
        <v>0.40736679999999997</v>
      </c>
      <c r="E23138">
        <v>0.84566752000000001</v>
      </c>
      <c r="F23138">
        <v>-4.8319999999999999</v>
      </c>
    </row>
    <row r="23139" spans="1:6" x14ac:dyDescent="0.2">
      <c r="A23139" t="s">
        <v>49184</v>
      </c>
      <c r="B23139" t="s">
        <v>5258</v>
      </c>
      <c r="C23139">
        <v>-7.5200000000000003E-2</v>
      </c>
      <c r="D23139">
        <v>0.40739249999999999</v>
      </c>
      <c r="E23139">
        <v>-0.84562031999999998</v>
      </c>
      <c r="F23139">
        <v>-4.8319999999999999</v>
      </c>
    </row>
    <row r="23140" spans="1:6" x14ac:dyDescent="0.2">
      <c r="A23140" t="s">
        <v>49185</v>
      </c>
      <c r="B23140" t="s">
        <v>49186</v>
      </c>
      <c r="C23140">
        <v>-0.14699999999999999</v>
      </c>
      <c r="D23140">
        <v>0.40739989999999998</v>
      </c>
      <c r="E23140">
        <v>-0.84560676999999995</v>
      </c>
      <c r="F23140">
        <v>-4.8319999999999999</v>
      </c>
    </row>
    <row r="23141" spans="1:6" x14ac:dyDescent="0.2">
      <c r="A23141" t="s">
        <v>49188</v>
      </c>
      <c r="B23141" t="s">
        <v>35596</v>
      </c>
      <c r="C23141">
        <v>7.46E-2</v>
      </c>
      <c r="D23141">
        <v>0.4074102</v>
      </c>
      <c r="E23141">
        <v>0.84558794999999998</v>
      </c>
      <c r="F23141">
        <v>-4.8319999999999999</v>
      </c>
    </row>
    <row r="23142" spans="1:6" x14ac:dyDescent="0.2">
      <c r="A23142" t="s">
        <v>49189</v>
      </c>
      <c r="B23142" t="s">
        <v>49190</v>
      </c>
      <c r="C23142">
        <v>7.9200000000000007E-2</v>
      </c>
      <c r="D23142">
        <v>0.40742709999999999</v>
      </c>
      <c r="E23142">
        <v>0.84555685000000003</v>
      </c>
      <c r="F23142">
        <v>-4.8319999999999999</v>
      </c>
    </row>
    <row r="23143" spans="1:6" x14ac:dyDescent="0.2">
      <c r="A23143" t="s">
        <v>49192</v>
      </c>
      <c r="B23143" t="s">
        <v>29688</v>
      </c>
      <c r="C23143">
        <v>-8.9800000000000005E-2</v>
      </c>
      <c r="D23143">
        <v>0.40742899999999999</v>
      </c>
      <c r="E23143">
        <v>-0.84555338000000002</v>
      </c>
      <c r="F23143">
        <v>-4.8319999999999999</v>
      </c>
    </row>
    <row r="23144" spans="1:6" x14ac:dyDescent="0.2">
      <c r="A23144" t="s">
        <v>49193</v>
      </c>
      <c r="B23144" t="s">
        <v>42271</v>
      </c>
      <c r="C23144">
        <v>-6.4199999999999993E-2</v>
      </c>
      <c r="D23144">
        <v>0.40746080000000001</v>
      </c>
      <c r="E23144">
        <v>-0.84549518000000001</v>
      </c>
      <c r="F23144">
        <v>-4.8319999999999999</v>
      </c>
    </row>
    <row r="23145" spans="1:6" x14ac:dyDescent="0.2">
      <c r="A23145" t="s">
        <v>49194</v>
      </c>
      <c r="B23145" t="s">
        <v>32895</v>
      </c>
      <c r="C23145">
        <v>7.3300000000000004E-2</v>
      </c>
      <c r="D23145">
        <v>0.40746700000000002</v>
      </c>
      <c r="E23145">
        <v>0.84548367000000002</v>
      </c>
      <c r="F23145">
        <v>-4.8319999999999999</v>
      </c>
    </row>
    <row r="23146" spans="1:6" x14ac:dyDescent="0.2">
      <c r="A23146" t="s">
        <v>49195</v>
      </c>
      <c r="B23146" t="s">
        <v>49196</v>
      </c>
      <c r="C23146">
        <v>-7.6600000000000001E-2</v>
      </c>
      <c r="D23146">
        <v>0.40747309999999998</v>
      </c>
      <c r="E23146">
        <v>-0.84547258000000003</v>
      </c>
      <c r="F23146">
        <v>-4.8319999999999999</v>
      </c>
    </row>
    <row r="23147" spans="1:6" x14ac:dyDescent="0.2">
      <c r="A23147" t="s">
        <v>49198</v>
      </c>
      <c r="B23147" t="s">
        <v>49199</v>
      </c>
      <c r="C23147">
        <v>6.88E-2</v>
      </c>
      <c r="D23147">
        <v>0.40747810000000001</v>
      </c>
      <c r="E23147">
        <v>0.84546345000000001</v>
      </c>
      <c r="F23147">
        <v>-4.8319999999999999</v>
      </c>
    </row>
    <row r="23148" spans="1:6" x14ac:dyDescent="0.2">
      <c r="A23148" t="s">
        <v>49201</v>
      </c>
      <c r="B23148" t="s">
        <v>18754</v>
      </c>
      <c r="C23148">
        <v>6.2600000000000003E-2</v>
      </c>
      <c r="D23148">
        <v>0.40749109999999999</v>
      </c>
      <c r="E23148">
        <v>0.84543952</v>
      </c>
      <c r="F23148">
        <v>-4.8319999999999999</v>
      </c>
    </row>
    <row r="23149" spans="1:6" x14ac:dyDescent="0.2">
      <c r="A23149" t="s">
        <v>49202</v>
      </c>
      <c r="B23149" t="s">
        <v>49203</v>
      </c>
      <c r="C23149">
        <v>7.1300000000000002E-2</v>
      </c>
      <c r="D23149">
        <v>0.40749619999999998</v>
      </c>
      <c r="E23149">
        <v>0.84543024</v>
      </c>
      <c r="F23149">
        <v>-4.8319999999999999</v>
      </c>
    </row>
    <row r="23150" spans="1:6" x14ac:dyDescent="0.2">
      <c r="A23150" t="s">
        <v>49205</v>
      </c>
      <c r="B23150" t="s">
        <v>49206</v>
      </c>
      <c r="C23150">
        <v>5.5399999999999998E-2</v>
      </c>
      <c r="D23150">
        <v>0.40751229999999999</v>
      </c>
      <c r="E23150">
        <v>0.84540062999999999</v>
      </c>
      <c r="F23150">
        <v>-4.8319999999999999</v>
      </c>
    </row>
    <row r="23151" spans="1:6" x14ac:dyDescent="0.2">
      <c r="A23151" t="s">
        <v>49208</v>
      </c>
      <c r="B23151" t="s">
        <v>48809</v>
      </c>
      <c r="C23151">
        <v>8.8900000000000007E-2</v>
      </c>
      <c r="D23151">
        <v>0.40754079999999998</v>
      </c>
      <c r="E23151">
        <v>0.84534838999999995</v>
      </c>
      <c r="F23151">
        <v>-4.8319999999999999</v>
      </c>
    </row>
    <row r="23152" spans="1:6" x14ac:dyDescent="0.2">
      <c r="A23152" t="s">
        <v>49209</v>
      </c>
      <c r="B23152" t="s">
        <v>40554</v>
      </c>
      <c r="C23152">
        <v>-0.16700000000000001</v>
      </c>
      <c r="D23152">
        <v>0.40754240000000003</v>
      </c>
      <c r="E23152">
        <v>-0.84534556000000005</v>
      </c>
      <c r="F23152">
        <v>-4.8319999999999999</v>
      </c>
    </row>
    <row r="23153" spans="1:6" x14ac:dyDescent="0.2">
      <c r="A23153" t="s">
        <v>49210</v>
      </c>
      <c r="B23153" t="s">
        <v>12</v>
      </c>
      <c r="C23153">
        <v>8.6699999999999999E-2</v>
      </c>
      <c r="D23153">
        <v>0.40755609999999998</v>
      </c>
      <c r="E23153">
        <v>0.84532039000000003</v>
      </c>
      <c r="F23153">
        <v>-4.8319999999999999</v>
      </c>
    </row>
    <row r="23154" spans="1:6" x14ac:dyDescent="0.2">
      <c r="A23154" t="s">
        <v>49211</v>
      </c>
      <c r="B23154" t="s">
        <v>49212</v>
      </c>
      <c r="C23154">
        <v>-5.7599999999999998E-2</v>
      </c>
      <c r="D23154">
        <v>0.40758040000000001</v>
      </c>
      <c r="E23154">
        <v>-0.84527584</v>
      </c>
      <c r="F23154">
        <v>-4.8319999999999999</v>
      </c>
    </row>
    <row r="23155" spans="1:6" x14ac:dyDescent="0.2">
      <c r="A23155" t="s">
        <v>49214</v>
      </c>
      <c r="B23155" t="s">
        <v>8505</v>
      </c>
      <c r="C23155">
        <v>-0.10199999999999999</v>
      </c>
      <c r="D23155">
        <v>0.40760380000000002</v>
      </c>
      <c r="E23155">
        <v>-0.84523292999999999</v>
      </c>
      <c r="F23155">
        <v>-4.8319999999999999</v>
      </c>
    </row>
    <row r="23156" spans="1:6" x14ac:dyDescent="0.2">
      <c r="A23156" t="s">
        <v>49215</v>
      </c>
      <c r="B23156" t="s">
        <v>49216</v>
      </c>
      <c r="C23156">
        <v>7.9399999999999998E-2</v>
      </c>
      <c r="D23156">
        <v>0.40767989999999998</v>
      </c>
      <c r="E23156">
        <v>0.84509343999999997</v>
      </c>
      <c r="F23156">
        <v>-4.8319999999999999</v>
      </c>
    </row>
    <row r="23157" spans="1:6" x14ac:dyDescent="0.2">
      <c r="A23157" t="s">
        <v>49218</v>
      </c>
      <c r="B23157" t="s">
        <v>49219</v>
      </c>
      <c r="C23157">
        <v>-6.0400000000000002E-2</v>
      </c>
      <c r="D23157">
        <v>0.4076842</v>
      </c>
      <c r="E23157">
        <v>-0.84508563999999997</v>
      </c>
      <c r="F23157">
        <v>-4.8319999999999999</v>
      </c>
    </row>
    <row r="23158" spans="1:6" x14ac:dyDescent="0.2">
      <c r="A23158" t="s">
        <v>49221</v>
      </c>
      <c r="B23158" t="s">
        <v>12</v>
      </c>
      <c r="C23158">
        <v>8.8400000000000006E-2</v>
      </c>
      <c r="D23158">
        <v>0.40770820000000002</v>
      </c>
      <c r="E23158">
        <v>0.84504164999999998</v>
      </c>
      <c r="F23158">
        <v>-4.8319999999999999</v>
      </c>
    </row>
    <row r="23159" spans="1:6" x14ac:dyDescent="0.2">
      <c r="A23159" t="s">
        <v>49222</v>
      </c>
      <c r="B23159" t="s">
        <v>49223</v>
      </c>
      <c r="C23159">
        <v>8.1600000000000006E-2</v>
      </c>
      <c r="D23159">
        <v>0.40770869999999998</v>
      </c>
      <c r="E23159">
        <v>0.84504080999999998</v>
      </c>
      <c r="F23159">
        <v>-4.8319999999999999</v>
      </c>
    </row>
    <row r="23160" spans="1:6" x14ac:dyDescent="0.2">
      <c r="A23160" t="s">
        <v>49225</v>
      </c>
      <c r="B23160" t="s">
        <v>49226</v>
      </c>
      <c r="C23160">
        <v>-7.1199999999999999E-2</v>
      </c>
      <c r="D23160">
        <v>0.4077499</v>
      </c>
      <c r="E23160">
        <v>-0.84496528000000004</v>
      </c>
      <c r="F23160">
        <v>-4.8319999999999999</v>
      </c>
    </row>
    <row r="23161" spans="1:6" x14ac:dyDescent="0.2">
      <c r="A23161" t="s">
        <v>49228</v>
      </c>
      <c r="B23161" t="s">
        <v>2583</v>
      </c>
      <c r="C23161">
        <v>4.9200000000000001E-2</v>
      </c>
      <c r="D23161">
        <v>0.40776109999999999</v>
      </c>
      <c r="E23161">
        <v>0.84494471000000004</v>
      </c>
      <c r="F23161">
        <v>-4.8319999999999999</v>
      </c>
    </row>
    <row r="23162" spans="1:6" x14ac:dyDescent="0.2">
      <c r="A23162" t="s">
        <v>49229</v>
      </c>
      <c r="B23162" t="s">
        <v>49230</v>
      </c>
      <c r="C23162">
        <v>5.1299999999999998E-2</v>
      </c>
      <c r="D23162">
        <v>0.40776259999999998</v>
      </c>
      <c r="E23162">
        <v>0.84494194</v>
      </c>
      <c r="F23162">
        <v>-4.8319999999999999</v>
      </c>
    </row>
    <row r="23163" spans="1:6" x14ac:dyDescent="0.2">
      <c r="A23163" t="s">
        <v>49232</v>
      </c>
      <c r="B23163" t="s">
        <v>30423</v>
      </c>
      <c r="C23163">
        <v>5.5E-2</v>
      </c>
      <c r="D23163">
        <v>0.40776849999999998</v>
      </c>
      <c r="E23163">
        <v>0.84493116000000001</v>
      </c>
      <c r="F23163">
        <v>-4.8319999999999999</v>
      </c>
    </row>
    <row r="23164" spans="1:6" x14ac:dyDescent="0.2">
      <c r="A23164" t="s">
        <v>49233</v>
      </c>
      <c r="B23164" t="s">
        <v>49234</v>
      </c>
      <c r="C23164">
        <v>8.2000000000000003E-2</v>
      </c>
      <c r="D23164">
        <v>0.40781020000000001</v>
      </c>
      <c r="E23164">
        <v>0.84485467999999997</v>
      </c>
      <c r="F23164">
        <v>-4.8319999999999999</v>
      </c>
    </row>
    <row r="23165" spans="1:6" x14ac:dyDescent="0.2">
      <c r="A23165" t="s">
        <v>49236</v>
      </c>
      <c r="B23165" t="s">
        <v>49237</v>
      </c>
      <c r="C23165">
        <v>-9.1700000000000004E-2</v>
      </c>
      <c r="D23165">
        <v>0.40781620000000002</v>
      </c>
      <c r="E23165">
        <v>-0.84484367999999999</v>
      </c>
      <c r="F23165">
        <v>-4.8319999999999999</v>
      </c>
    </row>
    <row r="23166" spans="1:6" x14ac:dyDescent="0.2">
      <c r="A23166" t="s">
        <v>49239</v>
      </c>
      <c r="B23166" t="s">
        <v>25523</v>
      </c>
      <c r="C23166">
        <v>0.10299999999999999</v>
      </c>
      <c r="D23166">
        <v>0.40782439999999998</v>
      </c>
      <c r="E23166">
        <v>0.84482879</v>
      </c>
      <c r="F23166">
        <v>-4.8319999999999999</v>
      </c>
    </row>
    <row r="23167" spans="1:6" x14ac:dyDescent="0.2">
      <c r="A23167" t="s">
        <v>49240</v>
      </c>
      <c r="B23167" t="s">
        <v>49241</v>
      </c>
      <c r="C23167">
        <v>-7.8600000000000003E-2</v>
      </c>
      <c r="D23167">
        <v>0.4078504</v>
      </c>
      <c r="E23167">
        <v>-0.84478101999999999</v>
      </c>
      <c r="F23167">
        <v>-4.8319999999999999</v>
      </c>
    </row>
    <row r="23168" spans="1:6" x14ac:dyDescent="0.2">
      <c r="A23168" t="s">
        <v>49243</v>
      </c>
      <c r="B23168" t="s">
        <v>49244</v>
      </c>
      <c r="C23168">
        <v>7.8299999999999995E-2</v>
      </c>
      <c r="D23168">
        <v>0.40788770000000002</v>
      </c>
      <c r="E23168">
        <v>0.84471278999999999</v>
      </c>
      <c r="F23168">
        <v>-4.8319999999999999</v>
      </c>
    </row>
    <row r="23169" spans="1:6" x14ac:dyDescent="0.2">
      <c r="A23169" t="s">
        <v>49246</v>
      </c>
      <c r="B23169" t="s">
        <v>49247</v>
      </c>
      <c r="C23169">
        <v>-6.25E-2</v>
      </c>
      <c r="D23169">
        <v>0.40794940000000002</v>
      </c>
      <c r="E23169">
        <v>-0.84459969999999995</v>
      </c>
      <c r="F23169">
        <v>-4.8319999999999999</v>
      </c>
    </row>
    <row r="23170" spans="1:6" x14ac:dyDescent="0.2">
      <c r="A23170" t="s">
        <v>49249</v>
      </c>
      <c r="B23170" t="s">
        <v>12</v>
      </c>
      <c r="C23170">
        <v>-6.3E-2</v>
      </c>
      <c r="D23170">
        <v>0.4079527</v>
      </c>
      <c r="E23170">
        <v>-0.84459366000000002</v>
      </c>
      <c r="F23170">
        <v>-4.8319999999999999</v>
      </c>
    </row>
    <row r="23171" spans="1:6" x14ac:dyDescent="0.2">
      <c r="A23171" t="s">
        <v>49250</v>
      </c>
      <c r="B23171" t="s">
        <v>49251</v>
      </c>
      <c r="C23171">
        <v>4.7699999999999999E-2</v>
      </c>
      <c r="D23171">
        <v>0.40797250000000002</v>
      </c>
      <c r="E23171">
        <v>0.84455742</v>
      </c>
      <c r="F23171">
        <v>-4.8319999999999999</v>
      </c>
    </row>
    <row r="23172" spans="1:6" x14ac:dyDescent="0.2">
      <c r="A23172" t="s">
        <v>49253</v>
      </c>
      <c r="B23172" t="s">
        <v>25183</v>
      </c>
      <c r="C23172">
        <v>7.1400000000000005E-2</v>
      </c>
      <c r="D23172">
        <v>0.40799049999999998</v>
      </c>
      <c r="E23172">
        <v>0.84452435000000003</v>
      </c>
      <c r="F23172">
        <v>-4.8319999999999999</v>
      </c>
    </row>
    <row r="23173" spans="1:6" x14ac:dyDescent="0.2">
      <c r="A23173" t="s">
        <v>49254</v>
      </c>
      <c r="B23173" t="s">
        <v>46587</v>
      </c>
      <c r="C23173">
        <v>-8.0699999999999994E-2</v>
      </c>
      <c r="D23173">
        <v>0.40799479999999999</v>
      </c>
      <c r="E23173">
        <v>-0.84451657000000002</v>
      </c>
      <c r="F23173">
        <v>-4.8319999999999999</v>
      </c>
    </row>
    <row r="23174" spans="1:6" x14ac:dyDescent="0.2">
      <c r="A23174" t="s">
        <v>49255</v>
      </c>
      <c r="B23174" t="s">
        <v>49256</v>
      </c>
      <c r="C23174">
        <v>-7.0000000000000007E-2</v>
      </c>
      <c r="D23174">
        <v>0.40800940000000002</v>
      </c>
      <c r="E23174">
        <v>-0.84448981000000001</v>
      </c>
      <c r="F23174">
        <v>-4.8319999999999999</v>
      </c>
    </row>
    <row r="23175" spans="1:6" x14ac:dyDescent="0.2">
      <c r="A23175" t="s">
        <v>49258</v>
      </c>
      <c r="B23175" t="s">
        <v>738</v>
      </c>
      <c r="C23175">
        <v>-9.4E-2</v>
      </c>
      <c r="D23175">
        <v>0.40804010000000002</v>
      </c>
      <c r="E23175">
        <v>-0.84443347000000002</v>
      </c>
      <c r="F23175">
        <v>-4.8319999999999999</v>
      </c>
    </row>
    <row r="23176" spans="1:6" x14ac:dyDescent="0.2">
      <c r="A23176" t="s">
        <v>49259</v>
      </c>
      <c r="B23176" t="s">
        <v>49260</v>
      </c>
      <c r="C23176">
        <v>-7.9200000000000007E-2</v>
      </c>
      <c r="D23176">
        <v>0.40805190000000002</v>
      </c>
      <c r="E23176">
        <v>-0.84441191999999998</v>
      </c>
      <c r="F23176">
        <v>-4.8319999999999999</v>
      </c>
    </row>
    <row r="23177" spans="1:6" x14ac:dyDescent="0.2">
      <c r="A23177" t="s">
        <v>49262</v>
      </c>
      <c r="B23177" t="s">
        <v>12670</v>
      </c>
      <c r="C23177">
        <v>-8.6400000000000005E-2</v>
      </c>
      <c r="D23177">
        <v>0.40805710000000001</v>
      </c>
      <c r="E23177">
        <v>-0.84440245000000003</v>
      </c>
      <c r="F23177">
        <v>-4.8319999999999999</v>
      </c>
    </row>
    <row r="23178" spans="1:6" x14ac:dyDescent="0.2">
      <c r="A23178" t="s">
        <v>49263</v>
      </c>
      <c r="B23178" t="s">
        <v>14919</v>
      </c>
      <c r="C23178">
        <v>-0.12</v>
      </c>
      <c r="D23178">
        <v>0.40808420000000001</v>
      </c>
      <c r="E23178">
        <v>-0.84435280000000001</v>
      </c>
      <c r="F23178">
        <v>-4.8319999999999999</v>
      </c>
    </row>
    <row r="23179" spans="1:6" x14ac:dyDescent="0.2">
      <c r="A23179" t="s">
        <v>49264</v>
      </c>
      <c r="B23179" t="s">
        <v>12</v>
      </c>
      <c r="C23179">
        <v>8.1799999999999998E-2</v>
      </c>
      <c r="D23179">
        <v>0.40814319999999998</v>
      </c>
      <c r="E23179">
        <v>0.84424478999999997</v>
      </c>
      <c r="F23179">
        <v>-4.8319999999999999</v>
      </c>
    </row>
    <row r="23180" spans="1:6" x14ac:dyDescent="0.2">
      <c r="A23180" t="s">
        <v>49265</v>
      </c>
      <c r="B23180" t="s">
        <v>45189</v>
      </c>
      <c r="C23180">
        <v>-8.09E-2</v>
      </c>
      <c r="D23180">
        <v>0.40820410000000001</v>
      </c>
      <c r="E23180">
        <v>-0.84413318000000004</v>
      </c>
      <c r="F23180">
        <v>-4.8319999999999999</v>
      </c>
    </row>
    <row r="23181" spans="1:6" x14ac:dyDescent="0.2">
      <c r="A23181" t="s">
        <v>49266</v>
      </c>
      <c r="B23181" t="s">
        <v>24815</v>
      </c>
      <c r="C23181">
        <v>9.8599999999999993E-2</v>
      </c>
      <c r="D23181">
        <v>0.40824050000000001</v>
      </c>
      <c r="E23181">
        <v>0.84406650999999999</v>
      </c>
      <c r="F23181">
        <v>-4.8319999999999999</v>
      </c>
    </row>
    <row r="23182" spans="1:6" x14ac:dyDescent="0.2">
      <c r="A23182" t="s">
        <v>49267</v>
      </c>
      <c r="B23182" t="s">
        <v>10502</v>
      </c>
      <c r="C23182">
        <v>0.125</v>
      </c>
      <c r="D23182">
        <v>0.40824450000000001</v>
      </c>
      <c r="E23182">
        <v>0.84405916999999997</v>
      </c>
      <c r="F23182">
        <v>-4.8319999999999999</v>
      </c>
    </row>
    <row r="23183" spans="1:6" x14ac:dyDescent="0.2">
      <c r="A23183" t="s">
        <v>49268</v>
      </c>
      <c r="B23183" t="s">
        <v>12</v>
      </c>
      <c r="C23183">
        <v>5.9200000000000003E-2</v>
      </c>
      <c r="D23183">
        <v>0.40825319999999998</v>
      </c>
      <c r="E23183">
        <v>0.84404330000000005</v>
      </c>
      <c r="F23183">
        <v>-4.8319999999999999</v>
      </c>
    </row>
    <row r="23184" spans="1:6" x14ac:dyDescent="0.2">
      <c r="A23184" t="s">
        <v>49269</v>
      </c>
      <c r="B23184" t="s">
        <v>12</v>
      </c>
      <c r="C23184">
        <v>6.4100000000000004E-2</v>
      </c>
      <c r="D23184">
        <v>0.4082654</v>
      </c>
      <c r="E23184">
        <v>0.84402091999999995</v>
      </c>
      <c r="F23184">
        <v>-4.8319999999999999</v>
      </c>
    </row>
    <row r="23185" spans="1:6" x14ac:dyDescent="0.2">
      <c r="A23185" t="s">
        <v>49270</v>
      </c>
      <c r="B23185" t="s">
        <v>13097</v>
      </c>
      <c r="C23185">
        <v>8.8900000000000007E-2</v>
      </c>
      <c r="D23185">
        <v>0.4083349</v>
      </c>
      <c r="E23185">
        <v>0.84389376999999999</v>
      </c>
      <c r="F23185">
        <v>-4.8319999999999999</v>
      </c>
    </row>
    <row r="23186" spans="1:6" x14ac:dyDescent="0.2">
      <c r="A23186" t="s">
        <v>49271</v>
      </c>
      <c r="B23186" t="s">
        <v>12</v>
      </c>
      <c r="C23186">
        <v>-8.7999999999999995E-2</v>
      </c>
      <c r="D23186">
        <v>0.40837899999999999</v>
      </c>
      <c r="E23186">
        <v>-0.84381295999999995</v>
      </c>
      <c r="F23186">
        <v>-4.8330000000000002</v>
      </c>
    </row>
    <row r="23187" spans="1:6" x14ac:dyDescent="0.2">
      <c r="A23187" t="s">
        <v>49272</v>
      </c>
      <c r="B23187" t="s">
        <v>49273</v>
      </c>
      <c r="C23187">
        <v>7.3999999999999996E-2</v>
      </c>
      <c r="D23187">
        <v>0.40840680000000001</v>
      </c>
      <c r="E23187">
        <v>0.84376211000000001</v>
      </c>
      <c r="F23187">
        <v>-4.8330000000000002</v>
      </c>
    </row>
    <row r="23188" spans="1:6" x14ac:dyDescent="0.2">
      <c r="A23188" t="s">
        <v>49275</v>
      </c>
      <c r="B23188" t="s">
        <v>49276</v>
      </c>
      <c r="C23188">
        <v>5.7599999999999998E-2</v>
      </c>
      <c r="D23188">
        <v>0.40844019999999998</v>
      </c>
      <c r="E23188">
        <v>0.84370086</v>
      </c>
      <c r="F23188">
        <v>-4.8330000000000002</v>
      </c>
    </row>
    <row r="23189" spans="1:6" x14ac:dyDescent="0.2">
      <c r="A23189" t="s">
        <v>49278</v>
      </c>
      <c r="B23189" t="s">
        <v>12</v>
      </c>
      <c r="C23189">
        <v>5.9200000000000003E-2</v>
      </c>
      <c r="D23189">
        <v>0.40846919999999998</v>
      </c>
      <c r="E23189">
        <v>0.84364777000000002</v>
      </c>
      <c r="F23189">
        <v>-4.8330000000000002</v>
      </c>
    </row>
    <row r="23190" spans="1:6" x14ac:dyDescent="0.2">
      <c r="A23190" t="s">
        <v>49279</v>
      </c>
      <c r="B23190" t="s">
        <v>962</v>
      </c>
      <c r="C23190">
        <v>5.2400000000000002E-2</v>
      </c>
      <c r="D23190">
        <v>0.40847139999999998</v>
      </c>
      <c r="E23190">
        <v>0.84364377000000002</v>
      </c>
      <c r="F23190">
        <v>-4.8330000000000002</v>
      </c>
    </row>
    <row r="23191" spans="1:6" x14ac:dyDescent="0.2">
      <c r="A23191" t="s">
        <v>49280</v>
      </c>
      <c r="B23191" t="s">
        <v>48990</v>
      </c>
      <c r="C23191">
        <v>-7.4899999999999994E-2</v>
      </c>
      <c r="D23191">
        <v>0.40847250000000002</v>
      </c>
      <c r="E23191">
        <v>-0.84364176999999996</v>
      </c>
      <c r="F23191">
        <v>-4.8330000000000002</v>
      </c>
    </row>
    <row r="23192" spans="1:6" x14ac:dyDescent="0.2">
      <c r="A23192" t="s">
        <v>49281</v>
      </c>
      <c r="B23192" t="s">
        <v>49282</v>
      </c>
      <c r="C23192">
        <v>0.109</v>
      </c>
      <c r="D23192">
        <v>0.4084894</v>
      </c>
      <c r="E23192">
        <v>0.84361087999999995</v>
      </c>
      <c r="F23192">
        <v>-4.8330000000000002</v>
      </c>
    </row>
    <row r="23193" spans="1:6" x14ac:dyDescent="0.2">
      <c r="A23193" t="s">
        <v>49284</v>
      </c>
      <c r="B23193" t="s">
        <v>49285</v>
      </c>
      <c r="C23193">
        <v>0.1</v>
      </c>
      <c r="D23193">
        <v>0.40853430000000002</v>
      </c>
      <c r="E23193">
        <v>0.84352875000000005</v>
      </c>
      <c r="F23193">
        <v>-4.8330000000000002</v>
      </c>
    </row>
    <row r="23194" spans="1:6" x14ac:dyDescent="0.2">
      <c r="A23194" t="s">
        <v>49287</v>
      </c>
      <c r="B23194" t="s">
        <v>37499</v>
      </c>
      <c r="C23194">
        <v>7.1800000000000003E-2</v>
      </c>
      <c r="D23194">
        <v>0.40855829999999999</v>
      </c>
      <c r="E23194">
        <v>0.84348480999999997</v>
      </c>
      <c r="F23194">
        <v>-4.8330000000000002</v>
      </c>
    </row>
    <row r="23195" spans="1:6" x14ac:dyDescent="0.2">
      <c r="A23195" t="s">
        <v>49288</v>
      </c>
      <c r="B23195" t="s">
        <v>26623</v>
      </c>
      <c r="C23195">
        <v>0.113</v>
      </c>
      <c r="D23195">
        <v>0.40855920000000001</v>
      </c>
      <c r="E23195">
        <v>0.84348307</v>
      </c>
      <c r="F23195">
        <v>-4.8330000000000002</v>
      </c>
    </row>
    <row r="23196" spans="1:6" x14ac:dyDescent="0.2">
      <c r="A23196" t="s">
        <v>49289</v>
      </c>
      <c r="B23196" t="s">
        <v>49290</v>
      </c>
      <c r="C23196">
        <v>-5.6000000000000001E-2</v>
      </c>
      <c r="D23196">
        <v>0.40858919999999999</v>
      </c>
      <c r="E23196">
        <v>-0.84342830000000002</v>
      </c>
      <c r="F23196">
        <v>-4.8330000000000002</v>
      </c>
    </row>
    <row r="23197" spans="1:6" x14ac:dyDescent="0.2">
      <c r="A23197" t="s">
        <v>49292</v>
      </c>
      <c r="B23197" t="s">
        <v>49293</v>
      </c>
      <c r="C23197">
        <v>-8.0600000000000005E-2</v>
      </c>
      <c r="D23197">
        <v>0.40863769999999999</v>
      </c>
      <c r="E23197">
        <v>-0.84333950000000002</v>
      </c>
      <c r="F23197">
        <v>-4.8330000000000002</v>
      </c>
    </row>
    <row r="23198" spans="1:6" x14ac:dyDescent="0.2">
      <c r="A23198" t="s">
        <v>49295</v>
      </c>
      <c r="B23198" t="s">
        <v>49296</v>
      </c>
      <c r="C23198">
        <v>-9.4E-2</v>
      </c>
      <c r="D23198">
        <v>0.40866599999999997</v>
      </c>
      <c r="E23198">
        <v>-0.84328773999999995</v>
      </c>
      <c r="F23198">
        <v>-4.8330000000000002</v>
      </c>
    </row>
    <row r="23199" spans="1:6" x14ac:dyDescent="0.2">
      <c r="A23199" t="s">
        <v>49298</v>
      </c>
      <c r="B23199" t="s">
        <v>49299</v>
      </c>
      <c r="C23199">
        <v>5.8599999999999999E-2</v>
      </c>
      <c r="D23199">
        <v>0.40869899999999998</v>
      </c>
      <c r="E23199">
        <v>0.84322719000000002</v>
      </c>
      <c r="F23199">
        <v>-4.8330000000000002</v>
      </c>
    </row>
    <row r="23200" spans="1:6" x14ac:dyDescent="0.2">
      <c r="A23200" t="s">
        <v>49301</v>
      </c>
      <c r="B23200" t="s">
        <v>8119</v>
      </c>
      <c r="C23200">
        <v>-8.0500000000000002E-2</v>
      </c>
      <c r="D23200">
        <v>0.40872829999999999</v>
      </c>
      <c r="E23200">
        <v>-0.84317363999999995</v>
      </c>
      <c r="F23200">
        <v>-4.8330000000000002</v>
      </c>
    </row>
    <row r="23201" spans="1:6" x14ac:dyDescent="0.2">
      <c r="A23201" t="s">
        <v>49302</v>
      </c>
      <c r="B23201" t="s">
        <v>49303</v>
      </c>
      <c r="C23201">
        <v>-6.0699999999999997E-2</v>
      </c>
      <c r="D23201">
        <v>0.40873320000000002</v>
      </c>
      <c r="E23201">
        <v>-0.84316466000000001</v>
      </c>
      <c r="F23201">
        <v>-4.8330000000000002</v>
      </c>
    </row>
    <row r="23202" spans="1:6" x14ac:dyDescent="0.2">
      <c r="A23202" t="s">
        <v>49305</v>
      </c>
      <c r="B23202" t="s">
        <v>49306</v>
      </c>
      <c r="C23202">
        <v>-0.14000000000000001</v>
      </c>
      <c r="D23202">
        <v>0.40874319999999997</v>
      </c>
      <c r="E23202">
        <v>-0.84314641999999995</v>
      </c>
      <c r="F23202">
        <v>-4.8330000000000002</v>
      </c>
    </row>
    <row r="23203" spans="1:6" x14ac:dyDescent="0.2">
      <c r="A23203" t="s">
        <v>49308</v>
      </c>
      <c r="B23203" t="s">
        <v>21840</v>
      </c>
      <c r="C23203">
        <v>6.7100000000000007E-2</v>
      </c>
      <c r="D23203">
        <v>0.4087558</v>
      </c>
      <c r="E23203">
        <v>0.84312335000000005</v>
      </c>
      <c r="F23203">
        <v>-4.8330000000000002</v>
      </c>
    </row>
    <row r="23204" spans="1:6" x14ac:dyDescent="0.2">
      <c r="A23204" t="s">
        <v>49309</v>
      </c>
      <c r="B23204" t="s">
        <v>49310</v>
      </c>
      <c r="C23204">
        <v>6.6900000000000001E-2</v>
      </c>
      <c r="D23204">
        <v>0.40881580000000001</v>
      </c>
      <c r="E23204">
        <v>0.84301356999999999</v>
      </c>
      <c r="F23204">
        <v>-4.8330000000000002</v>
      </c>
    </row>
    <row r="23205" spans="1:6" x14ac:dyDescent="0.2">
      <c r="A23205" t="s">
        <v>49312</v>
      </c>
      <c r="B23205" t="s">
        <v>10144</v>
      </c>
      <c r="C23205">
        <v>5.62E-2</v>
      </c>
      <c r="D23205">
        <v>0.40882230000000003</v>
      </c>
      <c r="E23205">
        <v>0.84300178000000003</v>
      </c>
      <c r="F23205">
        <v>-4.8330000000000002</v>
      </c>
    </row>
    <row r="23206" spans="1:6" x14ac:dyDescent="0.2">
      <c r="A23206" t="s">
        <v>49313</v>
      </c>
      <c r="B23206" t="s">
        <v>49314</v>
      </c>
      <c r="C23206">
        <v>-8.43E-2</v>
      </c>
      <c r="D23206">
        <v>0.40882239999999997</v>
      </c>
      <c r="E23206">
        <v>-0.84300145999999998</v>
      </c>
      <c r="F23206">
        <v>-4.8330000000000002</v>
      </c>
    </row>
    <row r="23207" spans="1:6" x14ac:dyDescent="0.2">
      <c r="A23207" t="s">
        <v>49316</v>
      </c>
      <c r="B23207" t="s">
        <v>12</v>
      </c>
      <c r="C23207">
        <v>0.124</v>
      </c>
      <c r="D23207">
        <v>0.40883389999999997</v>
      </c>
      <c r="E23207">
        <v>0.84298048999999997</v>
      </c>
      <c r="F23207">
        <v>-4.8330000000000002</v>
      </c>
    </row>
    <row r="23208" spans="1:6" x14ac:dyDescent="0.2">
      <c r="A23208" t="s">
        <v>49317</v>
      </c>
      <c r="B23208" t="s">
        <v>33185</v>
      </c>
      <c r="C23208">
        <v>-0.436</v>
      </c>
      <c r="D23208">
        <v>0.40901280000000001</v>
      </c>
      <c r="E23208">
        <v>-0.84265316000000001</v>
      </c>
      <c r="F23208">
        <v>-4.8330000000000002</v>
      </c>
    </row>
    <row r="23209" spans="1:6" x14ac:dyDescent="0.2">
      <c r="A23209" t="s">
        <v>49318</v>
      </c>
      <c r="B23209" t="s">
        <v>49319</v>
      </c>
      <c r="C23209">
        <v>-5.1400000000000001E-2</v>
      </c>
      <c r="D23209">
        <v>0.40901650000000001</v>
      </c>
      <c r="E23209">
        <v>-0.84264656000000004</v>
      </c>
      <c r="F23209">
        <v>-4.8330000000000002</v>
      </c>
    </row>
    <row r="23210" spans="1:6" x14ac:dyDescent="0.2">
      <c r="A23210" t="s">
        <v>49321</v>
      </c>
      <c r="B23210" t="s">
        <v>38609</v>
      </c>
      <c r="C23210">
        <v>9.11E-2</v>
      </c>
      <c r="D23210">
        <v>0.40906209999999998</v>
      </c>
      <c r="E23210">
        <v>0.84256302000000005</v>
      </c>
      <c r="F23210">
        <v>-4.8330000000000002</v>
      </c>
    </row>
    <row r="23211" spans="1:6" x14ac:dyDescent="0.2">
      <c r="A23211" t="s">
        <v>49322</v>
      </c>
      <c r="B23211" t="s">
        <v>37496</v>
      </c>
      <c r="C23211">
        <v>-0.104</v>
      </c>
      <c r="D23211">
        <v>0.40909430000000002</v>
      </c>
      <c r="E23211">
        <v>-0.84250413999999996</v>
      </c>
      <c r="F23211">
        <v>-4.8330000000000002</v>
      </c>
    </row>
    <row r="23212" spans="1:6" x14ac:dyDescent="0.2">
      <c r="A23212" t="s">
        <v>49323</v>
      </c>
      <c r="B23212" t="s">
        <v>12</v>
      </c>
      <c r="C23212">
        <v>0.16300000000000001</v>
      </c>
      <c r="D23212">
        <v>0.40913430000000001</v>
      </c>
      <c r="E23212">
        <v>0.84243098999999999</v>
      </c>
      <c r="F23212">
        <v>-4.8330000000000002</v>
      </c>
    </row>
    <row r="23213" spans="1:6" x14ac:dyDescent="0.2">
      <c r="A23213" t="s">
        <v>49324</v>
      </c>
      <c r="B23213" t="s">
        <v>49325</v>
      </c>
      <c r="C23213">
        <v>6.1800000000000001E-2</v>
      </c>
      <c r="D23213">
        <v>0.40914689999999998</v>
      </c>
      <c r="E23213">
        <v>0.84240797999999995</v>
      </c>
      <c r="F23213">
        <v>-4.8330000000000002</v>
      </c>
    </row>
    <row r="23214" spans="1:6" x14ac:dyDescent="0.2">
      <c r="A23214" t="s">
        <v>49327</v>
      </c>
      <c r="B23214" t="s">
        <v>36414</v>
      </c>
      <c r="C23214">
        <v>5.7299999999999997E-2</v>
      </c>
      <c r="D23214">
        <v>0.40921479999999999</v>
      </c>
      <c r="E23214">
        <v>0.84228382999999996</v>
      </c>
      <c r="F23214">
        <v>-4.8330000000000002</v>
      </c>
    </row>
    <row r="23215" spans="1:6" x14ac:dyDescent="0.2">
      <c r="A23215" t="s">
        <v>49328</v>
      </c>
      <c r="B23215" t="s">
        <v>49329</v>
      </c>
      <c r="C23215">
        <v>6.9699999999999998E-2</v>
      </c>
      <c r="D23215">
        <v>0.40923300000000001</v>
      </c>
      <c r="E23215">
        <v>0.84225061000000001</v>
      </c>
      <c r="F23215">
        <v>-4.8330000000000002</v>
      </c>
    </row>
    <row r="23216" spans="1:6" x14ac:dyDescent="0.2">
      <c r="A23216" t="s">
        <v>49331</v>
      </c>
      <c r="B23216" t="s">
        <v>49332</v>
      </c>
      <c r="C23216">
        <v>-5.9499999999999997E-2</v>
      </c>
      <c r="D23216">
        <v>0.40925689999999998</v>
      </c>
      <c r="E23216">
        <v>-0.84220695999999995</v>
      </c>
      <c r="F23216">
        <v>-4.8330000000000002</v>
      </c>
    </row>
    <row r="23217" spans="1:6" x14ac:dyDescent="0.2">
      <c r="A23217" t="s">
        <v>49334</v>
      </c>
      <c r="B23217" t="s">
        <v>49335</v>
      </c>
      <c r="C23217">
        <v>5.2600000000000001E-2</v>
      </c>
      <c r="D23217">
        <v>0.4092962</v>
      </c>
      <c r="E23217">
        <v>0.84213506000000005</v>
      </c>
      <c r="F23217">
        <v>-4.8330000000000002</v>
      </c>
    </row>
    <row r="23218" spans="1:6" x14ac:dyDescent="0.2">
      <c r="A23218" t="s">
        <v>49337</v>
      </c>
      <c r="B23218" t="s">
        <v>41159</v>
      </c>
      <c r="C23218">
        <v>8.1299999999999997E-2</v>
      </c>
      <c r="D23218">
        <v>0.4093038</v>
      </c>
      <c r="E23218">
        <v>0.84212109999999996</v>
      </c>
      <c r="F23218">
        <v>-4.8330000000000002</v>
      </c>
    </row>
    <row r="23219" spans="1:6" x14ac:dyDescent="0.2">
      <c r="A23219" t="s">
        <v>49338</v>
      </c>
      <c r="B23219" t="s">
        <v>49339</v>
      </c>
      <c r="C23219">
        <v>-5.9200000000000003E-2</v>
      </c>
      <c r="D23219">
        <v>0.40930559999999999</v>
      </c>
      <c r="E23219">
        <v>-0.84211782999999996</v>
      </c>
      <c r="F23219">
        <v>-4.8330000000000002</v>
      </c>
    </row>
    <row r="23220" spans="1:6" x14ac:dyDescent="0.2">
      <c r="A23220" t="s">
        <v>49341</v>
      </c>
      <c r="B23220" t="s">
        <v>12</v>
      </c>
      <c r="C23220">
        <v>-7.1400000000000005E-2</v>
      </c>
      <c r="D23220">
        <v>0.40932020000000002</v>
      </c>
      <c r="E23220">
        <v>-0.84209118999999999</v>
      </c>
      <c r="F23220">
        <v>-4.8330000000000002</v>
      </c>
    </row>
    <row r="23221" spans="1:6" x14ac:dyDescent="0.2">
      <c r="A23221" t="s">
        <v>49342</v>
      </c>
      <c r="B23221" t="s">
        <v>49343</v>
      </c>
      <c r="C23221">
        <v>5.7799999999999997E-2</v>
      </c>
      <c r="D23221">
        <v>0.40932859999999999</v>
      </c>
      <c r="E23221">
        <v>0.84207575999999995</v>
      </c>
      <c r="F23221">
        <v>-4.8330000000000002</v>
      </c>
    </row>
    <row r="23222" spans="1:6" x14ac:dyDescent="0.2">
      <c r="A23222" t="s">
        <v>49345</v>
      </c>
      <c r="B23222" t="s">
        <v>47567</v>
      </c>
      <c r="C23222">
        <v>6.2300000000000001E-2</v>
      </c>
      <c r="D23222">
        <v>0.40933750000000002</v>
      </c>
      <c r="E23222">
        <v>0.84205954000000005</v>
      </c>
      <c r="F23222">
        <v>-4.8330000000000002</v>
      </c>
    </row>
    <row r="23223" spans="1:6" x14ac:dyDescent="0.2">
      <c r="A23223" t="s">
        <v>49346</v>
      </c>
      <c r="B23223" t="s">
        <v>49347</v>
      </c>
      <c r="C23223">
        <v>-8.2900000000000001E-2</v>
      </c>
      <c r="D23223">
        <v>0.40934500000000001</v>
      </c>
      <c r="E23223">
        <v>-0.84204577000000003</v>
      </c>
      <c r="F23223">
        <v>-4.8330000000000002</v>
      </c>
    </row>
    <row r="23224" spans="1:6" x14ac:dyDescent="0.2">
      <c r="A23224" t="s">
        <v>49349</v>
      </c>
      <c r="B23224" t="s">
        <v>49350</v>
      </c>
      <c r="C23224">
        <v>8.2000000000000003E-2</v>
      </c>
      <c r="D23224">
        <v>0.40934930000000003</v>
      </c>
      <c r="E23224">
        <v>0.84203802999999999</v>
      </c>
      <c r="F23224">
        <v>-4.8330000000000002</v>
      </c>
    </row>
    <row r="23225" spans="1:6" x14ac:dyDescent="0.2">
      <c r="A23225" t="s">
        <v>49352</v>
      </c>
      <c r="B23225" t="s">
        <v>49353</v>
      </c>
      <c r="C23225">
        <v>-5.57E-2</v>
      </c>
      <c r="D23225">
        <v>0.40935519999999997</v>
      </c>
      <c r="E23225">
        <v>-0.84202726999999999</v>
      </c>
      <c r="F23225">
        <v>-4.8330000000000002</v>
      </c>
    </row>
    <row r="23226" spans="1:6" x14ac:dyDescent="0.2">
      <c r="A23226" t="s">
        <v>49355</v>
      </c>
      <c r="B23226" t="s">
        <v>2194</v>
      </c>
      <c r="C23226">
        <v>8.09E-2</v>
      </c>
      <c r="D23226">
        <v>0.4093772</v>
      </c>
      <c r="E23226">
        <v>0.84198700000000004</v>
      </c>
      <c r="F23226">
        <v>-4.8330000000000002</v>
      </c>
    </row>
    <row r="23227" spans="1:6" x14ac:dyDescent="0.2">
      <c r="A23227" t="s">
        <v>49356</v>
      </c>
      <c r="B23227" t="s">
        <v>12</v>
      </c>
      <c r="C23227">
        <v>-0.108</v>
      </c>
      <c r="D23227">
        <v>0.4093832</v>
      </c>
      <c r="E23227">
        <v>-0.84197606000000003</v>
      </c>
      <c r="F23227">
        <v>-4.8330000000000002</v>
      </c>
    </row>
    <row r="23228" spans="1:6" x14ac:dyDescent="0.2">
      <c r="A23228" t="s">
        <v>49357</v>
      </c>
      <c r="B23228" t="s">
        <v>49358</v>
      </c>
      <c r="C23228">
        <v>5.91E-2</v>
      </c>
      <c r="D23228">
        <v>0.40943259999999998</v>
      </c>
      <c r="E23228">
        <v>0.84188565000000004</v>
      </c>
      <c r="F23228">
        <v>-4.8330000000000002</v>
      </c>
    </row>
    <row r="23229" spans="1:6" x14ac:dyDescent="0.2">
      <c r="A23229" t="s">
        <v>49360</v>
      </c>
      <c r="B23229" t="s">
        <v>49361</v>
      </c>
      <c r="C23229">
        <v>6.2399999999999997E-2</v>
      </c>
      <c r="D23229">
        <v>0.40945769999999998</v>
      </c>
      <c r="E23229">
        <v>0.84183976999999999</v>
      </c>
      <c r="F23229">
        <v>-4.8339999999999996</v>
      </c>
    </row>
    <row r="23230" spans="1:6" x14ac:dyDescent="0.2">
      <c r="A23230" t="s">
        <v>49363</v>
      </c>
      <c r="B23230" t="s">
        <v>30247</v>
      </c>
      <c r="C23230">
        <v>-7.22E-2</v>
      </c>
      <c r="D23230">
        <v>0.40948659999999998</v>
      </c>
      <c r="E23230">
        <v>-0.84178702999999999</v>
      </c>
      <c r="F23230">
        <v>-4.8339999999999996</v>
      </c>
    </row>
    <row r="23231" spans="1:6" x14ac:dyDescent="0.2">
      <c r="A23231" t="s">
        <v>49364</v>
      </c>
      <c r="B23231" t="s">
        <v>12</v>
      </c>
      <c r="C23231">
        <v>8.5400000000000004E-2</v>
      </c>
      <c r="D23231">
        <v>0.40949160000000001</v>
      </c>
      <c r="E23231">
        <v>0.84177785999999999</v>
      </c>
      <c r="F23231">
        <v>-4.8339999999999996</v>
      </c>
    </row>
    <row r="23232" spans="1:6" x14ac:dyDescent="0.2">
      <c r="A23232" t="s">
        <v>49365</v>
      </c>
      <c r="B23232" t="s">
        <v>621</v>
      </c>
      <c r="C23232">
        <v>-5.1799999999999999E-2</v>
      </c>
      <c r="D23232">
        <v>0.40952559999999999</v>
      </c>
      <c r="E23232">
        <v>-0.84171580999999995</v>
      </c>
      <c r="F23232">
        <v>-4.8339999999999996</v>
      </c>
    </row>
    <row r="23233" spans="1:6" x14ac:dyDescent="0.2">
      <c r="A23233" t="s">
        <v>49366</v>
      </c>
      <c r="B23233" t="s">
        <v>9987</v>
      </c>
      <c r="C23233">
        <v>-8.9599999999999999E-2</v>
      </c>
      <c r="D23233">
        <v>0.4095337</v>
      </c>
      <c r="E23233">
        <v>-0.84170091000000002</v>
      </c>
      <c r="F23233">
        <v>-4.8339999999999996</v>
      </c>
    </row>
    <row r="23234" spans="1:6" x14ac:dyDescent="0.2">
      <c r="A23234" t="s">
        <v>49367</v>
      </c>
      <c r="B23234" t="s">
        <v>49368</v>
      </c>
      <c r="C23234">
        <v>-8.77E-2</v>
      </c>
      <c r="D23234">
        <v>0.40954960000000001</v>
      </c>
      <c r="E23234">
        <v>-0.84167188000000004</v>
      </c>
      <c r="F23234">
        <v>-4.8339999999999996</v>
      </c>
    </row>
    <row r="23235" spans="1:6" x14ac:dyDescent="0.2">
      <c r="A23235" t="s">
        <v>49370</v>
      </c>
      <c r="B23235" t="s">
        <v>49371</v>
      </c>
      <c r="C23235">
        <v>-5.6899999999999999E-2</v>
      </c>
      <c r="D23235">
        <v>0.40957959999999999</v>
      </c>
      <c r="E23235">
        <v>-0.84161713000000005</v>
      </c>
      <c r="F23235">
        <v>-4.8339999999999996</v>
      </c>
    </row>
    <row r="23236" spans="1:6" x14ac:dyDescent="0.2">
      <c r="A23236" t="s">
        <v>49373</v>
      </c>
      <c r="B23236" t="s">
        <v>7880</v>
      </c>
      <c r="C23236">
        <v>-0.111</v>
      </c>
      <c r="D23236">
        <v>0.40958990000000001</v>
      </c>
      <c r="E23236">
        <v>-0.84159832000000001</v>
      </c>
      <c r="F23236">
        <v>-4.8339999999999996</v>
      </c>
    </row>
    <row r="23237" spans="1:6" x14ac:dyDescent="0.2">
      <c r="A23237" t="s">
        <v>49374</v>
      </c>
      <c r="B23237" t="s">
        <v>49375</v>
      </c>
      <c r="C23237">
        <v>8.2000000000000003E-2</v>
      </c>
      <c r="D23237">
        <v>0.40960429999999998</v>
      </c>
      <c r="E23237">
        <v>0.84157187</v>
      </c>
      <c r="F23237">
        <v>-4.8339999999999996</v>
      </c>
    </row>
    <row r="23238" spans="1:6" x14ac:dyDescent="0.2">
      <c r="A23238" t="s">
        <v>49377</v>
      </c>
      <c r="B23238" t="s">
        <v>49378</v>
      </c>
      <c r="C23238">
        <v>-8.2699999999999996E-2</v>
      </c>
      <c r="D23238">
        <v>0.40962460000000001</v>
      </c>
      <c r="E23238">
        <v>-0.84153486</v>
      </c>
      <c r="F23238">
        <v>-4.8339999999999996</v>
      </c>
    </row>
    <row r="23239" spans="1:6" x14ac:dyDescent="0.2">
      <c r="A23239" t="s">
        <v>49380</v>
      </c>
      <c r="B23239" t="s">
        <v>12</v>
      </c>
      <c r="C23239">
        <v>-8.6400000000000005E-2</v>
      </c>
      <c r="D23239">
        <v>0.40963310000000003</v>
      </c>
      <c r="E23239">
        <v>-0.84151924</v>
      </c>
      <c r="F23239">
        <v>-4.8339999999999996</v>
      </c>
    </row>
    <row r="23240" spans="1:6" x14ac:dyDescent="0.2">
      <c r="A23240" t="s">
        <v>49381</v>
      </c>
      <c r="B23240" t="s">
        <v>28512</v>
      </c>
      <c r="C23240">
        <v>4.3900000000000002E-2</v>
      </c>
      <c r="D23240">
        <v>0.40968650000000001</v>
      </c>
      <c r="E23240">
        <v>0.84142167999999995</v>
      </c>
      <c r="F23240">
        <v>-4.8339999999999996</v>
      </c>
    </row>
    <row r="23241" spans="1:6" x14ac:dyDescent="0.2">
      <c r="A23241" t="s">
        <v>49382</v>
      </c>
      <c r="B23241" t="s">
        <v>49383</v>
      </c>
      <c r="C23241">
        <v>-0.127</v>
      </c>
      <c r="D23241">
        <v>0.40970839999999997</v>
      </c>
      <c r="E23241">
        <v>-0.84138170999999995</v>
      </c>
      <c r="F23241">
        <v>-4.8339999999999996</v>
      </c>
    </row>
    <row r="23242" spans="1:6" x14ac:dyDescent="0.2">
      <c r="A23242" t="s">
        <v>49385</v>
      </c>
      <c r="B23242" t="s">
        <v>49386</v>
      </c>
      <c r="C23242">
        <v>6.6199999999999995E-2</v>
      </c>
      <c r="D23242">
        <v>0.4097306</v>
      </c>
      <c r="E23242">
        <v>0.84134114999999998</v>
      </c>
      <c r="F23242">
        <v>-4.8339999999999996</v>
      </c>
    </row>
    <row r="23243" spans="1:6" x14ac:dyDescent="0.2">
      <c r="A23243" t="s">
        <v>49388</v>
      </c>
      <c r="B23243" t="s">
        <v>23248</v>
      </c>
      <c r="C23243">
        <v>6.4399999999999999E-2</v>
      </c>
      <c r="D23243">
        <v>0.40973969999999998</v>
      </c>
      <c r="E23243">
        <v>0.84132448999999998</v>
      </c>
      <c r="F23243">
        <v>-4.8339999999999996</v>
      </c>
    </row>
    <row r="23244" spans="1:6" x14ac:dyDescent="0.2">
      <c r="A23244" t="s">
        <v>49389</v>
      </c>
      <c r="B23244" t="s">
        <v>12</v>
      </c>
      <c r="C23244">
        <v>7.2700000000000001E-2</v>
      </c>
      <c r="D23244">
        <v>0.40974379999999999</v>
      </c>
      <c r="E23244">
        <v>0.84131703000000002</v>
      </c>
      <c r="F23244">
        <v>-4.8339999999999996</v>
      </c>
    </row>
    <row r="23245" spans="1:6" x14ac:dyDescent="0.2">
      <c r="A23245" t="s">
        <v>49390</v>
      </c>
      <c r="B23245" t="s">
        <v>28965</v>
      </c>
      <c r="C23245">
        <v>-5.67E-2</v>
      </c>
      <c r="D23245">
        <v>0.40975780000000001</v>
      </c>
      <c r="E23245">
        <v>-0.84129147000000004</v>
      </c>
      <c r="F23245">
        <v>-4.8339999999999996</v>
      </c>
    </row>
    <row r="23246" spans="1:6" x14ac:dyDescent="0.2">
      <c r="A23246" t="s">
        <v>49391</v>
      </c>
      <c r="B23246" t="s">
        <v>24782</v>
      </c>
      <c r="C23246">
        <v>-0.113</v>
      </c>
      <c r="D23246">
        <v>0.40976889999999999</v>
      </c>
      <c r="E23246">
        <v>-0.84127127999999995</v>
      </c>
      <c r="F23246">
        <v>-4.8339999999999996</v>
      </c>
    </row>
    <row r="23247" spans="1:6" x14ac:dyDescent="0.2">
      <c r="A23247" t="s">
        <v>49392</v>
      </c>
      <c r="B23247" t="s">
        <v>12</v>
      </c>
      <c r="C23247">
        <v>0.14499999999999999</v>
      </c>
      <c r="D23247">
        <v>0.40979389999999999</v>
      </c>
      <c r="E23247">
        <v>0.84122562000000001</v>
      </c>
      <c r="F23247">
        <v>-4.8339999999999996</v>
      </c>
    </row>
    <row r="23248" spans="1:6" x14ac:dyDescent="0.2">
      <c r="A23248" t="s">
        <v>49393</v>
      </c>
      <c r="B23248" t="s">
        <v>12</v>
      </c>
      <c r="C23248">
        <v>-7.5300000000000006E-2</v>
      </c>
      <c r="D23248">
        <v>0.40980090000000002</v>
      </c>
      <c r="E23248">
        <v>-0.84121283999999996</v>
      </c>
      <c r="F23248">
        <v>-4.8339999999999996</v>
      </c>
    </row>
    <row r="23249" spans="1:6" x14ac:dyDescent="0.2">
      <c r="A23249" t="s">
        <v>49394</v>
      </c>
      <c r="B23249" t="s">
        <v>12</v>
      </c>
      <c r="C23249">
        <v>6.3700000000000007E-2</v>
      </c>
      <c r="D23249">
        <v>0.40980889999999998</v>
      </c>
      <c r="E23249">
        <v>0.84119823000000005</v>
      </c>
      <c r="F23249">
        <v>-4.8339999999999996</v>
      </c>
    </row>
    <row r="23250" spans="1:6" x14ac:dyDescent="0.2">
      <c r="A23250" t="s">
        <v>49395</v>
      </c>
      <c r="B23250" t="s">
        <v>49396</v>
      </c>
      <c r="C23250">
        <v>6.0100000000000001E-2</v>
      </c>
      <c r="D23250">
        <v>0.40982659999999999</v>
      </c>
      <c r="E23250">
        <v>0.84116579000000002</v>
      </c>
      <c r="F23250">
        <v>-4.8339999999999996</v>
      </c>
    </row>
    <row r="23251" spans="1:6" x14ac:dyDescent="0.2">
      <c r="A23251" t="s">
        <v>49398</v>
      </c>
      <c r="B23251" t="s">
        <v>12</v>
      </c>
      <c r="C23251">
        <v>5.3699999999999998E-2</v>
      </c>
      <c r="D23251">
        <v>0.40984609999999999</v>
      </c>
      <c r="E23251">
        <v>0.84113013999999997</v>
      </c>
      <c r="F23251">
        <v>-4.8339999999999996</v>
      </c>
    </row>
    <row r="23252" spans="1:6" x14ac:dyDescent="0.2">
      <c r="A23252" t="s">
        <v>49399</v>
      </c>
      <c r="B23252" t="s">
        <v>49400</v>
      </c>
      <c r="C23252">
        <v>-6.4399999999999999E-2</v>
      </c>
      <c r="D23252">
        <v>0.40988659999999999</v>
      </c>
      <c r="E23252">
        <v>-0.84105627999999999</v>
      </c>
      <c r="F23252">
        <v>-4.8339999999999996</v>
      </c>
    </row>
    <row r="23253" spans="1:6" x14ac:dyDescent="0.2">
      <c r="A23253" t="s">
        <v>49402</v>
      </c>
      <c r="B23253" t="s">
        <v>13522</v>
      </c>
      <c r="C23253">
        <v>6.4699999999999994E-2</v>
      </c>
      <c r="D23253">
        <v>0.40989350000000002</v>
      </c>
      <c r="E23253">
        <v>0.84104367000000002</v>
      </c>
      <c r="F23253">
        <v>-4.8339999999999996</v>
      </c>
    </row>
    <row r="23254" spans="1:6" x14ac:dyDescent="0.2">
      <c r="A23254" t="s">
        <v>49403</v>
      </c>
      <c r="B23254" t="s">
        <v>20472</v>
      </c>
      <c r="C23254">
        <v>-7.5999999999999998E-2</v>
      </c>
      <c r="D23254">
        <v>0.40991650000000002</v>
      </c>
      <c r="E23254">
        <v>-0.84100158000000003</v>
      </c>
      <c r="F23254">
        <v>-4.8339999999999996</v>
      </c>
    </row>
    <row r="23255" spans="1:6" x14ac:dyDescent="0.2">
      <c r="A23255" t="s">
        <v>49404</v>
      </c>
      <c r="B23255" t="s">
        <v>49405</v>
      </c>
      <c r="C23255">
        <v>8.9200000000000002E-2</v>
      </c>
      <c r="D23255">
        <v>0.40993269999999998</v>
      </c>
      <c r="E23255">
        <v>0.84097208000000001</v>
      </c>
      <c r="F23255">
        <v>-4.8339999999999996</v>
      </c>
    </row>
    <row r="23256" spans="1:6" x14ac:dyDescent="0.2">
      <c r="A23256" t="s">
        <v>49407</v>
      </c>
      <c r="B23256" t="s">
        <v>49408</v>
      </c>
      <c r="C23256">
        <v>-5.9299999999999999E-2</v>
      </c>
      <c r="D23256">
        <v>0.40994170000000002</v>
      </c>
      <c r="E23256">
        <v>-0.84095569999999997</v>
      </c>
      <c r="F23256">
        <v>-4.8339999999999996</v>
      </c>
    </row>
    <row r="23257" spans="1:6" x14ac:dyDescent="0.2">
      <c r="A23257" t="s">
        <v>49410</v>
      </c>
      <c r="B23257" t="s">
        <v>2479</v>
      </c>
      <c r="C23257">
        <v>-5.8200000000000002E-2</v>
      </c>
      <c r="D23257">
        <v>0.40994530000000001</v>
      </c>
      <c r="E23257">
        <v>-0.84094908999999995</v>
      </c>
      <c r="F23257">
        <v>-4.8339999999999996</v>
      </c>
    </row>
    <row r="23258" spans="1:6" x14ac:dyDescent="0.2">
      <c r="A23258" t="s">
        <v>49411</v>
      </c>
      <c r="B23258" t="s">
        <v>4542</v>
      </c>
      <c r="C23258">
        <v>-0.13400000000000001</v>
      </c>
      <c r="D23258">
        <v>0.40999970000000002</v>
      </c>
      <c r="E23258">
        <v>-0.84084970000000003</v>
      </c>
      <c r="F23258">
        <v>-4.8339999999999996</v>
      </c>
    </row>
    <row r="23259" spans="1:6" x14ac:dyDescent="0.2">
      <c r="A23259" t="s">
        <v>49412</v>
      </c>
      <c r="B23259" t="s">
        <v>46723</v>
      </c>
      <c r="C23259">
        <v>0.187</v>
      </c>
      <c r="D23259">
        <v>0.4100086</v>
      </c>
      <c r="E23259">
        <v>0.84083341</v>
      </c>
      <c r="F23259">
        <v>-4.8339999999999996</v>
      </c>
    </row>
    <row r="23260" spans="1:6" x14ac:dyDescent="0.2">
      <c r="A23260" t="s">
        <v>49413</v>
      </c>
      <c r="B23260" t="s">
        <v>40453</v>
      </c>
      <c r="C23260">
        <v>6.8099999999999994E-2</v>
      </c>
      <c r="D23260">
        <v>0.41004889999999999</v>
      </c>
      <c r="E23260">
        <v>0.84075977000000002</v>
      </c>
      <c r="F23260">
        <v>-4.8339999999999996</v>
      </c>
    </row>
    <row r="23261" spans="1:6" x14ac:dyDescent="0.2">
      <c r="A23261" t="s">
        <v>49414</v>
      </c>
      <c r="B23261" t="s">
        <v>1808</v>
      </c>
      <c r="C23261">
        <v>6.6100000000000006E-2</v>
      </c>
      <c r="D23261">
        <v>0.41005219999999998</v>
      </c>
      <c r="E23261">
        <v>0.84075385999999996</v>
      </c>
      <c r="F23261">
        <v>-4.8339999999999996</v>
      </c>
    </row>
    <row r="23262" spans="1:6" x14ac:dyDescent="0.2">
      <c r="A23262" t="s">
        <v>49415</v>
      </c>
      <c r="B23262" t="s">
        <v>49416</v>
      </c>
      <c r="C23262">
        <v>-8.1100000000000005E-2</v>
      </c>
      <c r="D23262">
        <v>0.41005789999999998</v>
      </c>
      <c r="E23262">
        <v>-0.84074340000000003</v>
      </c>
      <c r="F23262">
        <v>-4.8339999999999996</v>
      </c>
    </row>
    <row r="23263" spans="1:6" x14ac:dyDescent="0.2">
      <c r="A23263" t="s">
        <v>49418</v>
      </c>
      <c r="B23263" t="s">
        <v>12</v>
      </c>
      <c r="C23263">
        <v>8.7999999999999995E-2</v>
      </c>
      <c r="D23263">
        <v>0.41006520000000002</v>
      </c>
      <c r="E23263">
        <v>0.84073008000000005</v>
      </c>
      <c r="F23263">
        <v>-4.8339999999999996</v>
      </c>
    </row>
    <row r="23264" spans="1:6" x14ac:dyDescent="0.2">
      <c r="A23264" t="s">
        <v>49419</v>
      </c>
      <c r="B23264" t="s">
        <v>39765</v>
      </c>
      <c r="C23264">
        <v>-7.2900000000000006E-2</v>
      </c>
      <c r="D23264">
        <v>0.41007949999999999</v>
      </c>
      <c r="E23264">
        <v>-0.84070403000000005</v>
      </c>
      <c r="F23264">
        <v>-4.8339999999999996</v>
      </c>
    </row>
    <row r="23265" spans="1:6" x14ac:dyDescent="0.2">
      <c r="A23265" t="s">
        <v>49420</v>
      </c>
      <c r="B23265" t="s">
        <v>19316</v>
      </c>
      <c r="C23265">
        <v>6.4500000000000002E-2</v>
      </c>
      <c r="D23265">
        <v>0.41008830000000002</v>
      </c>
      <c r="E23265">
        <v>0.84068788000000005</v>
      </c>
      <c r="F23265">
        <v>-4.8339999999999996</v>
      </c>
    </row>
    <row r="23266" spans="1:6" x14ac:dyDescent="0.2">
      <c r="A23266" t="s">
        <v>49421</v>
      </c>
      <c r="B23266" t="s">
        <v>49422</v>
      </c>
      <c r="C23266">
        <v>-0.11899999999999999</v>
      </c>
      <c r="D23266">
        <v>0.41009129999999999</v>
      </c>
      <c r="E23266">
        <v>-0.84068240000000005</v>
      </c>
      <c r="F23266">
        <v>-4.8339999999999996</v>
      </c>
    </row>
    <row r="23267" spans="1:6" x14ac:dyDescent="0.2">
      <c r="A23267" t="s">
        <v>49424</v>
      </c>
      <c r="B23267" t="s">
        <v>49425</v>
      </c>
      <c r="C23267">
        <v>6.6600000000000006E-2</v>
      </c>
      <c r="D23267">
        <v>0.41009669999999998</v>
      </c>
      <c r="E23267">
        <v>0.84067254999999996</v>
      </c>
      <c r="F23267">
        <v>-4.8339999999999996</v>
      </c>
    </row>
    <row r="23268" spans="1:6" x14ac:dyDescent="0.2">
      <c r="A23268" t="s">
        <v>49427</v>
      </c>
      <c r="B23268" t="s">
        <v>18578</v>
      </c>
      <c r="C23268">
        <v>-6.9199999999999998E-2</v>
      </c>
      <c r="D23268">
        <v>0.41015210000000002</v>
      </c>
      <c r="E23268">
        <v>-0.84057148999999998</v>
      </c>
      <c r="F23268">
        <v>-4.8339999999999996</v>
      </c>
    </row>
    <row r="23269" spans="1:6" x14ac:dyDescent="0.2">
      <c r="A23269" t="s">
        <v>49428</v>
      </c>
      <c r="B23269" t="s">
        <v>12</v>
      </c>
      <c r="C23269">
        <v>8.6300000000000002E-2</v>
      </c>
      <c r="D23269">
        <v>0.41017749999999997</v>
      </c>
      <c r="E23269">
        <v>0.84052503999999995</v>
      </c>
      <c r="F23269">
        <v>-4.8339999999999996</v>
      </c>
    </row>
    <row r="23270" spans="1:6" x14ac:dyDescent="0.2">
      <c r="A23270" t="s">
        <v>49429</v>
      </c>
      <c r="B23270" t="s">
        <v>30830</v>
      </c>
      <c r="C23270">
        <v>4.7600000000000003E-2</v>
      </c>
      <c r="D23270">
        <v>0.41019070000000002</v>
      </c>
      <c r="E23270">
        <v>0.84050093000000003</v>
      </c>
      <c r="F23270">
        <v>-4.8339999999999996</v>
      </c>
    </row>
    <row r="23271" spans="1:6" x14ac:dyDescent="0.2">
      <c r="A23271" t="s">
        <v>49430</v>
      </c>
      <c r="B23271" t="s">
        <v>49431</v>
      </c>
      <c r="C23271">
        <v>-8.72E-2</v>
      </c>
      <c r="D23271">
        <v>0.41025899999999998</v>
      </c>
      <c r="E23271">
        <v>-0.84037622999999995</v>
      </c>
      <c r="F23271">
        <v>-4.8339999999999996</v>
      </c>
    </row>
    <row r="23272" spans="1:6" x14ac:dyDescent="0.2">
      <c r="A23272" t="s">
        <v>49433</v>
      </c>
      <c r="B23272" t="s">
        <v>29504</v>
      </c>
      <c r="C23272">
        <v>-5.8299999999999998E-2</v>
      </c>
      <c r="D23272">
        <v>0.41026259999999998</v>
      </c>
      <c r="E23272">
        <v>-0.84036962999999998</v>
      </c>
      <c r="F23272">
        <v>-4.8339999999999996</v>
      </c>
    </row>
    <row r="23273" spans="1:6" x14ac:dyDescent="0.2">
      <c r="A23273" t="s">
        <v>49434</v>
      </c>
      <c r="B23273" t="s">
        <v>49435</v>
      </c>
      <c r="C23273">
        <v>9.74E-2</v>
      </c>
      <c r="D23273">
        <v>0.41027449999999999</v>
      </c>
      <c r="E23273">
        <v>0.84034805000000001</v>
      </c>
      <c r="F23273">
        <v>-4.8339999999999996</v>
      </c>
    </row>
    <row r="23274" spans="1:6" x14ac:dyDescent="0.2">
      <c r="A23274" t="s">
        <v>49437</v>
      </c>
      <c r="B23274" t="s">
        <v>12</v>
      </c>
      <c r="C23274">
        <v>5.7200000000000001E-2</v>
      </c>
      <c r="D23274">
        <v>0.41029169999999998</v>
      </c>
      <c r="E23274">
        <v>0.84031663000000001</v>
      </c>
      <c r="F23274">
        <v>-4.8339999999999996</v>
      </c>
    </row>
    <row r="23275" spans="1:6" x14ac:dyDescent="0.2">
      <c r="A23275" t="s">
        <v>49438</v>
      </c>
      <c r="B23275" t="s">
        <v>49439</v>
      </c>
      <c r="C23275">
        <v>-9.7799999999999998E-2</v>
      </c>
      <c r="D23275">
        <v>0.41031699999999999</v>
      </c>
      <c r="E23275">
        <v>-0.84027034</v>
      </c>
      <c r="F23275">
        <v>-4.8339999999999996</v>
      </c>
    </row>
    <row r="23276" spans="1:6" x14ac:dyDescent="0.2">
      <c r="A23276" t="s">
        <v>49441</v>
      </c>
      <c r="B23276" t="s">
        <v>49442</v>
      </c>
      <c r="C23276">
        <v>-7.1499999999999994E-2</v>
      </c>
      <c r="D23276">
        <v>0.41033560000000002</v>
      </c>
      <c r="E23276">
        <v>-0.84023654999999997</v>
      </c>
      <c r="F23276">
        <v>-4.8339999999999996</v>
      </c>
    </row>
    <row r="23277" spans="1:6" x14ac:dyDescent="0.2">
      <c r="A23277" t="s">
        <v>49444</v>
      </c>
      <c r="B23277" t="s">
        <v>12</v>
      </c>
      <c r="C23277">
        <v>-7.6899999999999996E-2</v>
      </c>
      <c r="D23277">
        <v>0.4103716</v>
      </c>
      <c r="E23277">
        <v>-0.84017069</v>
      </c>
      <c r="F23277">
        <v>-4.8339999999999996</v>
      </c>
    </row>
    <row r="23278" spans="1:6" x14ac:dyDescent="0.2">
      <c r="A23278" t="s">
        <v>49445</v>
      </c>
      <c r="B23278" t="s">
        <v>26456</v>
      </c>
      <c r="C23278">
        <v>-5.9299999999999999E-2</v>
      </c>
      <c r="D23278">
        <v>0.41037230000000002</v>
      </c>
      <c r="E23278">
        <v>-0.84016957999999997</v>
      </c>
      <c r="F23278">
        <v>-4.8339999999999996</v>
      </c>
    </row>
    <row r="23279" spans="1:6" x14ac:dyDescent="0.2">
      <c r="A23279" t="s">
        <v>49446</v>
      </c>
      <c r="B23279" t="s">
        <v>42165</v>
      </c>
      <c r="C23279">
        <v>-5.0700000000000002E-2</v>
      </c>
      <c r="D23279">
        <v>0.41039140000000002</v>
      </c>
      <c r="E23279">
        <v>-0.84013457000000002</v>
      </c>
      <c r="F23279">
        <v>-4.8339999999999996</v>
      </c>
    </row>
    <row r="23280" spans="1:6" x14ac:dyDescent="0.2">
      <c r="A23280" t="s">
        <v>49447</v>
      </c>
      <c r="B23280" t="s">
        <v>49448</v>
      </c>
      <c r="C23280">
        <v>-7.1300000000000002E-2</v>
      </c>
      <c r="D23280">
        <v>0.41041030000000001</v>
      </c>
      <c r="E23280">
        <v>-0.84010008000000003</v>
      </c>
      <c r="F23280">
        <v>-4.8339999999999996</v>
      </c>
    </row>
    <row r="23281" spans="1:6" x14ac:dyDescent="0.2">
      <c r="A23281" t="s">
        <v>49450</v>
      </c>
      <c r="B23281" t="s">
        <v>12</v>
      </c>
      <c r="C23281">
        <v>6.4299999999999996E-2</v>
      </c>
      <c r="D23281">
        <v>0.41043679999999999</v>
      </c>
      <c r="E23281">
        <v>0.84005176999999998</v>
      </c>
      <c r="F23281">
        <v>-4.8339999999999996</v>
      </c>
    </row>
    <row r="23282" spans="1:6" x14ac:dyDescent="0.2">
      <c r="A23282" t="s">
        <v>49451</v>
      </c>
      <c r="B23282" t="s">
        <v>12488</v>
      </c>
      <c r="C23282">
        <v>8.9399999999999993E-2</v>
      </c>
      <c r="D23282">
        <v>0.4104486</v>
      </c>
      <c r="E23282">
        <v>0.84003028999999996</v>
      </c>
      <c r="F23282">
        <v>-4.8339999999999996</v>
      </c>
    </row>
    <row r="23283" spans="1:6" x14ac:dyDescent="0.2">
      <c r="A23283" t="s">
        <v>49452</v>
      </c>
      <c r="B23283" t="s">
        <v>1084</v>
      </c>
      <c r="C23283">
        <v>6.0299999999999999E-2</v>
      </c>
      <c r="D23283">
        <v>0.41046149999999998</v>
      </c>
      <c r="E23283">
        <v>0.84000673999999997</v>
      </c>
      <c r="F23283">
        <v>-4.8339999999999996</v>
      </c>
    </row>
    <row r="23284" spans="1:6" x14ac:dyDescent="0.2">
      <c r="A23284" t="s">
        <v>49453</v>
      </c>
      <c r="B23284" t="s">
        <v>49454</v>
      </c>
      <c r="C23284">
        <v>7.6300000000000007E-2</v>
      </c>
      <c r="D23284">
        <v>0.41047860000000003</v>
      </c>
      <c r="E23284">
        <v>0.83997546000000001</v>
      </c>
      <c r="F23284">
        <v>-4.8339999999999996</v>
      </c>
    </row>
    <row r="23285" spans="1:6" x14ac:dyDescent="0.2">
      <c r="A23285" t="s">
        <v>49456</v>
      </c>
      <c r="B23285" t="s">
        <v>12</v>
      </c>
      <c r="C23285">
        <v>8.7300000000000003E-2</v>
      </c>
      <c r="D23285">
        <v>0.41048390000000001</v>
      </c>
      <c r="E23285">
        <v>0.83996578</v>
      </c>
      <c r="F23285">
        <v>-4.8339999999999996</v>
      </c>
    </row>
    <row r="23286" spans="1:6" x14ac:dyDescent="0.2">
      <c r="A23286" t="s">
        <v>49457</v>
      </c>
      <c r="B23286" t="s">
        <v>6590</v>
      </c>
      <c r="C23286">
        <v>-6.83E-2</v>
      </c>
      <c r="D23286">
        <v>0.41053669999999998</v>
      </c>
      <c r="E23286">
        <v>-0.83986958</v>
      </c>
      <c r="F23286">
        <v>-4.835</v>
      </c>
    </row>
    <row r="23287" spans="1:6" x14ac:dyDescent="0.2">
      <c r="A23287" t="s">
        <v>49458</v>
      </c>
      <c r="B23287" t="s">
        <v>12</v>
      </c>
      <c r="C23287">
        <v>9.3600000000000003E-2</v>
      </c>
      <c r="D23287">
        <v>0.41055520000000001</v>
      </c>
      <c r="E23287">
        <v>0.83983578999999997</v>
      </c>
      <c r="F23287">
        <v>-4.835</v>
      </c>
    </row>
    <row r="23288" spans="1:6" x14ac:dyDescent="0.2">
      <c r="A23288" t="s">
        <v>49459</v>
      </c>
      <c r="B23288" t="s">
        <v>49460</v>
      </c>
      <c r="C23288">
        <v>4.8899999999999999E-2</v>
      </c>
      <c r="D23288">
        <v>0.41057700000000003</v>
      </c>
      <c r="E23288">
        <v>0.83979603999999997</v>
      </c>
      <c r="F23288">
        <v>-4.835</v>
      </c>
    </row>
    <row r="23289" spans="1:6" x14ac:dyDescent="0.2">
      <c r="A23289" t="s">
        <v>49462</v>
      </c>
      <c r="B23289" t="s">
        <v>1194</v>
      </c>
      <c r="C23289">
        <v>-5.5199999999999999E-2</v>
      </c>
      <c r="D23289">
        <v>0.41057769999999999</v>
      </c>
      <c r="E23289">
        <v>-0.83979461</v>
      </c>
      <c r="F23289">
        <v>-4.835</v>
      </c>
    </row>
    <row r="23290" spans="1:6" x14ac:dyDescent="0.2">
      <c r="A23290" t="s">
        <v>49463</v>
      </c>
      <c r="B23290" t="s">
        <v>26047</v>
      </c>
      <c r="C23290">
        <v>-0.10199999999999999</v>
      </c>
      <c r="D23290">
        <v>0.41058860000000003</v>
      </c>
      <c r="E23290">
        <v>-0.83977478999999999</v>
      </c>
      <c r="F23290">
        <v>-4.835</v>
      </c>
    </row>
    <row r="23291" spans="1:6" x14ac:dyDescent="0.2">
      <c r="A23291" t="s">
        <v>49464</v>
      </c>
      <c r="B23291" t="s">
        <v>27515</v>
      </c>
      <c r="C23291">
        <v>7.3200000000000001E-2</v>
      </c>
      <c r="D23291">
        <v>0.41061900000000001</v>
      </c>
      <c r="E23291">
        <v>0.83971934000000004</v>
      </c>
      <c r="F23291">
        <v>-4.835</v>
      </c>
    </row>
    <row r="23292" spans="1:6" x14ac:dyDescent="0.2">
      <c r="A23292" t="s">
        <v>49465</v>
      </c>
      <c r="B23292" t="s">
        <v>31371</v>
      </c>
      <c r="C23292">
        <v>-0.121</v>
      </c>
      <c r="D23292">
        <v>0.41063129999999998</v>
      </c>
      <c r="E23292">
        <v>-0.83969689999999997</v>
      </c>
      <c r="F23292">
        <v>-4.835</v>
      </c>
    </row>
    <row r="23293" spans="1:6" x14ac:dyDescent="0.2">
      <c r="A23293" t="s">
        <v>49466</v>
      </c>
      <c r="B23293" t="s">
        <v>38527</v>
      </c>
      <c r="C23293">
        <v>6.3399999999999998E-2</v>
      </c>
      <c r="D23293">
        <v>0.41064220000000001</v>
      </c>
      <c r="E23293">
        <v>0.83967700999999995</v>
      </c>
      <c r="F23293">
        <v>-4.835</v>
      </c>
    </row>
    <row r="23294" spans="1:6" x14ac:dyDescent="0.2">
      <c r="A23294" t="s">
        <v>49467</v>
      </c>
      <c r="B23294" t="s">
        <v>49468</v>
      </c>
      <c r="C23294">
        <v>5.16E-2</v>
      </c>
      <c r="D23294">
        <v>0.41064909999999999</v>
      </c>
      <c r="E23294">
        <v>0.83966437000000005</v>
      </c>
      <c r="F23294">
        <v>-4.835</v>
      </c>
    </row>
    <row r="23295" spans="1:6" x14ac:dyDescent="0.2">
      <c r="A23295" t="s">
        <v>49470</v>
      </c>
      <c r="B23295" t="s">
        <v>24422</v>
      </c>
      <c r="C23295">
        <v>8.8300000000000003E-2</v>
      </c>
      <c r="D23295">
        <v>0.41065590000000002</v>
      </c>
      <c r="E23295">
        <v>0.83965208999999996</v>
      </c>
      <c r="F23295">
        <v>-4.835</v>
      </c>
    </row>
    <row r="23296" spans="1:6" x14ac:dyDescent="0.2">
      <c r="A23296" t="s">
        <v>49471</v>
      </c>
      <c r="B23296" t="s">
        <v>49472</v>
      </c>
      <c r="C23296">
        <v>-8.5900000000000004E-2</v>
      </c>
      <c r="D23296">
        <v>0.41065600000000002</v>
      </c>
      <c r="E23296">
        <v>-0.83965190999999995</v>
      </c>
      <c r="F23296">
        <v>-4.835</v>
      </c>
    </row>
    <row r="23297" spans="1:6" x14ac:dyDescent="0.2">
      <c r="A23297" t="s">
        <v>49474</v>
      </c>
      <c r="B23297" t="s">
        <v>24184</v>
      </c>
      <c r="C23297">
        <v>5.3699999999999998E-2</v>
      </c>
      <c r="D23297">
        <v>0.41066130000000001</v>
      </c>
      <c r="E23297">
        <v>0.83964212000000005</v>
      </c>
      <c r="F23297">
        <v>-4.835</v>
      </c>
    </row>
    <row r="23298" spans="1:6" x14ac:dyDescent="0.2">
      <c r="A23298" t="s">
        <v>49475</v>
      </c>
      <c r="B23298" t="s">
        <v>3201</v>
      </c>
      <c r="C23298">
        <v>-6.5000000000000002E-2</v>
      </c>
      <c r="D23298">
        <v>0.4106708</v>
      </c>
      <c r="E23298">
        <v>-0.83962488999999996</v>
      </c>
      <c r="F23298">
        <v>-4.835</v>
      </c>
    </row>
    <row r="23299" spans="1:6" x14ac:dyDescent="0.2">
      <c r="A23299" t="s">
        <v>49476</v>
      </c>
      <c r="B23299" t="s">
        <v>12</v>
      </c>
      <c r="C23299">
        <v>-5.67E-2</v>
      </c>
      <c r="D23299">
        <v>0.41067350000000002</v>
      </c>
      <c r="E23299">
        <v>-0.83961984000000001</v>
      </c>
      <c r="F23299">
        <v>-4.835</v>
      </c>
    </row>
    <row r="23300" spans="1:6" x14ac:dyDescent="0.2">
      <c r="A23300" t="s">
        <v>49477</v>
      </c>
      <c r="B23300" t="s">
        <v>49478</v>
      </c>
      <c r="C23300">
        <v>-6.0900000000000003E-2</v>
      </c>
      <c r="D23300">
        <v>0.41068369999999998</v>
      </c>
      <c r="E23300">
        <v>-0.83960124000000003</v>
      </c>
      <c r="F23300">
        <v>-4.835</v>
      </c>
    </row>
    <row r="23301" spans="1:6" x14ac:dyDescent="0.2">
      <c r="A23301" t="s">
        <v>49480</v>
      </c>
      <c r="B23301" t="s">
        <v>49481</v>
      </c>
      <c r="C23301">
        <v>8.6199999999999999E-2</v>
      </c>
      <c r="D23301">
        <v>0.4106901</v>
      </c>
      <c r="E23301">
        <v>0.83958971999999998</v>
      </c>
      <c r="F23301">
        <v>-4.835</v>
      </c>
    </row>
    <row r="23302" spans="1:6" x14ac:dyDescent="0.2">
      <c r="A23302" t="s">
        <v>49483</v>
      </c>
      <c r="B23302" t="s">
        <v>24146</v>
      </c>
      <c r="C23302">
        <v>-0.109</v>
      </c>
      <c r="D23302">
        <v>0.41070820000000002</v>
      </c>
      <c r="E23302">
        <v>-0.83955670000000004</v>
      </c>
      <c r="F23302">
        <v>-4.835</v>
      </c>
    </row>
    <row r="23303" spans="1:6" x14ac:dyDescent="0.2">
      <c r="A23303" t="s">
        <v>49484</v>
      </c>
      <c r="B23303" t="s">
        <v>49485</v>
      </c>
      <c r="C23303">
        <v>-4.5699999999999998E-2</v>
      </c>
      <c r="D23303">
        <v>0.4107114</v>
      </c>
      <c r="E23303">
        <v>-0.83955082999999997</v>
      </c>
      <c r="F23303">
        <v>-4.835</v>
      </c>
    </row>
    <row r="23304" spans="1:6" x14ac:dyDescent="0.2">
      <c r="A23304" t="s">
        <v>49487</v>
      </c>
      <c r="B23304" t="s">
        <v>667</v>
      </c>
      <c r="C23304">
        <v>7.4200000000000002E-2</v>
      </c>
      <c r="D23304">
        <v>0.41071220000000003</v>
      </c>
      <c r="E23304">
        <v>0.83954941000000005</v>
      </c>
      <c r="F23304">
        <v>-4.835</v>
      </c>
    </row>
    <row r="23305" spans="1:6" x14ac:dyDescent="0.2">
      <c r="A23305" t="s">
        <v>49488</v>
      </c>
      <c r="B23305" t="s">
        <v>6577</v>
      </c>
      <c r="C23305">
        <v>8.6900000000000005E-2</v>
      </c>
      <c r="D23305">
        <v>0.41071780000000002</v>
      </c>
      <c r="E23305">
        <v>0.83953904000000001</v>
      </c>
      <c r="F23305">
        <v>-4.835</v>
      </c>
    </row>
    <row r="23306" spans="1:6" x14ac:dyDescent="0.2">
      <c r="A23306" t="s">
        <v>49489</v>
      </c>
      <c r="B23306" t="s">
        <v>12</v>
      </c>
      <c r="C23306">
        <v>-6.1600000000000002E-2</v>
      </c>
      <c r="D23306">
        <v>0.41074100000000002</v>
      </c>
      <c r="E23306">
        <v>-0.83949680999999998</v>
      </c>
      <c r="F23306">
        <v>-4.835</v>
      </c>
    </row>
    <row r="23307" spans="1:6" x14ac:dyDescent="0.2">
      <c r="A23307" t="s">
        <v>49490</v>
      </c>
      <c r="B23307" t="s">
        <v>49491</v>
      </c>
      <c r="C23307">
        <v>-5.96E-2</v>
      </c>
      <c r="D23307">
        <v>0.41074909999999998</v>
      </c>
      <c r="E23307">
        <v>-0.83948195000000003</v>
      </c>
      <c r="F23307">
        <v>-4.835</v>
      </c>
    </row>
    <row r="23308" spans="1:6" x14ac:dyDescent="0.2">
      <c r="A23308" t="s">
        <v>49493</v>
      </c>
      <c r="B23308" t="s">
        <v>36267</v>
      </c>
      <c r="C23308">
        <v>-9.0200000000000002E-2</v>
      </c>
      <c r="D23308">
        <v>0.41081299999999998</v>
      </c>
      <c r="E23308">
        <v>-0.83936542000000003</v>
      </c>
      <c r="F23308">
        <v>-4.835</v>
      </c>
    </row>
    <row r="23309" spans="1:6" x14ac:dyDescent="0.2">
      <c r="A23309" t="s">
        <v>49494</v>
      </c>
      <c r="B23309" t="s">
        <v>49495</v>
      </c>
      <c r="C23309">
        <v>5.6500000000000002E-2</v>
      </c>
      <c r="D23309">
        <v>0.4108385</v>
      </c>
      <c r="E23309">
        <v>0.83931898999999999</v>
      </c>
      <c r="F23309">
        <v>-4.835</v>
      </c>
    </row>
    <row r="23310" spans="1:6" x14ac:dyDescent="0.2">
      <c r="A23310" t="s">
        <v>49497</v>
      </c>
      <c r="B23310" t="s">
        <v>42407</v>
      </c>
      <c r="C23310">
        <v>8.2100000000000006E-2</v>
      </c>
      <c r="D23310">
        <v>0.41085070000000001</v>
      </c>
      <c r="E23310">
        <v>0.83929666000000003</v>
      </c>
      <c r="F23310">
        <v>-4.835</v>
      </c>
    </row>
    <row r="23311" spans="1:6" x14ac:dyDescent="0.2">
      <c r="A23311" t="s">
        <v>49498</v>
      </c>
      <c r="B23311" t="s">
        <v>49499</v>
      </c>
      <c r="C23311">
        <v>9.3899999999999997E-2</v>
      </c>
      <c r="D23311">
        <v>0.41086850000000003</v>
      </c>
      <c r="E23311">
        <v>0.83926425999999998</v>
      </c>
      <c r="F23311">
        <v>-4.835</v>
      </c>
    </row>
    <row r="23312" spans="1:6" x14ac:dyDescent="0.2">
      <c r="A23312" t="s">
        <v>49501</v>
      </c>
      <c r="B23312" t="s">
        <v>49502</v>
      </c>
      <c r="C23312">
        <v>0.125</v>
      </c>
      <c r="D23312">
        <v>0.41090549999999998</v>
      </c>
      <c r="E23312">
        <v>0.83919681000000002</v>
      </c>
      <c r="F23312">
        <v>-4.835</v>
      </c>
    </row>
    <row r="23313" spans="1:6" x14ac:dyDescent="0.2">
      <c r="A23313" t="s">
        <v>49504</v>
      </c>
      <c r="B23313" t="s">
        <v>29566</v>
      </c>
      <c r="C23313">
        <v>-7.8899999999999998E-2</v>
      </c>
      <c r="D23313">
        <v>0.41090680000000002</v>
      </c>
      <c r="E23313">
        <v>-0.83919449000000002</v>
      </c>
      <c r="F23313">
        <v>-4.835</v>
      </c>
    </row>
    <row r="23314" spans="1:6" x14ac:dyDescent="0.2">
      <c r="A23314" t="s">
        <v>49505</v>
      </c>
      <c r="B23314" t="s">
        <v>49506</v>
      </c>
      <c r="C23314">
        <v>-8.7900000000000006E-2</v>
      </c>
      <c r="D23314">
        <v>0.41091850000000002</v>
      </c>
      <c r="E23314">
        <v>-0.83917299999999995</v>
      </c>
      <c r="F23314">
        <v>-4.835</v>
      </c>
    </row>
    <row r="23315" spans="1:6" x14ac:dyDescent="0.2">
      <c r="A23315" t="s">
        <v>49508</v>
      </c>
      <c r="B23315" t="s">
        <v>6967</v>
      </c>
      <c r="C23315">
        <v>-8.1699999999999995E-2</v>
      </c>
      <c r="D23315">
        <v>0.41093039999999997</v>
      </c>
      <c r="E23315">
        <v>-0.83915138</v>
      </c>
      <c r="F23315">
        <v>-4.835</v>
      </c>
    </row>
    <row r="23316" spans="1:6" x14ac:dyDescent="0.2">
      <c r="A23316" t="s">
        <v>49509</v>
      </c>
      <c r="B23316" t="s">
        <v>25685</v>
      </c>
      <c r="C23316">
        <v>-7.2099999999999997E-2</v>
      </c>
      <c r="D23316">
        <v>0.4110086</v>
      </c>
      <c r="E23316">
        <v>-0.83900889000000001</v>
      </c>
      <c r="F23316">
        <v>-4.835</v>
      </c>
    </row>
    <row r="23317" spans="1:6" x14ac:dyDescent="0.2">
      <c r="A23317" t="s">
        <v>49510</v>
      </c>
      <c r="B23317" t="s">
        <v>20055</v>
      </c>
      <c r="C23317">
        <v>0.11700000000000001</v>
      </c>
      <c r="D23317">
        <v>0.41105079999999999</v>
      </c>
      <c r="E23317">
        <v>0.83893183999999998</v>
      </c>
      <c r="F23317">
        <v>-4.835</v>
      </c>
    </row>
    <row r="23318" spans="1:6" x14ac:dyDescent="0.2">
      <c r="A23318" t="s">
        <v>49511</v>
      </c>
      <c r="B23318" t="s">
        <v>49512</v>
      </c>
      <c r="C23318">
        <v>-6.5299999999999997E-2</v>
      </c>
      <c r="D23318">
        <v>0.41105740000000002</v>
      </c>
      <c r="E23318">
        <v>-0.83891976999999995</v>
      </c>
      <c r="F23318">
        <v>-4.835</v>
      </c>
    </row>
    <row r="23319" spans="1:6" x14ac:dyDescent="0.2">
      <c r="A23319" t="s">
        <v>49514</v>
      </c>
      <c r="B23319" t="s">
        <v>31697</v>
      </c>
      <c r="C23319">
        <v>-7.4099999999999999E-2</v>
      </c>
      <c r="D23319">
        <v>0.41108729999999999</v>
      </c>
      <c r="E23319">
        <v>-0.83886527</v>
      </c>
      <c r="F23319">
        <v>-4.835</v>
      </c>
    </row>
    <row r="23320" spans="1:6" x14ac:dyDescent="0.2">
      <c r="A23320" t="s">
        <v>49515</v>
      </c>
      <c r="B23320" t="s">
        <v>39666</v>
      </c>
      <c r="C23320">
        <v>-6.7799999999999999E-2</v>
      </c>
      <c r="D23320">
        <v>0.41109810000000002</v>
      </c>
      <c r="E23320">
        <v>-0.83884572999999996</v>
      </c>
      <c r="F23320">
        <v>-4.835</v>
      </c>
    </row>
    <row r="23321" spans="1:6" x14ac:dyDescent="0.2">
      <c r="A23321" t="s">
        <v>49516</v>
      </c>
      <c r="B23321" t="s">
        <v>49517</v>
      </c>
      <c r="C23321">
        <v>6.0400000000000002E-2</v>
      </c>
      <c r="D23321">
        <v>0.41111189999999997</v>
      </c>
      <c r="E23321">
        <v>0.83882056999999999</v>
      </c>
      <c r="F23321">
        <v>-4.835</v>
      </c>
    </row>
    <row r="23322" spans="1:6" x14ac:dyDescent="0.2">
      <c r="A23322" t="s">
        <v>49519</v>
      </c>
      <c r="B23322" t="s">
        <v>49520</v>
      </c>
      <c r="C23322">
        <v>-0.11</v>
      </c>
      <c r="D23322">
        <v>0.41111259999999999</v>
      </c>
      <c r="E23322">
        <v>-0.83881912999999997</v>
      </c>
      <c r="F23322">
        <v>-4.835</v>
      </c>
    </row>
    <row r="23323" spans="1:6" x14ac:dyDescent="0.2">
      <c r="A23323" t="s">
        <v>49522</v>
      </c>
      <c r="B23323" t="s">
        <v>49523</v>
      </c>
      <c r="C23323">
        <v>6.7900000000000002E-2</v>
      </c>
      <c r="D23323">
        <v>0.41113090000000002</v>
      </c>
      <c r="E23323">
        <v>0.83878587000000004</v>
      </c>
      <c r="F23323">
        <v>-4.835</v>
      </c>
    </row>
    <row r="23324" spans="1:6" x14ac:dyDescent="0.2">
      <c r="A23324" t="s">
        <v>49525</v>
      </c>
      <c r="B23324" t="s">
        <v>12</v>
      </c>
      <c r="C23324">
        <v>-6.3100000000000003E-2</v>
      </c>
      <c r="D23324">
        <v>0.41113850000000002</v>
      </c>
      <c r="E23324">
        <v>-0.83877204999999999</v>
      </c>
      <c r="F23324">
        <v>-4.835</v>
      </c>
    </row>
    <row r="23325" spans="1:6" x14ac:dyDescent="0.2">
      <c r="A23325" t="s">
        <v>49526</v>
      </c>
      <c r="B23325" t="s">
        <v>25685</v>
      </c>
      <c r="C23325">
        <v>8.3799999999999999E-2</v>
      </c>
      <c r="D23325">
        <v>0.41114099999999998</v>
      </c>
      <c r="E23325">
        <v>0.83876746000000002</v>
      </c>
      <c r="F23325">
        <v>-4.835</v>
      </c>
    </row>
    <row r="23326" spans="1:6" x14ac:dyDescent="0.2">
      <c r="A23326" t="s">
        <v>49527</v>
      </c>
      <c r="B23326" t="s">
        <v>36813</v>
      </c>
      <c r="C23326">
        <v>-7.5499999999999998E-2</v>
      </c>
      <c r="D23326">
        <v>0.41114499999999998</v>
      </c>
      <c r="E23326">
        <v>-0.83876013000000005</v>
      </c>
      <c r="F23326">
        <v>-4.835</v>
      </c>
    </row>
    <row r="23327" spans="1:6" x14ac:dyDescent="0.2">
      <c r="A23327" t="s">
        <v>49528</v>
      </c>
      <c r="B23327" t="s">
        <v>49529</v>
      </c>
      <c r="C23327">
        <v>-6.7799999999999999E-2</v>
      </c>
      <c r="D23327">
        <v>0.41118199999999999</v>
      </c>
      <c r="E23327">
        <v>-0.83869263000000005</v>
      </c>
      <c r="F23327">
        <v>-4.835</v>
      </c>
    </row>
    <row r="23328" spans="1:6" x14ac:dyDescent="0.2">
      <c r="A23328" t="s">
        <v>49531</v>
      </c>
      <c r="B23328" t="s">
        <v>34013</v>
      </c>
      <c r="C23328">
        <v>-7.2499999999999995E-2</v>
      </c>
      <c r="D23328">
        <v>0.41127390000000003</v>
      </c>
      <c r="E23328">
        <v>-0.83852514</v>
      </c>
      <c r="F23328">
        <v>-4.835</v>
      </c>
    </row>
    <row r="23329" spans="1:6" x14ac:dyDescent="0.2">
      <c r="A23329" t="s">
        <v>49532</v>
      </c>
      <c r="B23329" t="s">
        <v>49533</v>
      </c>
      <c r="C23329">
        <v>-0.13900000000000001</v>
      </c>
      <c r="D23329">
        <v>0.41128429999999999</v>
      </c>
      <c r="E23329">
        <v>-0.83850617000000005</v>
      </c>
      <c r="F23329">
        <v>-4.835</v>
      </c>
    </row>
    <row r="23330" spans="1:6" x14ac:dyDescent="0.2">
      <c r="A23330" t="s">
        <v>49535</v>
      </c>
      <c r="B23330" t="s">
        <v>49536</v>
      </c>
      <c r="C23330">
        <v>-0.10100000000000001</v>
      </c>
      <c r="D23330">
        <v>0.41138970000000002</v>
      </c>
      <c r="E23330">
        <v>-0.83831412999999999</v>
      </c>
      <c r="F23330">
        <v>-4.835</v>
      </c>
    </row>
    <row r="23331" spans="1:6" x14ac:dyDescent="0.2">
      <c r="A23331" t="s">
        <v>49538</v>
      </c>
      <c r="B23331" t="s">
        <v>49539</v>
      </c>
      <c r="C23331">
        <v>-7.1099999999999997E-2</v>
      </c>
      <c r="D23331">
        <v>0.41140870000000002</v>
      </c>
      <c r="E23331">
        <v>-0.83827958000000002</v>
      </c>
      <c r="F23331">
        <v>-4.835</v>
      </c>
    </row>
    <row r="23332" spans="1:6" x14ac:dyDescent="0.2">
      <c r="A23332" t="s">
        <v>49541</v>
      </c>
      <c r="B23332" t="s">
        <v>49542</v>
      </c>
      <c r="C23332">
        <v>6.7599999999999993E-2</v>
      </c>
      <c r="D23332">
        <v>0.41144579999999997</v>
      </c>
      <c r="E23332">
        <v>0.83821204999999999</v>
      </c>
      <c r="F23332">
        <v>-4.835</v>
      </c>
    </row>
    <row r="23333" spans="1:6" x14ac:dyDescent="0.2">
      <c r="A23333" t="s">
        <v>49544</v>
      </c>
      <c r="B23333" t="s">
        <v>12</v>
      </c>
      <c r="C23333">
        <v>9.35E-2</v>
      </c>
      <c r="D23333">
        <v>0.41149000000000002</v>
      </c>
      <c r="E23333">
        <v>0.83813148000000004</v>
      </c>
      <c r="F23333">
        <v>-4.835</v>
      </c>
    </row>
    <row r="23334" spans="1:6" x14ac:dyDescent="0.2">
      <c r="A23334" t="s">
        <v>49545</v>
      </c>
      <c r="B23334" t="s">
        <v>49546</v>
      </c>
      <c r="C23334">
        <v>-4.8599999999999997E-2</v>
      </c>
      <c r="D23334">
        <v>0.41149039999999998</v>
      </c>
      <c r="E23334">
        <v>-0.83813066000000003</v>
      </c>
      <c r="F23334">
        <v>-4.835</v>
      </c>
    </row>
    <row r="23335" spans="1:6" x14ac:dyDescent="0.2">
      <c r="A23335" t="s">
        <v>49548</v>
      </c>
      <c r="B23335" t="s">
        <v>49172</v>
      </c>
      <c r="C23335">
        <v>6.4399999999999999E-2</v>
      </c>
      <c r="D23335">
        <v>0.41149069999999999</v>
      </c>
      <c r="E23335">
        <v>0.83813015000000002</v>
      </c>
      <c r="F23335">
        <v>-4.835</v>
      </c>
    </row>
    <row r="23336" spans="1:6" x14ac:dyDescent="0.2">
      <c r="A23336" t="s">
        <v>49549</v>
      </c>
      <c r="B23336" t="s">
        <v>23806</v>
      </c>
      <c r="C23336">
        <v>7.0800000000000002E-2</v>
      </c>
      <c r="D23336">
        <v>0.41149259999999999</v>
      </c>
      <c r="E23336">
        <v>0.83812675999999997</v>
      </c>
      <c r="F23336">
        <v>-4.835</v>
      </c>
    </row>
    <row r="23337" spans="1:6" x14ac:dyDescent="0.2">
      <c r="A23337" t="s">
        <v>49550</v>
      </c>
      <c r="B23337" t="s">
        <v>12</v>
      </c>
      <c r="C23337">
        <v>-8.5599999999999996E-2</v>
      </c>
      <c r="D23337">
        <v>0.41151549999999998</v>
      </c>
      <c r="E23337">
        <v>-0.83808501999999996</v>
      </c>
      <c r="F23337">
        <v>-4.835</v>
      </c>
    </row>
    <row r="23338" spans="1:6" x14ac:dyDescent="0.2">
      <c r="A23338" t="s">
        <v>49551</v>
      </c>
      <c r="B23338" t="s">
        <v>12</v>
      </c>
      <c r="C23338">
        <v>-8.5599999999999996E-2</v>
      </c>
      <c r="D23338">
        <v>0.41151650000000001</v>
      </c>
      <c r="E23338">
        <v>-0.83808311999999996</v>
      </c>
      <c r="F23338">
        <v>-4.835</v>
      </c>
    </row>
    <row r="23339" spans="1:6" x14ac:dyDescent="0.2">
      <c r="A23339" t="s">
        <v>49552</v>
      </c>
      <c r="B23339" t="s">
        <v>49553</v>
      </c>
      <c r="C23339">
        <v>6.6900000000000001E-2</v>
      </c>
      <c r="D23339">
        <v>0.4115182</v>
      </c>
      <c r="E23339">
        <v>0.83808011999999998</v>
      </c>
      <c r="F23339">
        <v>-4.835</v>
      </c>
    </row>
    <row r="23340" spans="1:6" x14ac:dyDescent="0.2">
      <c r="A23340" t="s">
        <v>49555</v>
      </c>
      <c r="B23340" t="s">
        <v>49556</v>
      </c>
      <c r="C23340">
        <v>-0.105</v>
      </c>
      <c r="D23340">
        <v>0.4115238</v>
      </c>
      <c r="E23340">
        <v>-0.83806990000000003</v>
      </c>
      <c r="F23340">
        <v>-4.835</v>
      </c>
    </row>
    <row r="23341" spans="1:6" x14ac:dyDescent="0.2">
      <c r="A23341" t="s">
        <v>49558</v>
      </c>
      <c r="B23341" t="s">
        <v>14679</v>
      </c>
      <c r="C23341">
        <v>9.11E-2</v>
      </c>
      <c r="D23341">
        <v>0.4115298</v>
      </c>
      <c r="E23341">
        <v>0.83805890999999999</v>
      </c>
      <c r="F23341">
        <v>-4.835</v>
      </c>
    </row>
    <row r="23342" spans="1:6" x14ac:dyDescent="0.2">
      <c r="A23342" t="s">
        <v>49559</v>
      </c>
      <c r="B23342" t="s">
        <v>49560</v>
      </c>
      <c r="C23342">
        <v>6.1199999999999997E-2</v>
      </c>
      <c r="D23342">
        <v>0.41153109999999998</v>
      </c>
      <c r="E23342">
        <v>0.83805662999999997</v>
      </c>
      <c r="F23342">
        <v>-4.835</v>
      </c>
    </row>
    <row r="23343" spans="1:6" x14ac:dyDescent="0.2">
      <c r="A23343" t="s">
        <v>49562</v>
      </c>
      <c r="B23343" t="s">
        <v>49563</v>
      </c>
      <c r="C23343">
        <v>5.7500000000000002E-2</v>
      </c>
      <c r="D23343">
        <v>0.41154869999999999</v>
      </c>
      <c r="E23343">
        <v>0.83802452999999999</v>
      </c>
      <c r="F23343">
        <v>-4.835</v>
      </c>
    </row>
    <row r="23344" spans="1:6" x14ac:dyDescent="0.2">
      <c r="A23344" t="s">
        <v>49565</v>
      </c>
      <c r="B23344" t="s">
        <v>49566</v>
      </c>
      <c r="C23344">
        <v>5.3699999999999998E-2</v>
      </c>
      <c r="D23344">
        <v>0.41157060000000001</v>
      </c>
      <c r="E23344">
        <v>0.83798463000000001</v>
      </c>
      <c r="F23344">
        <v>-4.835</v>
      </c>
    </row>
    <row r="23345" spans="1:6" x14ac:dyDescent="0.2">
      <c r="A23345" t="s">
        <v>49568</v>
      </c>
      <c r="B23345" t="s">
        <v>49569</v>
      </c>
      <c r="C23345">
        <v>-6.8599999999999994E-2</v>
      </c>
      <c r="D23345">
        <v>0.41160370000000002</v>
      </c>
      <c r="E23345">
        <v>-0.83792429000000002</v>
      </c>
      <c r="F23345">
        <v>-4.835</v>
      </c>
    </row>
    <row r="23346" spans="1:6" x14ac:dyDescent="0.2">
      <c r="A23346" t="s">
        <v>49571</v>
      </c>
      <c r="B23346" t="s">
        <v>49572</v>
      </c>
      <c r="C23346">
        <v>-6.4799999999999996E-2</v>
      </c>
      <c r="D23346">
        <v>0.41165109999999999</v>
      </c>
      <c r="E23346">
        <v>-0.83783792999999995</v>
      </c>
      <c r="F23346">
        <v>-4.8360000000000003</v>
      </c>
    </row>
    <row r="23347" spans="1:6" x14ac:dyDescent="0.2">
      <c r="A23347" t="s">
        <v>49574</v>
      </c>
      <c r="B23347" t="s">
        <v>49575</v>
      </c>
      <c r="C23347">
        <v>7.7100000000000002E-2</v>
      </c>
      <c r="D23347">
        <v>0.41167009999999998</v>
      </c>
      <c r="E23347">
        <v>0.83780343999999995</v>
      </c>
      <c r="F23347">
        <v>-4.8360000000000003</v>
      </c>
    </row>
    <row r="23348" spans="1:6" x14ac:dyDescent="0.2">
      <c r="A23348" t="s">
        <v>49577</v>
      </c>
      <c r="B23348" t="s">
        <v>49578</v>
      </c>
      <c r="C23348">
        <v>5.4899999999999997E-2</v>
      </c>
      <c r="D23348">
        <v>0.41167189999999998</v>
      </c>
      <c r="E23348">
        <v>0.83780016000000002</v>
      </c>
      <c r="F23348">
        <v>-4.8360000000000003</v>
      </c>
    </row>
    <row r="23349" spans="1:6" x14ac:dyDescent="0.2">
      <c r="A23349" t="s">
        <v>49580</v>
      </c>
      <c r="B23349" t="s">
        <v>49581</v>
      </c>
      <c r="C23349">
        <v>-8.3400000000000002E-2</v>
      </c>
      <c r="D23349">
        <v>0.4116746</v>
      </c>
      <c r="E23349">
        <v>-0.83779510000000001</v>
      </c>
      <c r="F23349">
        <v>-4.8360000000000003</v>
      </c>
    </row>
    <row r="23350" spans="1:6" x14ac:dyDescent="0.2">
      <c r="A23350" t="s">
        <v>49583</v>
      </c>
      <c r="B23350" t="s">
        <v>10489</v>
      </c>
      <c r="C23350">
        <v>6.5100000000000005E-2</v>
      </c>
      <c r="D23350">
        <v>0.41167809999999999</v>
      </c>
      <c r="E23350">
        <v>0.83778878000000001</v>
      </c>
      <c r="F23350">
        <v>-4.8360000000000003</v>
      </c>
    </row>
    <row r="23351" spans="1:6" x14ac:dyDescent="0.2">
      <c r="A23351" t="s">
        <v>49584</v>
      </c>
      <c r="B23351" t="s">
        <v>12</v>
      </c>
      <c r="C23351">
        <v>7.2300000000000003E-2</v>
      </c>
      <c r="D23351">
        <v>0.41169990000000001</v>
      </c>
      <c r="E23351">
        <v>0.83774912000000001</v>
      </c>
      <c r="F23351">
        <v>-4.8360000000000003</v>
      </c>
    </row>
    <row r="23352" spans="1:6" x14ac:dyDescent="0.2">
      <c r="A23352" t="s">
        <v>49585</v>
      </c>
      <c r="B23352" t="s">
        <v>49586</v>
      </c>
      <c r="C23352">
        <v>-6.5500000000000003E-2</v>
      </c>
      <c r="D23352">
        <v>0.41170800000000002</v>
      </c>
      <c r="E23352">
        <v>-0.83773436999999995</v>
      </c>
      <c r="F23352">
        <v>-4.8360000000000003</v>
      </c>
    </row>
    <row r="23353" spans="1:6" x14ac:dyDescent="0.2">
      <c r="A23353" t="s">
        <v>49588</v>
      </c>
      <c r="B23353" t="s">
        <v>49589</v>
      </c>
      <c r="C23353">
        <v>9.3799999999999994E-2</v>
      </c>
      <c r="D23353">
        <v>0.41170980000000001</v>
      </c>
      <c r="E23353">
        <v>0.83773103000000004</v>
      </c>
      <c r="F23353">
        <v>-4.8360000000000003</v>
      </c>
    </row>
    <row r="23354" spans="1:6" x14ac:dyDescent="0.2">
      <c r="A23354" t="s">
        <v>49591</v>
      </c>
      <c r="B23354" t="s">
        <v>15235</v>
      </c>
      <c r="C23354">
        <v>8.4400000000000003E-2</v>
      </c>
      <c r="D23354">
        <v>0.41177819999999998</v>
      </c>
      <c r="E23354">
        <v>0.83760657999999999</v>
      </c>
      <c r="F23354">
        <v>-4.8360000000000003</v>
      </c>
    </row>
    <row r="23355" spans="1:6" x14ac:dyDescent="0.2">
      <c r="A23355" t="s">
        <v>49592</v>
      </c>
      <c r="B23355" t="s">
        <v>49593</v>
      </c>
      <c r="C23355">
        <v>4.8800000000000003E-2</v>
      </c>
      <c r="D23355">
        <v>0.41177940000000002</v>
      </c>
      <c r="E23355">
        <v>0.83760433999999995</v>
      </c>
      <c r="F23355">
        <v>-4.8360000000000003</v>
      </c>
    </row>
    <row r="23356" spans="1:6" x14ac:dyDescent="0.2">
      <c r="A23356" t="s">
        <v>49595</v>
      </c>
      <c r="B23356" t="s">
        <v>7066</v>
      </c>
      <c r="C23356">
        <v>6.2399999999999997E-2</v>
      </c>
      <c r="D23356">
        <v>0.41188390000000002</v>
      </c>
      <c r="E23356">
        <v>0.83741405999999996</v>
      </c>
      <c r="F23356">
        <v>-4.8360000000000003</v>
      </c>
    </row>
    <row r="23357" spans="1:6" x14ac:dyDescent="0.2">
      <c r="A23357" t="s">
        <v>49596</v>
      </c>
      <c r="B23357" t="s">
        <v>42251</v>
      </c>
      <c r="C23357">
        <v>-7.2999999999999995E-2</v>
      </c>
      <c r="D23357">
        <v>0.41189819999999999</v>
      </c>
      <c r="E23357">
        <v>-0.83738802999999995</v>
      </c>
      <c r="F23357">
        <v>-4.8360000000000003</v>
      </c>
    </row>
    <row r="23358" spans="1:6" x14ac:dyDescent="0.2">
      <c r="A23358" t="s">
        <v>49597</v>
      </c>
      <c r="B23358" t="s">
        <v>49598</v>
      </c>
      <c r="C23358">
        <v>5.4100000000000002E-2</v>
      </c>
      <c r="D23358">
        <v>0.41193229999999997</v>
      </c>
      <c r="E23358">
        <v>0.83732587000000003</v>
      </c>
      <c r="F23358">
        <v>-4.8360000000000003</v>
      </c>
    </row>
    <row r="23359" spans="1:6" x14ac:dyDescent="0.2">
      <c r="A23359" t="s">
        <v>49600</v>
      </c>
      <c r="B23359" t="s">
        <v>17998</v>
      </c>
      <c r="C23359">
        <v>-6.7299999999999999E-2</v>
      </c>
      <c r="D23359">
        <v>0.41193449999999998</v>
      </c>
      <c r="E23359">
        <v>-0.83732185999999997</v>
      </c>
      <c r="F23359">
        <v>-4.8360000000000003</v>
      </c>
    </row>
    <row r="23360" spans="1:6" x14ac:dyDescent="0.2">
      <c r="A23360" t="s">
        <v>49601</v>
      </c>
      <c r="B23360" t="s">
        <v>49602</v>
      </c>
      <c r="C23360">
        <v>-5.2200000000000003E-2</v>
      </c>
      <c r="D23360">
        <v>0.41195850000000001</v>
      </c>
      <c r="E23360">
        <v>-0.83727817999999998</v>
      </c>
      <c r="F23360">
        <v>-4.8360000000000003</v>
      </c>
    </row>
    <row r="23361" spans="1:6" x14ac:dyDescent="0.2">
      <c r="A23361" t="s">
        <v>49604</v>
      </c>
      <c r="B23361" t="s">
        <v>49605</v>
      </c>
      <c r="C23361">
        <v>7.7799999999999994E-2</v>
      </c>
      <c r="D23361">
        <v>0.41196379999999999</v>
      </c>
      <c r="E23361">
        <v>0.83726855</v>
      </c>
      <c r="F23361">
        <v>-4.8360000000000003</v>
      </c>
    </row>
    <row r="23362" spans="1:6" x14ac:dyDescent="0.2">
      <c r="A23362" t="s">
        <v>49607</v>
      </c>
      <c r="B23362" t="s">
        <v>39672</v>
      </c>
      <c r="C23362">
        <v>-0.14499999999999999</v>
      </c>
      <c r="D23362">
        <v>0.41197790000000001</v>
      </c>
      <c r="E23362">
        <v>-0.83724295000000004</v>
      </c>
      <c r="F23362">
        <v>-4.8360000000000003</v>
      </c>
    </row>
    <row r="23363" spans="1:6" x14ac:dyDescent="0.2">
      <c r="A23363" t="s">
        <v>49608</v>
      </c>
      <c r="B23363" t="s">
        <v>15476</v>
      </c>
      <c r="C23363">
        <v>-0.108</v>
      </c>
      <c r="D23363">
        <v>0.41199570000000002</v>
      </c>
      <c r="E23363">
        <v>-0.83721051000000002</v>
      </c>
      <c r="F23363">
        <v>-4.8360000000000003</v>
      </c>
    </row>
    <row r="23364" spans="1:6" x14ac:dyDescent="0.2">
      <c r="A23364" t="s">
        <v>49609</v>
      </c>
      <c r="B23364" t="s">
        <v>13654</v>
      </c>
      <c r="C23364">
        <v>-8.1799999999999998E-2</v>
      </c>
      <c r="D23364">
        <v>0.41202280000000002</v>
      </c>
      <c r="E23364">
        <v>-0.83716120000000005</v>
      </c>
      <c r="F23364">
        <v>-4.8360000000000003</v>
      </c>
    </row>
    <row r="23365" spans="1:6" x14ac:dyDescent="0.2">
      <c r="A23365" t="s">
        <v>49610</v>
      </c>
      <c r="B23365" t="s">
        <v>25668</v>
      </c>
      <c r="C23365">
        <v>-5.4199999999999998E-2</v>
      </c>
      <c r="D23365">
        <v>0.41208460000000002</v>
      </c>
      <c r="E23365">
        <v>-0.83704864999999995</v>
      </c>
      <c r="F23365">
        <v>-4.8360000000000003</v>
      </c>
    </row>
    <row r="23366" spans="1:6" x14ac:dyDescent="0.2">
      <c r="A23366" t="s">
        <v>49611</v>
      </c>
      <c r="B23366" t="s">
        <v>49612</v>
      </c>
      <c r="C23366">
        <v>-6.3399999999999998E-2</v>
      </c>
      <c r="D23366">
        <v>0.4121341</v>
      </c>
      <c r="E23366">
        <v>-0.83695854000000003</v>
      </c>
      <c r="F23366">
        <v>-4.8360000000000003</v>
      </c>
    </row>
    <row r="23367" spans="1:6" x14ac:dyDescent="0.2">
      <c r="A23367" t="s">
        <v>49614</v>
      </c>
      <c r="B23367" t="s">
        <v>12</v>
      </c>
      <c r="C23367">
        <v>0.06</v>
      </c>
      <c r="D23367">
        <v>0.4121341</v>
      </c>
      <c r="E23367">
        <v>0.83695854000000003</v>
      </c>
      <c r="F23367">
        <v>-4.8360000000000003</v>
      </c>
    </row>
    <row r="23368" spans="1:6" x14ac:dyDescent="0.2">
      <c r="A23368" t="s">
        <v>49615</v>
      </c>
      <c r="B23368" t="s">
        <v>21525</v>
      </c>
      <c r="C23368">
        <v>-7.9299999999999995E-2</v>
      </c>
      <c r="D23368">
        <v>0.4121591</v>
      </c>
      <c r="E23368">
        <v>-0.83691300000000002</v>
      </c>
      <c r="F23368">
        <v>-4.8360000000000003</v>
      </c>
    </row>
    <row r="23369" spans="1:6" x14ac:dyDescent="0.2">
      <c r="A23369" t="s">
        <v>49616</v>
      </c>
      <c r="B23369" t="s">
        <v>49617</v>
      </c>
      <c r="C23369">
        <v>0.25700000000000001</v>
      </c>
      <c r="D23369">
        <v>0.41220370000000001</v>
      </c>
      <c r="E23369">
        <v>0.83683183999999999</v>
      </c>
      <c r="F23369">
        <v>-4.8360000000000003</v>
      </c>
    </row>
    <row r="23370" spans="1:6" x14ac:dyDescent="0.2">
      <c r="A23370" t="s">
        <v>49619</v>
      </c>
      <c r="B23370" t="s">
        <v>7034</v>
      </c>
      <c r="C23370">
        <v>7.3300000000000004E-2</v>
      </c>
      <c r="D23370">
        <v>0.41223019999999999</v>
      </c>
      <c r="E23370">
        <v>0.83678361000000001</v>
      </c>
      <c r="F23370">
        <v>-4.8360000000000003</v>
      </c>
    </row>
    <row r="23371" spans="1:6" x14ac:dyDescent="0.2">
      <c r="A23371" t="s">
        <v>49620</v>
      </c>
      <c r="B23371" t="s">
        <v>2979</v>
      </c>
      <c r="C23371">
        <v>5.6399999999999999E-2</v>
      </c>
      <c r="D23371">
        <v>0.41227809999999998</v>
      </c>
      <c r="E23371">
        <v>0.83669647000000003</v>
      </c>
      <c r="F23371">
        <v>-4.8360000000000003</v>
      </c>
    </row>
    <row r="23372" spans="1:6" x14ac:dyDescent="0.2">
      <c r="A23372" t="s">
        <v>49621</v>
      </c>
      <c r="B23372" t="s">
        <v>49622</v>
      </c>
      <c r="C23372">
        <v>-7.3599999999999999E-2</v>
      </c>
      <c r="D23372">
        <v>0.41231909999999999</v>
      </c>
      <c r="E23372">
        <v>-0.83662188999999998</v>
      </c>
      <c r="F23372">
        <v>-4.8360000000000003</v>
      </c>
    </row>
    <row r="23373" spans="1:6" x14ac:dyDescent="0.2">
      <c r="A23373" t="s">
        <v>49624</v>
      </c>
      <c r="B23373" t="s">
        <v>40404</v>
      </c>
      <c r="C23373">
        <v>-6.4199999999999993E-2</v>
      </c>
      <c r="D23373">
        <v>0.41232479999999999</v>
      </c>
      <c r="E23373">
        <v>-0.83661149000000001</v>
      </c>
      <c r="F23373">
        <v>-4.8360000000000003</v>
      </c>
    </row>
    <row r="23374" spans="1:6" x14ac:dyDescent="0.2">
      <c r="A23374" t="s">
        <v>49625</v>
      </c>
      <c r="B23374" t="s">
        <v>25032</v>
      </c>
      <c r="C23374">
        <v>-6.13E-2</v>
      </c>
      <c r="D23374">
        <v>0.41232760000000002</v>
      </c>
      <c r="E23374">
        <v>-0.83660652999999996</v>
      </c>
      <c r="F23374">
        <v>-4.8360000000000003</v>
      </c>
    </row>
    <row r="23375" spans="1:6" x14ac:dyDescent="0.2">
      <c r="A23375" t="s">
        <v>49626</v>
      </c>
      <c r="B23375" t="s">
        <v>49627</v>
      </c>
      <c r="C23375">
        <v>7.3099999999999998E-2</v>
      </c>
      <c r="D23375">
        <v>0.41234199999999999</v>
      </c>
      <c r="E23375">
        <v>0.83658029</v>
      </c>
      <c r="F23375">
        <v>-4.8360000000000003</v>
      </c>
    </row>
    <row r="23376" spans="1:6" x14ac:dyDescent="0.2">
      <c r="A23376" t="s">
        <v>49629</v>
      </c>
      <c r="B23376" t="s">
        <v>49630</v>
      </c>
      <c r="C23376">
        <v>6.1800000000000001E-2</v>
      </c>
      <c r="D23376">
        <v>0.41239789999999998</v>
      </c>
      <c r="E23376">
        <v>0.83647861000000001</v>
      </c>
      <c r="F23376">
        <v>-4.8360000000000003</v>
      </c>
    </row>
    <row r="23377" spans="1:6" x14ac:dyDescent="0.2">
      <c r="A23377" t="s">
        <v>49632</v>
      </c>
      <c r="B23377" t="s">
        <v>12</v>
      </c>
      <c r="C23377">
        <v>4.4499999999999998E-2</v>
      </c>
      <c r="D23377">
        <v>0.41240490000000002</v>
      </c>
      <c r="E23377">
        <v>0.83646573000000002</v>
      </c>
      <c r="F23377">
        <v>-4.8360000000000003</v>
      </c>
    </row>
    <row r="23378" spans="1:6" x14ac:dyDescent="0.2">
      <c r="A23378" t="s">
        <v>49633</v>
      </c>
      <c r="B23378" t="s">
        <v>19299</v>
      </c>
      <c r="C23378">
        <v>6.7900000000000002E-2</v>
      </c>
      <c r="D23378">
        <v>0.41241159999999999</v>
      </c>
      <c r="E23378">
        <v>0.83645356999999998</v>
      </c>
      <c r="F23378">
        <v>-4.8360000000000003</v>
      </c>
    </row>
    <row r="23379" spans="1:6" x14ac:dyDescent="0.2">
      <c r="A23379" t="s">
        <v>49634</v>
      </c>
      <c r="B23379" t="s">
        <v>49635</v>
      </c>
      <c r="C23379">
        <v>-5.8999999999999997E-2</v>
      </c>
      <c r="D23379">
        <v>0.41242630000000002</v>
      </c>
      <c r="E23379">
        <v>-0.83642680000000003</v>
      </c>
      <c r="F23379">
        <v>-4.8360000000000003</v>
      </c>
    </row>
    <row r="23380" spans="1:6" x14ac:dyDescent="0.2">
      <c r="A23380" t="s">
        <v>49637</v>
      </c>
      <c r="B23380" t="s">
        <v>49638</v>
      </c>
      <c r="C23380">
        <v>-7.9500000000000001E-2</v>
      </c>
      <c r="D23380">
        <v>0.41242709999999999</v>
      </c>
      <c r="E23380">
        <v>-0.83642548999999999</v>
      </c>
      <c r="F23380">
        <v>-4.8360000000000003</v>
      </c>
    </row>
    <row r="23381" spans="1:6" x14ac:dyDescent="0.2">
      <c r="A23381" t="s">
        <v>49640</v>
      </c>
      <c r="B23381" t="s">
        <v>23261</v>
      </c>
      <c r="C23381">
        <v>9.9699999999999997E-2</v>
      </c>
      <c r="D23381">
        <v>0.41243619999999998</v>
      </c>
      <c r="E23381">
        <v>0.83640877000000002</v>
      </c>
      <c r="F23381">
        <v>-4.8360000000000003</v>
      </c>
    </row>
    <row r="23382" spans="1:6" x14ac:dyDescent="0.2">
      <c r="A23382" t="s">
        <v>49641</v>
      </c>
      <c r="B23382" t="s">
        <v>49642</v>
      </c>
      <c r="C23382">
        <v>-8.8200000000000001E-2</v>
      </c>
      <c r="D23382">
        <v>0.41243879999999999</v>
      </c>
      <c r="E23382">
        <v>-0.83640415999999995</v>
      </c>
      <c r="F23382">
        <v>-4.8360000000000003</v>
      </c>
    </row>
    <row r="23383" spans="1:6" x14ac:dyDescent="0.2">
      <c r="A23383" t="s">
        <v>49644</v>
      </c>
      <c r="B23383" t="s">
        <v>49645</v>
      </c>
      <c r="C23383">
        <v>-6.9699999999999998E-2</v>
      </c>
      <c r="D23383">
        <v>0.41250320000000001</v>
      </c>
      <c r="E23383">
        <v>-0.83628705000000003</v>
      </c>
      <c r="F23383">
        <v>-4.8360000000000003</v>
      </c>
    </row>
    <row r="23384" spans="1:6" x14ac:dyDescent="0.2">
      <c r="A23384" t="s">
        <v>49647</v>
      </c>
      <c r="B23384" t="s">
        <v>49648</v>
      </c>
      <c r="C23384">
        <v>6.0299999999999999E-2</v>
      </c>
      <c r="D23384">
        <v>0.41256150000000003</v>
      </c>
      <c r="E23384">
        <v>0.83618097000000002</v>
      </c>
      <c r="F23384">
        <v>-4.8360000000000003</v>
      </c>
    </row>
    <row r="23385" spans="1:6" x14ac:dyDescent="0.2">
      <c r="A23385" t="s">
        <v>49650</v>
      </c>
      <c r="B23385" t="s">
        <v>49651</v>
      </c>
      <c r="C23385">
        <v>6.5199999999999994E-2</v>
      </c>
      <c r="D23385">
        <v>0.4125856</v>
      </c>
      <c r="E23385">
        <v>0.83613702999999995</v>
      </c>
      <c r="F23385">
        <v>-4.8360000000000003</v>
      </c>
    </row>
    <row r="23386" spans="1:6" x14ac:dyDescent="0.2">
      <c r="A23386" t="s">
        <v>49653</v>
      </c>
      <c r="B23386" t="s">
        <v>27725</v>
      </c>
      <c r="C23386">
        <v>-9.2399999999999996E-2</v>
      </c>
      <c r="D23386">
        <v>0.4126205</v>
      </c>
      <c r="E23386">
        <v>-0.83607357999999998</v>
      </c>
      <c r="F23386">
        <v>-4.8360000000000003</v>
      </c>
    </row>
    <row r="23387" spans="1:6" x14ac:dyDescent="0.2">
      <c r="A23387" t="s">
        <v>49654</v>
      </c>
      <c r="B23387" t="s">
        <v>12</v>
      </c>
      <c r="C23387">
        <v>-0.151</v>
      </c>
      <c r="D23387">
        <v>0.41262720000000003</v>
      </c>
      <c r="E23387">
        <v>-0.83606141</v>
      </c>
      <c r="F23387">
        <v>-4.8360000000000003</v>
      </c>
    </row>
    <row r="23388" spans="1:6" x14ac:dyDescent="0.2">
      <c r="A23388" t="s">
        <v>49655</v>
      </c>
      <c r="B23388" t="s">
        <v>15047</v>
      </c>
      <c r="C23388">
        <v>6.3299999999999995E-2</v>
      </c>
      <c r="D23388">
        <v>0.41267920000000002</v>
      </c>
      <c r="E23388">
        <v>0.83596689999999996</v>
      </c>
      <c r="F23388">
        <v>-4.8360000000000003</v>
      </c>
    </row>
    <row r="23389" spans="1:6" x14ac:dyDescent="0.2">
      <c r="A23389" t="s">
        <v>49656</v>
      </c>
      <c r="B23389" t="s">
        <v>49657</v>
      </c>
      <c r="C23389">
        <v>-5.8700000000000002E-2</v>
      </c>
      <c r="D23389">
        <v>0.41271839999999999</v>
      </c>
      <c r="E23389">
        <v>-0.83589552</v>
      </c>
      <c r="F23389">
        <v>-4.8360000000000003</v>
      </c>
    </row>
    <row r="23390" spans="1:6" x14ac:dyDescent="0.2">
      <c r="A23390" t="s">
        <v>49659</v>
      </c>
      <c r="B23390" t="s">
        <v>12</v>
      </c>
      <c r="C23390">
        <v>7.85E-2</v>
      </c>
      <c r="D23390">
        <v>0.41273260000000001</v>
      </c>
      <c r="E23390">
        <v>0.83586978000000001</v>
      </c>
      <c r="F23390">
        <v>-4.8369999999999997</v>
      </c>
    </row>
    <row r="23391" spans="1:6" x14ac:dyDescent="0.2">
      <c r="A23391" t="s">
        <v>49660</v>
      </c>
      <c r="B23391" t="s">
        <v>12</v>
      </c>
      <c r="C23391">
        <v>-7.1199999999999999E-2</v>
      </c>
      <c r="D23391">
        <v>0.4127478</v>
      </c>
      <c r="E23391">
        <v>-0.83584221999999997</v>
      </c>
      <c r="F23391">
        <v>-4.8369999999999997</v>
      </c>
    </row>
    <row r="23392" spans="1:6" x14ac:dyDescent="0.2">
      <c r="A23392" t="s">
        <v>49661</v>
      </c>
      <c r="B23392" t="s">
        <v>49662</v>
      </c>
      <c r="C23392">
        <v>5.9700000000000003E-2</v>
      </c>
      <c r="D23392">
        <v>0.41274949999999999</v>
      </c>
      <c r="E23392">
        <v>0.83583898999999995</v>
      </c>
      <c r="F23392">
        <v>-4.8369999999999997</v>
      </c>
    </row>
    <row r="23393" spans="1:6" x14ac:dyDescent="0.2">
      <c r="A23393" t="s">
        <v>49664</v>
      </c>
      <c r="B23393" t="s">
        <v>27492</v>
      </c>
      <c r="C23393">
        <v>-0.14000000000000001</v>
      </c>
      <c r="D23393">
        <v>0.412769</v>
      </c>
      <c r="E23393">
        <v>-0.83580359999999998</v>
      </c>
      <c r="F23393">
        <v>-4.8369999999999997</v>
      </c>
    </row>
    <row r="23394" spans="1:6" x14ac:dyDescent="0.2">
      <c r="A23394" t="s">
        <v>49665</v>
      </c>
      <c r="B23394" t="s">
        <v>45609</v>
      </c>
      <c r="C23394">
        <v>-7.4200000000000002E-2</v>
      </c>
      <c r="D23394">
        <v>0.41278379999999998</v>
      </c>
      <c r="E23394">
        <v>-0.83577672999999997</v>
      </c>
      <c r="F23394">
        <v>-4.8369999999999997</v>
      </c>
    </row>
    <row r="23395" spans="1:6" x14ac:dyDescent="0.2">
      <c r="A23395" t="s">
        <v>49666</v>
      </c>
      <c r="B23395" t="s">
        <v>12035</v>
      </c>
      <c r="C23395">
        <v>6.0100000000000001E-2</v>
      </c>
      <c r="D23395">
        <v>0.41283199999999998</v>
      </c>
      <c r="E23395">
        <v>0.83568905999999998</v>
      </c>
      <c r="F23395">
        <v>-4.8369999999999997</v>
      </c>
    </row>
    <row r="23396" spans="1:6" x14ac:dyDescent="0.2">
      <c r="A23396" t="s">
        <v>49667</v>
      </c>
      <c r="B23396" t="s">
        <v>49668</v>
      </c>
      <c r="C23396">
        <v>-6.6400000000000001E-2</v>
      </c>
      <c r="D23396">
        <v>0.41289009999999998</v>
      </c>
      <c r="E23396">
        <v>-0.83558334000000001</v>
      </c>
      <c r="F23396">
        <v>-4.8369999999999997</v>
      </c>
    </row>
    <row r="23397" spans="1:6" x14ac:dyDescent="0.2">
      <c r="A23397" t="s">
        <v>49670</v>
      </c>
      <c r="B23397" t="s">
        <v>25513</v>
      </c>
      <c r="C23397">
        <v>0.115</v>
      </c>
      <c r="D23397">
        <v>0.41289530000000002</v>
      </c>
      <c r="E23397">
        <v>0.83557393000000002</v>
      </c>
      <c r="F23397">
        <v>-4.8369999999999997</v>
      </c>
    </row>
    <row r="23398" spans="1:6" x14ac:dyDescent="0.2">
      <c r="A23398" t="s">
        <v>49671</v>
      </c>
      <c r="B23398" t="s">
        <v>49672</v>
      </c>
      <c r="C23398">
        <v>6.7000000000000004E-2</v>
      </c>
      <c r="D23398">
        <v>0.41291800000000001</v>
      </c>
      <c r="E23398">
        <v>0.83553261000000001</v>
      </c>
      <c r="F23398">
        <v>-4.8369999999999997</v>
      </c>
    </row>
    <row r="23399" spans="1:6" x14ac:dyDescent="0.2">
      <c r="A23399" t="s">
        <v>49674</v>
      </c>
      <c r="B23399" t="s">
        <v>12</v>
      </c>
      <c r="C23399">
        <v>5.1499999999999997E-2</v>
      </c>
      <c r="D23399">
        <v>0.412935</v>
      </c>
      <c r="E23399">
        <v>0.83550173000000005</v>
      </c>
      <c r="F23399">
        <v>-4.8369999999999997</v>
      </c>
    </row>
    <row r="23400" spans="1:6" x14ac:dyDescent="0.2">
      <c r="A23400" t="s">
        <v>49675</v>
      </c>
      <c r="B23400" t="s">
        <v>49676</v>
      </c>
      <c r="C23400">
        <v>8.0299999999999996E-2</v>
      </c>
      <c r="D23400">
        <v>0.41295219999999999</v>
      </c>
      <c r="E23400">
        <v>0.83547055999999997</v>
      </c>
      <c r="F23400">
        <v>-4.8369999999999997</v>
      </c>
    </row>
    <row r="23401" spans="1:6" x14ac:dyDescent="0.2">
      <c r="A23401" t="s">
        <v>49678</v>
      </c>
      <c r="B23401" t="s">
        <v>49679</v>
      </c>
      <c r="C23401">
        <v>6.7199999999999996E-2</v>
      </c>
      <c r="D23401">
        <v>0.41295470000000001</v>
      </c>
      <c r="E23401">
        <v>0.83546602999999997</v>
      </c>
      <c r="F23401">
        <v>-4.8369999999999997</v>
      </c>
    </row>
    <row r="23402" spans="1:6" x14ac:dyDescent="0.2">
      <c r="A23402" t="s">
        <v>49681</v>
      </c>
      <c r="B23402" t="s">
        <v>46831</v>
      </c>
      <c r="C23402">
        <v>0.221</v>
      </c>
      <c r="D23402">
        <v>0.41296840000000001</v>
      </c>
      <c r="E23402">
        <v>0.83544103000000003</v>
      </c>
      <c r="F23402">
        <v>-4.8369999999999997</v>
      </c>
    </row>
    <row r="23403" spans="1:6" x14ac:dyDescent="0.2">
      <c r="A23403" t="s">
        <v>49682</v>
      </c>
      <c r="B23403" t="s">
        <v>49683</v>
      </c>
      <c r="C23403">
        <v>-5.8799999999999998E-2</v>
      </c>
      <c r="D23403">
        <v>0.41297990000000001</v>
      </c>
      <c r="E23403">
        <v>-0.83542019000000001</v>
      </c>
      <c r="F23403">
        <v>-4.8369999999999997</v>
      </c>
    </row>
    <row r="23404" spans="1:6" x14ac:dyDescent="0.2">
      <c r="A23404" t="s">
        <v>49685</v>
      </c>
      <c r="B23404" t="s">
        <v>43681</v>
      </c>
      <c r="C23404">
        <v>5.0299999999999997E-2</v>
      </c>
      <c r="D23404">
        <v>0.4129874</v>
      </c>
      <c r="E23404">
        <v>0.83540650000000005</v>
      </c>
      <c r="F23404">
        <v>-4.8369999999999997</v>
      </c>
    </row>
    <row r="23405" spans="1:6" x14ac:dyDescent="0.2">
      <c r="A23405" t="s">
        <v>49686</v>
      </c>
      <c r="B23405" t="s">
        <v>49687</v>
      </c>
      <c r="C23405">
        <v>7.3899999999999993E-2</v>
      </c>
      <c r="D23405">
        <v>0.41299340000000001</v>
      </c>
      <c r="E23405">
        <v>0.83539565000000005</v>
      </c>
      <c r="F23405">
        <v>-4.8369999999999997</v>
      </c>
    </row>
    <row r="23406" spans="1:6" x14ac:dyDescent="0.2">
      <c r="A23406" t="s">
        <v>49689</v>
      </c>
      <c r="B23406" t="s">
        <v>49690</v>
      </c>
      <c r="C23406">
        <v>-6.9900000000000004E-2</v>
      </c>
      <c r="D23406">
        <v>0.41300890000000001</v>
      </c>
      <c r="E23406">
        <v>-0.83536747</v>
      </c>
      <c r="F23406">
        <v>-4.8369999999999997</v>
      </c>
    </row>
    <row r="23407" spans="1:6" x14ac:dyDescent="0.2">
      <c r="A23407" t="s">
        <v>49692</v>
      </c>
      <c r="B23407" t="s">
        <v>4331</v>
      </c>
      <c r="C23407">
        <v>6.6000000000000003E-2</v>
      </c>
      <c r="D23407">
        <v>0.41305160000000002</v>
      </c>
      <c r="E23407">
        <v>0.83528988999999998</v>
      </c>
      <c r="F23407">
        <v>-4.8369999999999997</v>
      </c>
    </row>
    <row r="23408" spans="1:6" x14ac:dyDescent="0.2">
      <c r="A23408" t="s">
        <v>49693</v>
      </c>
      <c r="B23408" t="s">
        <v>49694</v>
      </c>
      <c r="C23408">
        <v>5.3999999999999999E-2</v>
      </c>
      <c r="D23408">
        <v>0.41305760000000002</v>
      </c>
      <c r="E23408">
        <v>0.83527894000000003</v>
      </c>
      <c r="F23408">
        <v>-4.8369999999999997</v>
      </c>
    </row>
    <row r="23409" spans="1:6" x14ac:dyDescent="0.2">
      <c r="A23409" t="s">
        <v>49696</v>
      </c>
      <c r="B23409" t="s">
        <v>35551</v>
      </c>
      <c r="C23409">
        <v>-7.5399999999999995E-2</v>
      </c>
      <c r="D23409">
        <v>0.4130762</v>
      </c>
      <c r="E23409">
        <v>-0.83524516999999998</v>
      </c>
      <c r="F23409">
        <v>-4.8369999999999997</v>
      </c>
    </row>
    <row r="23410" spans="1:6" x14ac:dyDescent="0.2">
      <c r="A23410" t="s">
        <v>49697</v>
      </c>
      <c r="B23410" t="s">
        <v>12</v>
      </c>
      <c r="C23410">
        <v>9.4700000000000006E-2</v>
      </c>
      <c r="D23410">
        <v>0.41307700000000003</v>
      </c>
      <c r="E23410">
        <v>0.83524377999999999</v>
      </c>
      <c r="F23410">
        <v>-4.8369999999999997</v>
      </c>
    </row>
    <row r="23411" spans="1:6" x14ac:dyDescent="0.2">
      <c r="A23411" t="s">
        <v>49698</v>
      </c>
      <c r="B23411" t="s">
        <v>985</v>
      </c>
      <c r="C23411">
        <v>5.7099999999999998E-2</v>
      </c>
      <c r="D23411">
        <v>0.41309570000000001</v>
      </c>
      <c r="E23411">
        <v>0.83520967000000002</v>
      </c>
      <c r="F23411">
        <v>-4.8369999999999997</v>
      </c>
    </row>
    <row r="23412" spans="1:6" x14ac:dyDescent="0.2">
      <c r="A23412" t="s">
        <v>49699</v>
      </c>
      <c r="B23412" t="s">
        <v>12</v>
      </c>
      <c r="C23412">
        <v>8.7599999999999997E-2</v>
      </c>
      <c r="D23412">
        <v>0.41310520000000001</v>
      </c>
      <c r="E23412">
        <v>0.83519248000000001</v>
      </c>
      <c r="F23412">
        <v>-4.8369999999999997</v>
      </c>
    </row>
    <row r="23413" spans="1:6" x14ac:dyDescent="0.2">
      <c r="A23413" t="s">
        <v>49700</v>
      </c>
      <c r="B23413" t="s">
        <v>20164</v>
      </c>
      <c r="C23413">
        <v>-7.0499999999999993E-2</v>
      </c>
      <c r="D23413">
        <v>0.41314149999999999</v>
      </c>
      <c r="E23413">
        <v>-0.83512642000000004</v>
      </c>
      <c r="F23413">
        <v>-4.8369999999999997</v>
      </c>
    </row>
    <row r="23414" spans="1:6" x14ac:dyDescent="0.2">
      <c r="A23414" t="s">
        <v>49701</v>
      </c>
      <c r="B23414" t="s">
        <v>12</v>
      </c>
      <c r="C23414">
        <v>6.0999999999999999E-2</v>
      </c>
      <c r="D23414">
        <v>0.41323290000000001</v>
      </c>
      <c r="E23414">
        <v>0.83496044000000003</v>
      </c>
      <c r="F23414">
        <v>-4.8369999999999997</v>
      </c>
    </row>
    <row r="23415" spans="1:6" x14ac:dyDescent="0.2">
      <c r="A23415" t="s">
        <v>49702</v>
      </c>
      <c r="B23415" t="s">
        <v>49703</v>
      </c>
      <c r="C23415">
        <v>-7.0499999999999993E-2</v>
      </c>
      <c r="D23415">
        <v>0.4132362</v>
      </c>
      <c r="E23415">
        <v>-0.83495439999999999</v>
      </c>
      <c r="F23415">
        <v>-4.8369999999999997</v>
      </c>
    </row>
    <row r="23416" spans="1:6" x14ac:dyDescent="0.2">
      <c r="A23416" t="s">
        <v>49705</v>
      </c>
      <c r="B23416" t="s">
        <v>49706</v>
      </c>
      <c r="C23416">
        <v>9.9599999999999994E-2</v>
      </c>
      <c r="D23416">
        <v>0.41323739999999998</v>
      </c>
      <c r="E23416">
        <v>0.83495222000000002</v>
      </c>
      <c r="F23416">
        <v>-4.8369999999999997</v>
      </c>
    </row>
    <row r="23417" spans="1:6" x14ac:dyDescent="0.2">
      <c r="A23417" t="s">
        <v>49708</v>
      </c>
      <c r="B23417" t="s">
        <v>3799</v>
      </c>
      <c r="C23417">
        <v>0.11700000000000001</v>
      </c>
      <c r="D23417">
        <v>0.41323769999999999</v>
      </c>
      <c r="E23417">
        <v>0.83495176000000004</v>
      </c>
      <c r="F23417">
        <v>-4.8369999999999997</v>
      </c>
    </row>
    <row r="23418" spans="1:6" x14ac:dyDescent="0.2">
      <c r="A23418" t="s">
        <v>49709</v>
      </c>
      <c r="B23418" t="s">
        <v>2308</v>
      </c>
      <c r="C23418">
        <v>8.43E-2</v>
      </c>
      <c r="D23418">
        <v>0.41324119999999998</v>
      </c>
      <c r="E23418">
        <v>0.83494531999999999</v>
      </c>
      <c r="F23418">
        <v>-4.8369999999999997</v>
      </c>
    </row>
    <row r="23419" spans="1:6" x14ac:dyDescent="0.2">
      <c r="A23419" t="s">
        <v>49710</v>
      </c>
      <c r="B23419" t="s">
        <v>30358</v>
      </c>
      <c r="C23419">
        <v>-8.6099999999999996E-2</v>
      </c>
      <c r="D23419">
        <v>0.4132421</v>
      </c>
      <c r="E23419">
        <v>-0.83494358999999996</v>
      </c>
      <c r="F23419">
        <v>-4.8369999999999997</v>
      </c>
    </row>
    <row r="23420" spans="1:6" x14ac:dyDescent="0.2">
      <c r="A23420" t="s">
        <v>49711</v>
      </c>
      <c r="B23420" t="s">
        <v>12</v>
      </c>
      <c r="C23420">
        <v>6.0400000000000002E-2</v>
      </c>
      <c r="D23420">
        <v>0.41324549999999999</v>
      </c>
      <c r="E23420">
        <v>0.83493753999999998</v>
      </c>
      <c r="F23420">
        <v>-4.8369999999999997</v>
      </c>
    </row>
    <row r="23421" spans="1:6" x14ac:dyDescent="0.2">
      <c r="A23421" t="s">
        <v>49712</v>
      </c>
      <c r="B23421" t="s">
        <v>49713</v>
      </c>
      <c r="C23421">
        <v>-6.1199999999999997E-2</v>
      </c>
      <c r="D23421">
        <v>0.41325089999999998</v>
      </c>
      <c r="E23421">
        <v>-0.83492765000000002</v>
      </c>
      <c r="F23421">
        <v>-4.8369999999999997</v>
      </c>
    </row>
    <row r="23422" spans="1:6" x14ac:dyDescent="0.2">
      <c r="A23422" t="s">
        <v>49715</v>
      </c>
      <c r="B23422" t="s">
        <v>12</v>
      </c>
      <c r="C23422">
        <v>5.0299999999999997E-2</v>
      </c>
      <c r="D23422">
        <v>0.41329630000000001</v>
      </c>
      <c r="E23422">
        <v>0.83484522000000005</v>
      </c>
      <c r="F23422">
        <v>-4.8369999999999997</v>
      </c>
    </row>
    <row r="23423" spans="1:6" x14ac:dyDescent="0.2">
      <c r="A23423" t="s">
        <v>49716</v>
      </c>
      <c r="B23423" t="s">
        <v>49717</v>
      </c>
      <c r="C23423">
        <v>-6.9400000000000003E-2</v>
      </c>
      <c r="D23423">
        <v>0.41331059999999997</v>
      </c>
      <c r="E23423">
        <v>-0.83481930999999998</v>
      </c>
      <c r="F23423">
        <v>-4.8369999999999997</v>
      </c>
    </row>
    <row r="23424" spans="1:6" x14ac:dyDescent="0.2">
      <c r="A23424" t="s">
        <v>49719</v>
      </c>
      <c r="B23424" t="s">
        <v>3975</v>
      </c>
      <c r="C23424">
        <v>8.2799999999999999E-2</v>
      </c>
      <c r="D23424">
        <v>0.41331790000000002</v>
      </c>
      <c r="E23424">
        <v>0.83480595999999996</v>
      </c>
      <c r="F23424">
        <v>-4.8369999999999997</v>
      </c>
    </row>
    <row r="23425" spans="1:6" x14ac:dyDescent="0.2">
      <c r="A23425" t="s">
        <v>49720</v>
      </c>
      <c r="B23425" t="s">
        <v>49721</v>
      </c>
      <c r="C23425">
        <v>9.1600000000000001E-2</v>
      </c>
      <c r="D23425">
        <v>0.41334589999999999</v>
      </c>
      <c r="E23425">
        <v>0.83475515</v>
      </c>
      <c r="F23425">
        <v>-4.8369999999999997</v>
      </c>
    </row>
    <row r="23426" spans="1:6" x14ac:dyDescent="0.2">
      <c r="A23426" t="s">
        <v>49723</v>
      </c>
      <c r="B23426" t="s">
        <v>642</v>
      </c>
      <c r="C23426">
        <v>-6.5299999999999997E-2</v>
      </c>
      <c r="D23426">
        <v>0.4133464</v>
      </c>
      <c r="E23426">
        <v>-0.83475418999999995</v>
      </c>
      <c r="F23426">
        <v>-4.8369999999999997</v>
      </c>
    </row>
    <row r="23427" spans="1:6" x14ac:dyDescent="0.2">
      <c r="A23427" t="s">
        <v>49724</v>
      </c>
      <c r="B23427" t="s">
        <v>679</v>
      </c>
      <c r="C23427">
        <v>7.6100000000000001E-2</v>
      </c>
      <c r="D23427">
        <v>0.41336289999999998</v>
      </c>
      <c r="E23427">
        <v>0.83472429000000004</v>
      </c>
      <c r="F23427">
        <v>-4.8369999999999997</v>
      </c>
    </row>
    <row r="23428" spans="1:6" x14ac:dyDescent="0.2">
      <c r="A23428" t="s">
        <v>49725</v>
      </c>
      <c r="B23428" t="s">
        <v>49726</v>
      </c>
      <c r="C23428">
        <v>-5.33E-2</v>
      </c>
      <c r="D23428">
        <v>0.41336669999999998</v>
      </c>
      <c r="E23428">
        <v>-0.83471739</v>
      </c>
      <c r="F23428">
        <v>-4.8369999999999997</v>
      </c>
    </row>
    <row r="23429" spans="1:6" x14ac:dyDescent="0.2">
      <c r="A23429" t="s">
        <v>49728</v>
      </c>
      <c r="B23429" t="s">
        <v>47947</v>
      </c>
      <c r="C23429">
        <v>5.7299999999999997E-2</v>
      </c>
      <c r="D23429">
        <v>0.41339939999999997</v>
      </c>
      <c r="E23429">
        <v>0.83465796000000003</v>
      </c>
      <c r="F23429">
        <v>-4.8369999999999997</v>
      </c>
    </row>
    <row r="23430" spans="1:6" x14ac:dyDescent="0.2">
      <c r="A23430" t="s">
        <v>49729</v>
      </c>
      <c r="B23430" t="s">
        <v>49730</v>
      </c>
      <c r="C23430">
        <v>5.9799999999999999E-2</v>
      </c>
      <c r="D23430">
        <v>0.41342899999999999</v>
      </c>
      <c r="E23430">
        <v>0.83460420000000002</v>
      </c>
      <c r="F23430">
        <v>-4.8369999999999997</v>
      </c>
    </row>
    <row r="23431" spans="1:6" x14ac:dyDescent="0.2">
      <c r="A23431" t="s">
        <v>49732</v>
      </c>
      <c r="B23431" t="s">
        <v>49733</v>
      </c>
      <c r="C23431">
        <v>-6.4299999999999996E-2</v>
      </c>
      <c r="D23431">
        <v>0.4134313</v>
      </c>
      <c r="E23431">
        <v>-0.83459994000000004</v>
      </c>
      <c r="F23431">
        <v>-4.8369999999999997</v>
      </c>
    </row>
    <row r="23432" spans="1:6" x14ac:dyDescent="0.2">
      <c r="A23432" t="s">
        <v>49735</v>
      </c>
      <c r="B23432" t="s">
        <v>12</v>
      </c>
      <c r="C23432">
        <v>-6.4100000000000004E-2</v>
      </c>
      <c r="D23432">
        <v>0.41343160000000001</v>
      </c>
      <c r="E23432">
        <v>-0.83459936000000001</v>
      </c>
      <c r="F23432">
        <v>-4.8369999999999997</v>
      </c>
    </row>
    <row r="23433" spans="1:6" x14ac:dyDescent="0.2">
      <c r="A23433" t="s">
        <v>49736</v>
      </c>
      <c r="B23433" t="s">
        <v>49737</v>
      </c>
      <c r="C23433">
        <v>-6.88E-2</v>
      </c>
      <c r="D23433">
        <v>0.41345080000000001</v>
      </c>
      <c r="E23433">
        <v>-0.83456463000000003</v>
      </c>
      <c r="F23433">
        <v>-4.8369999999999997</v>
      </c>
    </row>
    <row r="23434" spans="1:6" x14ac:dyDescent="0.2">
      <c r="A23434" t="s">
        <v>49739</v>
      </c>
      <c r="B23434" t="s">
        <v>37065</v>
      </c>
      <c r="C23434">
        <v>6.2600000000000003E-2</v>
      </c>
      <c r="D23434">
        <v>0.41345939999999998</v>
      </c>
      <c r="E23434">
        <v>0.83454888000000005</v>
      </c>
      <c r="F23434">
        <v>-4.8369999999999997</v>
      </c>
    </row>
    <row r="23435" spans="1:6" x14ac:dyDescent="0.2">
      <c r="A23435" t="s">
        <v>49740</v>
      </c>
      <c r="B23435" t="s">
        <v>26796</v>
      </c>
      <c r="C23435">
        <v>-0.14099999999999999</v>
      </c>
      <c r="D23435">
        <v>0.41347080000000003</v>
      </c>
      <c r="E23435">
        <v>-0.83452815999999996</v>
      </c>
      <c r="F23435">
        <v>-4.8369999999999997</v>
      </c>
    </row>
    <row r="23436" spans="1:6" x14ac:dyDescent="0.2">
      <c r="A23436" t="s">
        <v>49741</v>
      </c>
      <c r="B23436" t="s">
        <v>12</v>
      </c>
      <c r="C23436">
        <v>-6.83E-2</v>
      </c>
      <c r="D23436">
        <v>0.41349459999999999</v>
      </c>
      <c r="E23436">
        <v>-0.83448504999999995</v>
      </c>
      <c r="F23436">
        <v>-4.8369999999999997</v>
      </c>
    </row>
    <row r="23437" spans="1:6" x14ac:dyDescent="0.2">
      <c r="A23437" t="s">
        <v>49742</v>
      </c>
      <c r="B23437" t="s">
        <v>12</v>
      </c>
      <c r="C23437">
        <v>7.1499999999999994E-2</v>
      </c>
      <c r="D23437">
        <v>0.41351470000000001</v>
      </c>
      <c r="E23437">
        <v>0.83444848000000005</v>
      </c>
      <c r="F23437">
        <v>-4.8369999999999997</v>
      </c>
    </row>
    <row r="23438" spans="1:6" x14ac:dyDescent="0.2">
      <c r="A23438" t="s">
        <v>49743</v>
      </c>
      <c r="B23438" t="s">
        <v>49744</v>
      </c>
      <c r="C23438">
        <v>-6.2899999999999998E-2</v>
      </c>
      <c r="D23438">
        <v>0.41352499999999998</v>
      </c>
      <c r="E23438">
        <v>-0.83442970999999999</v>
      </c>
      <c r="F23438">
        <v>-4.8369999999999997</v>
      </c>
    </row>
    <row r="23439" spans="1:6" x14ac:dyDescent="0.2">
      <c r="A23439" t="s">
        <v>49746</v>
      </c>
      <c r="B23439" t="s">
        <v>12</v>
      </c>
      <c r="C23439">
        <v>7.0499999999999993E-2</v>
      </c>
      <c r="D23439">
        <v>0.41354059999999998</v>
      </c>
      <c r="E23439">
        <v>0.83440137000000003</v>
      </c>
      <c r="F23439">
        <v>-4.8369999999999997</v>
      </c>
    </row>
    <row r="23440" spans="1:6" x14ac:dyDescent="0.2">
      <c r="A23440" t="s">
        <v>49747</v>
      </c>
      <c r="B23440" t="s">
        <v>49748</v>
      </c>
      <c r="C23440">
        <v>-5.67E-2</v>
      </c>
      <c r="D23440">
        <v>0.41354150000000001</v>
      </c>
      <c r="E23440">
        <v>-0.83439975</v>
      </c>
      <c r="F23440">
        <v>-4.8369999999999997</v>
      </c>
    </row>
    <row r="23441" spans="1:6" x14ac:dyDescent="0.2">
      <c r="A23441" t="s">
        <v>49750</v>
      </c>
      <c r="B23441" t="s">
        <v>49751</v>
      </c>
      <c r="C23441">
        <v>8.0699999999999994E-2</v>
      </c>
      <c r="D23441">
        <v>0.41357310000000003</v>
      </c>
      <c r="E23441">
        <v>0.83434251000000004</v>
      </c>
      <c r="F23441">
        <v>-4.8369999999999997</v>
      </c>
    </row>
    <row r="23442" spans="1:6" x14ac:dyDescent="0.2">
      <c r="A23442" t="s">
        <v>49753</v>
      </c>
      <c r="B23442" t="s">
        <v>42503</v>
      </c>
      <c r="C23442">
        <v>5.3800000000000001E-2</v>
      </c>
      <c r="D23442">
        <v>0.41358859999999997</v>
      </c>
      <c r="E23442">
        <v>0.83431431</v>
      </c>
      <c r="F23442">
        <v>-4.8369999999999997</v>
      </c>
    </row>
    <row r="23443" spans="1:6" x14ac:dyDescent="0.2">
      <c r="A23443" t="s">
        <v>49754</v>
      </c>
      <c r="B23443" t="s">
        <v>16492</v>
      </c>
      <c r="C23443">
        <v>-7.1499999999999994E-2</v>
      </c>
      <c r="D23443">
        <v>0.41359760000000001</v>
      </c>
      <c r="E23443">
        <v>-0.83429788999999999</v>
      </c>
      <c r="F23443">
        <v>-4.8369999999999997</v>
      </c>
    </row>
    <row r="23444" spans="1:6" x14ac:dyDescent="0.2">
      <c r="A23444" t="s">
        <v>49755</v>
      </c>
      <c r="B23444" t="s">
        <v>49756</v>
      </c>
      <c r="C23444">
        <v>-6.1899999999999997E-2</v>
      </c>
      <c r="D23444">
        <v>0.41360669999999999</v>
      </c>
      <c r="E23444">
        <v>-0.83428142999999999</v>
      </c>
      <c r="F23444">
        <v>-4.8369999999999997</v>
      </c>
    </row>
    <row r="23445" spans="1:6" x14ac:dyDescent="0.2">
      <c r="A23445" t="s">
        <v>49758</v>
      </c>
      <c r="B23445" t="s">
        <v>49759</v>
      </c>
      <c r="C23445">
        <v>-0.11700000000000001</v>
      </c>
      <c r="D23445">
        <v>0.41360740000000001</v>
      </c>
      <c r="E23445">
        <v>-0.83428011000000002</v>
      </c>
      <c r="F23445">
        <v>-4.8369999999999997</v>
      </c>
    </row>
    <row r="23446" spans="1:6" x14ac:dyDescent="0.2">
      <c r="A23446" t="s">
        <v>49761</v>
      </c>
      <c r="B23446" t="s">
        <v>12</v>
      </c>
      <c r="C23446">
        <v>6.7699999999999996E-2</v>
      </c>
      <c r="D23446">
        <v>0.41360819999999998</v>
      </c>
      <c r="E23446">
        <v>0.83427868000000005</v>
      </c>
      <c r="F23446">
        <v>-4.8369999999999997</v>
      </c>
    </row>
    <row r="23447" spans="1:6" x14ac:dyDescent="0.2">
      <c r="A23447" t="s">
        <v>49762</v>
      </c>
      <c r="B23447" t="s">
        <v>28388</v>
      </c>
      <c r="C23447">
        <v>-8.5900000000000004E-2</v>
      </c>
      <c r="D23447">
        <v>0.41362979999999999</v>
      </c>
      <c r="E23447">
        <v>-0.83423941000000001</v>
      </c>
      <c r="F23447">
        <v>-4.8369999999999997</v>
      </c>
    </row>
    <row r="23448" spans="1:6" x14ac:dyDescent="0.2">
      <c r="A23448" t="s">
        <v>49763</v>
      </c>
      <c r="B23448" t="s">
        <v>49764</v>
      </c>
      <c r="C23448">
        <v>8.5800000000000001E-2</v>
      </c>
      <c r="D23448">
        <v>0.4136553</v>
      </c>
      <c r="E23448">
        <v>0.83419308000000003</v>
      </c>
      <c r="F23448">
        <v>-4.8369999999999997</v>
      </c>
    </row>
    <row r="23449" spans="1:6" x14ac:dyDescent="0.2">
      <c r="A23449" t="s">
        <v>49766</v>
      </c>
      <c r="B23449" t="s">
        <v>49767</v>
      </c>
      <c r="C23449">
        <v>7.4800000000000005E-2</v>
      </c>
      <c r="D23449">
        <v>0.4136611</v>
      </c>
      <c r="E23449">
        <v>0.83418267000000001</v>
      </c>
      <c r="F23449">
        <v>-4.8369999999999997</v>
      </c>
    </row>
    <row r="23450" spans="1:6" x14ac:dyDescent="0.2">
      <c r="A23450" t="s">
        <v>49769</v>
      </c>
      <c r="B23450" t="s">
        <v>49770</v>
      </c>
      <c r="C23450">
        <v>-6.1100000000000002E-2</v>
      </c>
      <c r="D23450">
        <v>0.41366399999999998</v>
      </c>
      <c r="E23450">
        <v>-0.83417732</v>
      </c>
      <c r="F23450">
        <v>-4.8369999999999997</v>
      </c>
    </row>
    <row r="23451" spans="1:6" x14ac:dyDescent="0.2">
      <c r="A23451" t="s">
        <v>49772</v>
      </c>
      <c r="B23451" t="s">
        <v>829</v>
      </c>
      <c r="C23451">
        <v>-6.8599999999999994E-2</v>
      </c>
      <c r="D23451">
        <v>0.41366819999999999</v>
      </c>
      <c r="E23451">
        <v>-0.83416972</v>
      </c>
      <c r="F23451">
        <v>-4.8369999999999997</v>
      </c>
    </row>
    <row r="23452" spans="1:6" x14ac:dyDescent="0.2">
      <c r="A23452" t="s">
        <v>49773</v>
      </c>
      <c r="B23452" t="s">
        <v>12</v>
      </c>
      <c r="C23452">
        <v>9.1999999999999998E-2</v>
      </c>
      <c r="D23452">
        <v>0.41369980000000001</v>
      </c>
      <c r="E23452">
        <v>0.83411237000000005</v>
      </c>
      <c r="F23452">
        <v>-4.8369999999999997</v>
      </c>
    </row>
    <row r="23453" spans="1:6" x14ac:dyDescent="0.2">
      <c r="A23453" t="s">
        <v>49774</v>
      </c>
      <c r="B23453" t="s">
        <v>17786</v>
      </c>
      <c r="C23453">
        <v>0.10299999999999999</v>
      </c>
      <c r="D23453">
        <v>0.4137419</v>
      </c>
      <c r="E23453">
        <v>0.83403596999999996</v>
      </c>
      <c r="F23453">
        <v>-4.8369999999999997</v>
      </c>
    </row>
    <row r="23454" spans="1:6" x14ac:dyDescent="0.2">
      <c r="A23454" t="s">
        <v>49775</v>
      </c>
      <c r="B23454" t="s">
        <v>49776</v>
      </c>
      <c r="C23454">
        <v>6.1100000000000002E-2</v>
      </c>
      <c r="D23454">
        <v>0.41374569999999999</v>
      </c>
      <c r="E23454">
        <v>0.83402907999999998</v>
      </c>
      <c r="F23454">
        <v>-4.8369999999999997</v>
      </c>
    </row>
    <row r="23455" spans="1:6" x14ac:dyDescent="0.2">
      <c r="A23455" t="s">
        <v>49778</v>
      </c>
      <c r="B23455" t="s">
        <v>22597</v>
      </c>
      <c r="C23455">
        <v>6.7699999999999996E-2</v>
      </c>
      <c r="D23455">
        <v>0.41375830000000002</v>
      </c>
      <c r="E23455">
        <v>0.83400620999999997</v>
      </c>
      <c r="F23455">
        <v>-4.8369999999999997</v>
      </c>
    </row>
    <row r="23456" spans="1:6" x14ac:dyDescent="0.2">
      <c r="A23456" t="s">
        <v>49779</v>
      </c>
      <c r="B23456" t="s">
        <v>12</v>
      </c>
      <c r="C23456">
        <v>-4.8000000000000001E-2</v>
      </c>
      <c r="D23456">
        <v>0.41375869999999998</v>
      </c>
      <c r="E23456">
        <v>-0.83400536999999997</v>
      </c>
      <c r="F23456">
        <v>-4.8369999999999997</v>
      </c>
    </row>
    <row r="23457" spans="1:6" x14ac:dyDescent="0.2">
      <c r="A23457" t="s">
        <v>49780</v>
      </c>
      <c r="B23457" t="s">
        <v>21728</v>
      </c>
      <c r="C23457">
        <v>-6.2E-2</v>
      </c>
      <c r="D23457">
        <v>0.41377439999999999</v>
      </c>
      <c r="E23457">
        <v>-0.83397695000000005</v>
      </c>
      <c r="F23457">
        <v>-4.8369999999999997</v>
      </c>
    </row>
    <row r="23458" spans="1:6" x14ac:dyDescent="0.2">
      <c r="A23458" t="s">
        <v>49781</v>
      </c>
      <c r="B23458" t="s">
        <v>12</v>
      </c>
      <c r="C23458">
        <v>9.35E-2</v>
      </c>
      <c r="D23458">
        <v>0.4137904</v>
      </c>
      <c r="E23458">
        <v>0.83394778999999997</v>
      </c>
      <c r="F23458">
        <v>-4.8369999999999997</v>
      </c>
    </row>
    <row r="23459" spans="1:6" x14ac:dyDescent="0.2">
      <c r="A23459" t="s">
        <v>49782</v>
      </c>
      <c r="B23459" t="s">
        <v>7420</v>
      </c>
      <c r="C23459">
        <v>-6.4600000000000005E-2</v>
      </c>
      <c r="D23459">
        <v>0.41380149999999999</v>
      </c>
      <c r="E23459">
        <v>-0.83392776999999996</v>
      </c>
      <c r="F23459">
        <v>-4.8369999999999997</v>
      </c>
    </row>
    <row r="23460" spans="1:6" x14ac:dyDescent="0.2">
      <c r="A23460" t="s">
        <v>49783</v>
      </c>
      <c r="B23460" t="s">
        <v>49784</v>
      </c>
      <c r="C23460">
        <v>-4.8099999999999997E-2</v>
      </c>
      <c r="D23460">
        <v>0.41381630000000003</v>
      </c>
      <c r="E23460">
        <v>-0.83390078000000001</v>
      </c>
      <c r="F23460">
        <v>-4.8369999999999997</v>
      </c>
    </row>
    <row r="23461" spans="1:6" x14ac:dyDescent="0.2">
      <c r="A23461" t="s">
        <v>49786</v>
      </c>
      <c r="B23461" t="s">
        <v>49787</v>
      </c>
      <c r="C23461">
        <v>5.8799999999999998E-2</v>
      </c>
      <c r="D23461">
        <v>0.41383579999999998</v>
      </c>
      <c r="E23461">
        <v>0.83386545999999995</v>
      </c>
      <c r="F23461">
        <v>-4.8380000000000001</v>
      </c>
    </row>
    <row r="23462" spans="1:6" x14ac:dyDescent="0.2">
      <c r="A23462" t="s">
        <v>49789</v>
      </c>
      <c r="B23462" t="s">
        <v>13824</v>
      </c>
      <c r="C23462">
        <v>8.0500000000000002E-2</v>
      </c>
      <c r="D23462">
        <v>0.41384569999999998</v>
      </c>
      <c r="E23462">
        <v>0.83384754999999999</v>
      </c>
      <c r="F23462">
        <v>-4.8380000000000001</v>
      </c>
    </row>
    <row r="23463" spans="1:6" x14ac:dyDescent="0.2">
      <c r="A23463" t="s">
        <v>49790</v>
      </c>
      <c r="B23463" t="s">
        <v>12</v>
      </c>
      <c r="C23463">
        <v>5.8799999999999998E-2</v>
      </c>
      <c r="D23463">
        <v>0.41385820000000001</v>
      </c>
      <c r="E23463">
        <v>0.83382471000000002</v>
      </c>
      <c r="F23463">
        <v>-4.8380000000000001</v>
      </c>
    </row>
    <row r="23464" spans="1:6" x14ac:dyDescent="0.2">
      <c r="A23464" t="s">
        <v>49791</v>
      </c>
      <c r="B23464" t="s">
        <v>49792</v>
      </c>
      <c r="C23464">
        <v>-5.9799999999999999E-2</v>
      </c>
      <c r="D23464">
        <v>0.41388520000000001</v>
      </c>
      <c r="E23464">
        <v>-0.83377586000000004</v>
      </c>
      <c r="F23464">
        <v>-4.8380000000000001</v>
      </c>
    </row>
    <row r="23465" spans="1:6" x14ac:dyDescent="0.2">
      <c r="A23465" t="s">
        <v>49794</v>
      </c>
      <c r="B23465" t="s">
        <v>49795</v>
      </c>
      <c r="C23465">
        <v>-0.1</v>
      </c>
      <c r="D23465">
        <v>0.41389379999999998</v>
      </c>
      <c r="E23465">
        <v>-0.83376015999999997</v>
      </c>
      <c r="F23465">
        <v>-4.8380000000000001</v>
      </c>
    </row>
    <row r="23466" spans="1:6" x14ac:dyDescent="0.2">
      <c r="A23466" t="s">
        <v>49797</v>
      </c>
      <c r="B23466" t="s">
        <v>24992</v>
      </c>
      <c r="C23466">
        <v>-6.8900000000000003E-2</v>
      </c>
      <c r="D23466">
        <v>0.41390860000000002</v>
      </c>
      <c r="E23466">
        <v>-0.83373332</v>
      </c>
      <c r="F23466">
        <v>-4.8380000000000001</v>
      </c>
    </row>
    <row r="23467" spans="1:6" x14ac:dyDescent="0.2">
      <c r="A23467" t="s">
        <v>49798</v>
      </c>
      <c r="B23467" t="s">
        <v>49799</v>
      </c>
      <c r="C23467">
        <v>-5.11E-2</v>
      </c>
      <c r="D23467">
        <v>0.41391220000000001</v>
      </c>
      <c r="E23467">
        <v>-0.83372674000000002</v>
      </c>
      <c r="F23467">
        <v>-4.8380000000000001</v>
      </c>
    </row>
    <row r="23468" spans="1:6" x14ac:dyDescent="0.2">
      <c r="A23468" t="s">
        <v>49801</v>
      </c>
      <c r="B23468" t="s">
        <v>49802</v>
      </c>
      <c r="C23468">
        <v>-8.0500000000000002E-2</v>
      </c>
      <c r="D23468">
        <v>0.41392600000000002</v>
      </c>
      <c r="E23468">
        <v>-0.83370169999999999</v>
      </c>
      <c r="F23468">
        <v>-4.8380000000000001</v>
      </c>
    </row>
    <row r="23469" spans="1:6" x14ac:dyDescent="0.2">
      <c r="A23469" t="s">
        <v>49804</v>
      </c>
      <c r="B23469" t="s">
        <v>20998</v>
      </c>
      <c r="C23469">
        <v>-6.93E-2</v>
      </c>
      <c r="D23469">
        <v>0.41393790000000003</v>
      </c>
      <c r="E23469">
        <v>-0.83368017000000005</v>
      </c>
      <c r="F23469">
        <v>-4.8380000000000001</v>
      </c>
    </row>
    <row r="23470" spans="1:6" x14ac:dyDescent="0.2">
      <c r="A23470" t="s">
        <v>49805</v>
      </c>
      <c r="B23470" t="s">
        <v>49806</v>
      </c>
      <c r="C23470">
        <v>-7.4700000000000003E-2</v>
      </c>
      <c r="D23470">
        <v>0.41396349999999998</v>
      </c>
      <c r="E23470">
        <v>-0.83363361000000002</v>
      </c>
      <c r="F23470">
        <v>-4.8380000000000001</v>
      </c>
    </row>
    <row r="23471" spans="1:6" x14ac:dyDescent="0.2">
      <c r="A23471" t="s">
        <v>49808</v>
      </c>
      <c r="B23471" t="s">
        <v>34978</v>
      </c>
      <c r="C23471">
        <v>-5.2600000000000001E-2</v>
      </c>
      <c r="D23471">
        <v>0.41396559999999999</v>
      </c>
      <c r="E23471">
        <v>-0.83362988999999998</v>
      </c>
      <c r="F23471">
        <v>-4.8380000000000001</v>
      </c>
    </row>
    <row r="23472" spans="1:6" x14ac:dyDescent="0.2">
      <c r="A23472" t="s">
        <v>49809</v>
      </c>
      <c r="B23472" t="s">
        <v>49810</v>
      </c>
      <c r="C23472">
        <v>6.0900000000000003E-2</v>
      </c>
      <c r="D23472">
        <v>0.41396939999999999</v>
      </c>
      <c r="E23472">
        <v>0.83362289000000001</v>
      </c>
      <c r="F23472">
        <v>-4.8380000000000001</v>
      </c>
    </row>
    <row r="23473" spans="1:6" x14ac:dyDescent="0.2">
      <c r="A23473" t="s">
        <v>49812</v>
      </c>
      <c r="B23473" t="s">
        <v>12</v>
      </c>
      <c r="C23473">
        <v>6.7100000000000007E-2</v>
      </c>
      <c r="D23473">
        <v>0.41401769999999999</v>
      </c>
      <c r="E23473">
        <v>0.83353529999999998</v>
      </c>
      <c r="F23473">
        <v>-4.8380000000000001</v>
      </c>
    </row>
    <row r="23474" spans="1:6" x14ac:dyDescent="0.2">
      <c r="A23474" t="s">
        <v>49813</v>
      </c>
      <c r="B23474" t="s">
        <v>49814</v>
      </c>
      <c r="C23474">
        <v>-7.9299999999999995E-2</v>
      </c>
      <c r="D23474">
        <v>0.4140199</v>
      </c>
      <c r="E23474">
        <v>-0.83353126</v>
      </c>
      <c r="F23474">
        <v>-4.8380000000000001</v>
      </c>
    </row>
    <row r="23475" spans="1:6" x14ac:dyDescent="0.2">
      <c r="A23475" t="s">
        <v>49816</v>
      </c>
      <c r="B23475" t="s">
        <v>49817</v>
      </c>
      <c r="C23475">
        <v>-8.4699999999999998E-2</v>
      </c>
      <c r="D23475">
        <v>0.41415099999999999</v>
      </c>
      <c r="E23475">
        <v>-0.83329350000000002</v>
      </c>
      <c r="F23475">
        <v>-4.8380000000000001</v>
      </c>
    </row>
    <row r="23476" spans="1:6" x14ac:dyDescent="0.2">
      <c r="A23476" t="s">
        <v>49819</v>
      </c>
      <c r="B23476" t="s">
        <v>49820</v>
      </c>
      <c r="C23476">
        <v>-5.8000000000000003E-2</v>
      </c>
      <c r="D23476">
        <v>0.41416839999999999</v>
      </c>
      <c r="E23476">
        <v>-0.83326186000000002</v>
      </c>
      <c r="F23476">
        <v>-4.8380000000000001</v>
      </c>
    </row>
    <row r="23477" spans="1:6" x14ac:dyDescent="0.2">
      <c r="A23477" t="s">
        <v>49822</v>
      </c>
      <c r="B23477" t="s">
        <v>5965</v>
      </c>
      <c r="C23477">
        <v>5.5E-2</v>
      </c>
      <c r="D23477">
        <v>0.41418389999999999</v>
      </c>
      <c r="E23477">
        <v>0.83323369999999997</v>
      </c>
      <c r="F23477">
        <v>-4.8380000000000001</v>
      </c>
    </row>
    <row r="23478" spans="1:6" x14ac:dyDescent="0.2">
      <c r="A23478" t="s">
        <v>49823</v>
      </c>
      <c r="B23478" t="s">
        <v>49824</v>
      </c>
      <c r="C23478">
        <v>5.2400000000000002E-2</v>
      </c>
      <c r="D23478">
        <v>0.41422609999999999</v>
      </c>
      <c r="E23478">
        <v>0.83315711999999997</v>
      </c>
      <c r="F23478">
        <v>-4.8380000000000001</v>
      </c>
    </row>
    <row r="23479" spans="1:6" x14ac:dyDescent="0.2">
      <c r="A23479" t="s">
        <v>49826</v>
      </c>
      <c r="B23479" t="s">
        <v>18327</v>
      </c>
      <c r="C23479">
        <v>-7.0000000000000007E-2</v>
      </c>
      <c r="D23479">
        <v>0.41424440000000001</v>
      </c>
      <c r="E23479">
        <v>-0.83312390999999997</v>
      </c>
      <c r="F23479">
        <v>-4.8380000000000001</v>
      </c>
    </row>
    <row r="23480" spans="1:6" x14ac:dyDescent="0.2">
      <c r="A23480" t="s">
        <v>49827</v>
      </c>
      <c r="B23480" t="s">
        <v>49828</v>
      </c>
      <c r="C23480">
        <v>-5.8500000000000003E-2</v>
      </c>
      <c r="D23480">
        <v>0.41424759999999999</v>
      </c>
      <c r="E23480">
        <v>-0.83311816999999999</v>
      </c>
      <c r="F23480">
        <v>-4.8380000000000001</v>
      </c>
    </row>
    <row r="23481" spans="1:6" x14ac:dyDescent="0.2">
      <c r="A23481" t="s">
        <v>49830</v>
      </c>
      <c r="B23481" t="s">
        <v>49831</v>
      </c>
      <c r="C23481">
        <v>9.0200000000000002E-2</v>
      </c>
      <c r="D23481">
        <v>0.41425299999999998</v>
      </c>
      <c r="E23481">
        <v>0.83310834</v>
      </c>
      <c r="F23481">
        <v>-4.8380000000000001</v>
      </c>
    </row>
    <row r="23482" spans="1:6" x14ac:dyDescent="0.2">
      <c r="A23482" t="s">
        <v>49833</v>
      </c>
      <c r="B23482" t="s">
        <v>30488</v>
      </c>
      <c r="C23482">
        <v>-6.2700000000000006E-2</v>
      </c>
      <c r="D23482">
        <v>0.41425709999999999</v>
      </c>
      <c r="E23482">
        <v>-0.83310094000000001</v>
      </c>
      <c r="F23482">
        <v>-4.8380000000000001</v>
      </c>
    </row>
    <row r="23483" spans="1:6" x14ac:dyDescent="0.2">
      <c r="A23483" t="s">
        <v>49834</v>
      </c>
      <c r="B23483" t="s">
        <v>15238</v>
      </c>
      <c r="C23483">
        <v>6.5100000000000005E-2</v>
      </c>
      <c r="D23483">
        <v>0.41427399999999998</v>
      </c>
      <c r="E23483">
        <v>0.83307032999999997</v>
      </c>
      <c r="F23483">
        <v>-4.8380000000000001</v>
      </c>
    </row>
    <row r="23484" spans="1:6" x14ac:dyDescent="0.2">
      <c r="A23484" t="s">
        <v>49835</v>
      </c>
      <c r="B23484" t="s">
        <v>24300</v>
      </c>
      <c r="C23484">
        <v>5.8099999999999999E-2</v>
      </c>
      <c r="D23484">
        <v>0.4142962</v>
      </c>
      <c r="E23484">
        <v>0.83302995999999996</v>
      </c>
      <c r="F23484">
        <v>-4.8380000000000001</v>
      </c>
    </row>
    <row r="23485" spans="1:6" x14ac:dyDescent="0.2">
      <c r="A23485" t="s">
        <v>49836</v>
      </c>
      <c r="B23485" t="s">
        <v>12</v>
      </c>
      <c r="C23485">
        <v>6.2E-2</v>
      </c>
      <c r="D23485">
        <v>0.4143154</v>
      </c>
      <c r="E23485">
        <v>0.83299520000000005</v>
      </c>
      <c r="F23485">
        <v>-4.8380000000000001</v>
      </c>
    </row>
    <row r="23486" spans="1:6" x14ac:dyDescent="0.2">
      <c r="A23486" t="s">
        <v>49837</v>
      </c>
      <c r="B23486" t="s">
        <v>49838</v>
      </c>
      <c r="C23486">
        <v>8.48E-2</v>
      </c>
      <c r="D23486">
        <v>0.41432740000000001</v>
      </c>
      <c r="E23486">
        <v>0.83297332999999996</v>
      </c>
      <c r="F23486">
        <v>-4.8380000000000001</v>
      </c>
    </row>
    <row r="23487" spans="1:6" x14ac:dyDescent="0.2">
      <c r="A23487" t="s">
        <v>49840</v>
      </c>
      <c r="B23487" t="s">
        <v>8656</v>
      </c>
      <c r="C23487">
        <v>-5.5300000000000002E-2</v>
      </c>
      <c r="D23487">
        <v>0.4143326</v>
      </c>
      <c r="E23487">
        <v>-0.83296406000000001</v>
      </c>
      <c r="F23487">
        <v>-4.8380000000000001</v>
      </c>
    </row>
    <row r="23488" spans="1:6" x14ac:dyDescent="0.2">
      <c r="A23488" t="s">
        <v>49841</v>
      </c>
      <c r="B23488" t="s">
        <v>49842</v>
      </c>
      <c r="C23488">
        <v>6.8000000000000005E-2</v>
      </c>
      <c r="D23488">
        <v>0.41433779999999998</v>
      </c>
      <c r="E23488">
        <v>0.83295448000000005</v>
      </c>
      <c r="F23488">
        <v>-4.8380000000000001</v>
      </c>
    </row>
    <row r="23489" spans="1:6" x14ac:dyDescent="0.2">
      <c r="A23489" t="s">
        <v>49844</v>
      </c>
      <c r="B23489" t="s">
        <v>15054</v>
      </c>
      <c r="C23489">
        <v>-9.2799999999999994E-2</v>
      </c>
      <c r="D23489">
        <v>0.41434169999999998</v>
      </c>
      <c r="E23489">
        <v>-0.83294743999999998</v>
      </c>
      <c r="F23489">
        <v>-4.8380000000000001</v>
      </c>
    </row>
    <row r="23490" spans="1:6" x14ac:dyDescent="0.2">
      <c r="A23490" t="s">
        <v>49845</v>
      </c>
      <c r="B23490" t="s">
        <v>12</v>
      </c>
      <c r="C23490">
        <v>-6.8699999999999997E-2</v>
      </c>
      <c r="D23490">
        <v>0.4143444</v>
      </c>
      <c r="E23490">
        <v>-0.83294259000000004</v>
      </c>
      <c r="F23490">
        <v>-4.8380000000000001</v>
      </c>
    </row>
    <row r="23491" spans="1:6" x14ac:dyDescent="0.2">
      <c r="A23491" t="s">
        <v>49846</v>
      </c>
      <c r="B23491" t="s">
        <v>12</v>
      </c>
      <c r="C23491">
        <v>6.8900000000000003E-2</v>
      </c>
      <c r="D23491">
        <v>0.4143445</v>
      </c>
      <c r="E23491">
        <v>0.83294235999999999</v>
      </c>
      <c r="F23491">
        <v>-4.8380000000000001</v>
      </c>
    </row>
    <row r="23492" spans="1:6" x14ac:dyDescent="0.2">
      <c r="A23492" t="s">
        <v>49847</v>
      </c>
      <c r="B23492" t="s">
        <v>47354</v>
      </c>
      <c r="C23492">
        <v>4.9700000000000001E-2</v>
      </c>
      <c r="D23492">
        <v>0.41438970000000003</v>
      </c>
      <c r="E23492">
        <v>0.83286033999999998</v>
      </c>
      <c r="F23492">
        <v>-4.8380000000000001</v>
      </c>
    </row>
    <row r="23493" spans="1:6" x14ac:dyDescent="0.2">
      <c r="A23493" t="s">
        <v>49848</v>
      </c>
      <c r="B23493" t="s">
        <v>12</v>
      </c>
      <c r="C23493">
        <v>4.8599999999999997E-2</v>
      </c>
      <c r="D23493">
        <v>0.41439910000000002</v>
      </c>
      <c r="E23493">
        <v>0.83284332999999999</v>
      </c>
      <c r="F23493">
        <v>-4.8380000000000001</v>
      </c>
    </row>
    <row r="23494" spans="1:6" x14ac:dyDescent="0.2">
      <c r="A23494" t="s">
        <v>49849</v>
      </c>
      <c r="B23494" t="s">
        <v>33324</v>
      </c>
      <c r="C23494">
        <v>8.14E-2</v>
      </c>
      <c r="D23494">
        <v>0.41440850000000001</v>
      </c>
      <c r="E23494">
        <v>0.83282626999999998</v>
      </c>
      <c r="F23494">
        <v>-4.8380000000000001</v>
      </c>
    </row>
    <row r="23495" spans="1:6" x14ac:dyDescent="0.2">
      <c r="A23495" t="s">
        <v>49850</v>
      </c>
      <c r="B23495" t="s">
        <v>31011</v>
      </c>
      <c r="C23495">
        <v>3.9300000000000002E-2</v>
      </c>
      <c r="D23495">
        <v>0.41441790000000001</v>
      </c>
      <c r="E23495">
        <v>0.83280924999999995</v>
      </c>
      <c r="F23495">
        <v>-4.8380000000000001</v>
      </c>
    </row>
    <row r="23496" spans="1:6" x14ac:dyDescent="0.2">
      <c r="A23496" t="s">
        <v>49851</v>
      </c>
      <c r="B23496" t="s">
        <v>12</v>
      </c>
      <c r="C23496">
        <v>-6.6500000000000004E-2</v>
      </c>
      <c r="D23496">
        <v>0.41442610000000002</v>
      </c>
      <c r="E23496">
        <v>-0.83279442999999997</v>
      </c>
      <c r="F23496">
        <v>-4.8380000000000001</v>
      </c>
    </row>
    <row r="23497" spans="1:6" x14ac:dyDescent="0.2">
      <c r="A23497" t="s">
        <v>49852</v>
      </c>
      <c r="B23497" t="s">
        <v>49853</v>
      </c>
      <c r="C23497">
        <v>-7.4499999999999997E-2</v>
      </c>
      <c r="D23497">
        <v>0.41444019999999998</v>
      </c>
      <c r="E23497">
        <v>-0.83276881000000003</v>
      </c>
      <c r="F23497">
        <v>-4.8380000000000001</v>
      </c>
    </row>
    <row r="23498" spans="1:6" x14ac:dyDescent="0.2">
      <c r="A23498" t="s">
        <v>49855</v>
      </c>
      <c r="B23498" t="s">
        <v>94</v>
      </c>
      <c r="C23498">
        <v>7.5999999999999998E-2</v>
      </c>
      <c r="D23498">
        <v>0.41448790000000002</v>
      </c>
      <c r="E23498">
        <v>0.83268235000000002</v>
      </c>
      <c r="F23498">
        <v>-4.8380000000000001</v>
      </c>
    </row>
    <row r="23499" spans="1:6" x14ac:dyDescent="0.2">
      <c r="A23499" t="s">
        <v>49856</v>
      </c>
      <c r="B23499" t="s">
        <v>49857</v>
      </c>
      <c r="C23499">
        <v>8.1600000000000006E-2</v>
      </c>
      <c r="D23499">
        <v>0.41450710000000002</v>
      </c>
      <c r="E23499">
        <v>0.83264749999999998</v>
      </c>
      <c r="F23499">
        <v>-4.8380000000000001</v>
      </c>
    </row>
    <row r="23500" spans="1:6" x14ac:dyDescent="0.2">
      <c r="A23500" t="s">
        <v>49859</v>
      </c>
      <c r="B23500" t="s">
        <v>6138</v>
      </c>
      <c r="C23500">
        <v>6.3100000000000003E-2</v>
      </c>
      <c r="D23500">
        <v>0.4145103</v>
      </c>
      <c r="E23500">
        <v>0.83264161999999997</v>
      </c>
      <c r="F23500">
        <v>-4.8380000000000001</v>
      </c>
    </row>
    <row r="23501" spans="1:6" x14ac:dyDescent="0.2">
      <c r="A23501" t="s">
        <v>49860</v>
      </c>
      <c r="B23501" t="s">
        <v>49861</v>
      </c>
      <c r="C23501">
        <v>-5.5300000000000002E-2</v>
      </c>
      <c r="D23501">
        <v>0.41454439999999998</v>
      </c>
      <c r="E23501">
        <v>-0.83257979000000004</v>
      </c>
      <c r="F23501">
        <v>-4.8380000000000001</v>
      </c>
    </row>
    <row r="23502" spans="1:6" x14ac:dyDescent="0.2">
      <c r="A23502" t="s">
        <v>49863</v>
      </c>
      <c r="B23502" t="s">
        <v>12</v>
      </c>
      <c r="C23502">
        <v>-7.6799999999999993E-2</v>
      </c>
      <c r="D23502">
        <v>0.4145585</v>
      </c>
      <c r="E23502">
        <v>-0.83255436999999999</v>
      </c>
      <c r="F23502">
        <v>-4.8380000000000001</v>
      </c>
    </row>
    <row r="23503" spans="1:6" x14ac:dyDescent="0.2">
      <c r="A23503" t="s">
        <v>49864</v>
      </c>
      <c r="B23503" t="s">
        <v>26369</v>
      </c>
      <c r="C23503">
        <v>9.4700000000000006E-2</v>
      </c>
      <c r="D23503">
        <v>0.41456130000000002</v>
      </c>
      <c r="E23503">
        <v>0.83254927000000001</v>
      </c>
      <c r="F23503">
        <v>-4.8380000000000001</v>
      </c>
    </row>
    <row r="23504" spans="1:6" x14ac:dyDescent="0.2">
      <c r="A23504" t="s">
        <v>49865</v>
      </c>
      <c r="B23504" t="s">
        <v>49866</v>
      </c>
      <c r="C23504">
        <v>-7.3899999999999993E-2</v>
      </c>
      <c r="D23504">
        <v>0.41459299999999999</v>
      </c>
      <c r="E23504">
        <v>-0.83249178000000001</v>
      </c>
      <c r="F23504">
        <v>-4.8380000000000001</v>
      </c>
    </row>
    <row r="23505" spans="1:6" x14ac:dyDescent="0.2">
      <c r="A23505" t="s">
        <v>49868</v>
      </c>
      <c r="B23505" t="s">
        <v>12</v>
      </c>
      <c r="C23505">
        <v>0.13200000000000001</v>
      </c>
      <c r="D23505">
        <v>0.4145935</v>
      </c>
      <c r="E23505">
        <v>0.83249074000000001</v>
      </c>
      <c r="F23505">
        <v>-4.8380000000000001</v>
      </c>
    </row>
    <row r="23506" spans="1:6" x14ac:dyDescent="0.2">
      <c r="A23506" t="s">
        <v>49869</v>
      </c>
      <c r="B23506" t="s">
        <v>38090</v>
      </c>
      <c r="C23506">
        <v>6.93E-2</v>
      </c>
      <c r="D23506">
        <v>0.41459400000000002</v>
      </c>
      <c r="E23506">
        <v>0.83248991000000006</v>
      </c>
      <c r="F23506">
        <v>-4.8380000000000001</v>
      </c>
    </row>
    <row r="23507" spans="1:6" x14ac:dyDescent="0.2">
      <c r="A23507" t="s">
        <v>49870</v>
      </c>
      <c r="B23507" t="s">
        <v>43544</v>
      </c>
      <c r="C23507">
        <v>-8.6699999999999999E-2</v>
      </c>
      <c r="D23507">
        <v>0.41459829999999998</v>
      </c>
      <c r="E23507">
        <v>-0.83248208999999995</v>
      </c>
      <c r="F23507">
        <v>-4.8380000000000001</v>
      </c>
    </row>
    <row r="23508" spans="1:6" x14ac:dyDescent="0.2">
      <c r="A23508" t="s">
        <v>49871</v>
      </c>
      <c r="B23508" t="s">
        <v>3629</v>
      </c>
      <c r="C23508">
        <v>4.41E-2</v>
      </c>
      <c r="D23508">
        <v>0.41462840000000001</v>
      </c>
      <c r="E23508">
        <v>0.83242746000000001</v>
      </c>
      <c r="F23508">
        <v>-4.8380000000000001</v>
      </c>
    </row>
    <row r="23509" spans="1:6" x14ac:dyDescent="0.2">
      <c r="A23509" t="s">
        <v>49872</v>
      </c>
      <c r="B23509" t="s">
        <v>12</v>
      </c>
      <c r="C23509">
        <v>6.1800000000000001E-2</v>
      </c>
      <c r="D23509">
        <v>0.41463420000000001</v>
      </c>
      <c r="E23509">
        <v>0.83241693000000005</v>
      </c>
      <c r="F23509">
        <v>-4.8380000000000001</v>
      </c>
    </row>
    <row r="23510" spans="1:6" x14ac:dyDescent="0.2">
      <c r="A23510" t="s">
        <v>49873</v>
      </c>
      <c r="B23510" t="s">
        <v>12</v>
      </c>
      <c r="C23510">
        <v>-4.6399999999999997E-2</v>
      </c>
      <c r="D23510">
        <v>0.41463879999999997</v>
      </c>
      <c r="E23510">
        <v>-0.83240871000000005</v>
      </c>
      <c r="F23510">
        <v>-4.8380000000000001</v>
      </c>
    </row>
    <row r="23511" spans="1:6" x14ac:dyDescent="0.2">
      <c r="A23511" t="s">
        <v>49874</v>
      </c>
      <c r="B23511" t="s">
        <v>49875</v>
      </c>
      <c r="C23511">
        <v>-6.9900000000000004E-2</v>
      </c>
      <c r="D23511">
        <v>0.41463879999999997</v>
      </c>
      <c r="E23511">
        <v>-0.8324087</v>
      </c>
      <c r="F23511">
        <v>-4.8380000000000001</v>
      </c>
    </row>
    <row r="23512" spans="1:6" x14ac:dyDescent="0.2">
      <c r="A23512" t="s">
        <v>49877</v>
      </c>
      <c r="B23512" t="s">
        <v>19159</v>
      </c>
      <c r="C23512">
        <v>-9.1399999999999995E-2</v>
      </c>
      <c r="D23512">
        <v>0.41466219999999998</v>
      </c>
      <c r="E23512">
        <v>-0.83236631999999999</v>
      </c>
      <c r="F23512">
        <v>-4.8380000000000001</v>
      </c>
    </row>
    <row r="23513" spans="1:6" x14ac:dyDescent="0.2">
      <c r="A23513" t="s">
        <v>49878</v>
      </c>
      <c r="B23513" t="s">
        <v>37683</v>
      </c>
      <c r="C23513">
        <v>-8.5900000000000004E-2</v>
      </c>
      <c r="D23513">
        <v>0.41468240000000001</v>
      </c>
      <c r="E23513">
        <v>-0.83232969000000001</v>
      </c>
      <c r="F23513">
        <v>-4.8380000000000001</v>
      </c>
    </row>
    <row r="23514" spans="1:6" x14ac:dyDescent="0.2">
      <c r="A23514" t="s">
        <v>49879</v>
      </c>
      <c r="B23514" t="s">
        <v>49880</v>
      </c>
      <c r="C23514">
        <v>-8.4699999999999998E-2</v>
      </c>
      <c r="D23514">
        <v>0.414684</v>
      </c>
      <c r="E23514">
        <v>-0.83232676000000005</v>
      </c>
      <c r="F23514">
        <v>-4.8380000000000001</v>
      </c>
    </row>
    <row r="23515" spans="1:6" x14ac:dyDescent="0.2">
      <c r="A23515" t="s">
        <v>49882</v>
      </c>
      <c r="B23515" t="s">
        <v>13097</v>
      </c>
      <c r="C23515">
        <v>5.5899999999999998E-2</v>
      </c>
      <c r="D23515">
        <v>0.41468840000000001</v>
      </c>
      <c r="E23515">
        <v>0.83231875</v>
      </c>
      <c r="F23515">
        <v>-4.8380000000000001</v>
      </c>
    </row>
    <row r="23516" spans="1:6" x14ac:dyDescent="0.2">
      <c r="A23516" t="s">
        <v>49883</v>
      </c>
      <c r="B23516" t="s">
        <v>49884</v>
      </c>
      <c r="C23516">
        <v>-0.14499999999999999</v>
      </c>
      <c r="D23516">
        <v>0.41469400000000001</v>
      </c>
      <c r="E23516">
        <v>-0.83230870000000001</v>
      </c>
      <c r="F23516">
        <v>-4.8380000000000001</v>
      </c>
    </row>
    <row r="23517" spans="1:6" x14ac:dyDescent="0.2">
      <c r="A23517" t="s">
        <v>49886</v>
      </c>
      <c r="B23517" t="s">
        <v>17363</v>
      </c>
      <c r="C23517">
        <v>6.7000000000000004E-2</v>
      </c>
      <c r="D23517">
        <v>0.41472419999999999</v>
      </c>
      <c r="E23517">
        <v>0.83225384000000002</v>
      </c>
      <c r="F23517">
        <v>-4.8380000000000001</v>
      </c>
    </row>
    <row r="23518" spans="1:6" x14ac:dyDescent="0.2">
      <c r="A23518" t="s">
        <v>49887</v>
      </c>
      <c r="B23518" t="s">
        <v>3369</v>
      </c>
      <c r="C23518">
        <v>6.2600000000000003E-2</v>
      </c>
      <c r="D23518">
        <v>0.4147247</v>
      </c>
      <c r="E23518">
        <v>0.83225300999999996</v>
      </c>
      <c r="F23518">
        <v>-4.8380000000000001</v>
      </c>
    </row>
    <row r="23519" spans="1:6" x14ac:dyDescent="0.2">
      <c r="A23519" t="s">
        <v>49888</v>
      </c>
      <c r="B23519" t="s">
        <v>23181</v>
      </c>
      <c r="C23519">
        <v>-7.9899999999999999E-2</v>
      </c>
      <c r="D23519">
        <v>0.4147344</v>
      </c>
      <c r="E23519">
        <v>-0.83223530999999995</v>
      </c>
      <c r="F23519">
        <v>-4.8380000000000001</v>
      </c>
    </row>
    <row r="23520" spans="1:6" x14ac:dyDescent="0.2">
      <c r="A23520" t="s">
        <v>49889</v>
      </c>
      <c r="B23520" t="s">
        <v>43665</v>
      </c>
      <c r="C23520">
        <v>6.7699999999999996E-2</v>
      </c>
      <c r="D23520">
        <v>0.41474549999999999</v>
      </c>
      <c r="E23520">
        <v>0.83221526000000001</v>
      </c>
      <c r="F23520">
        <v>-4.8380000000000001</v>
      </c>
    </row>
    <row r="23521" spans="1:6" x14ac:dyDescent="0.2">
      <c r="A23521" t="s">
        <v>49890</v>
      </c>
      <c r="B23521" t="s">
        <v>9337</v>
      </c>
      <c r="C23521">
        <v>-5.0299999999999997E-2</v>
      </c>
      <c r="D23521">
        <v>0.41475129999999999</v>
      </c>
      <c r="E23521">
        <v>-0.83220468999999997</v>
      </c>
      <c r="F23521">
        <v>-4.8380000000000001</v>
      </c>
    </row>
    <row r="23522" spans="1:6" x14ac:dyDescent="0.2">
      <c r="A23522" t="s">
        <v>49891</v>
      </c>
      <c r="B23522" t="s">
        <v>15232</v>
      </c>
      <c r="C23522">
        <v>-0.105</v>
      </c>
      <c r="D23522">
        <v>0.41479169999999999</v>
      </c>
      <c r="E23522">
        <v>-0.83213146000000004</v>
      </c>
      <c r="F23522">
        <v>-4.8380000000000001</v>
      </c>
    </row>
    <row r="23523" spans="1:6" x14ac:dyDescent="0.2">
      <c r="A23523" t="s">
        <v>49892</v>
      </c>
      <c r="B23523" t="s">
        <v>49893</v>
      </c>
      <c r="C23523">
        <v>7.0000000000000007E-2</v>
      </c>
      <c r="D23523">
        <v>0.41481970000000001</v>
      </c>
      <c r="E23523">
        <v>0.83208079000000001</v>
      </c>
      <c r="F23523">
        <v>-4.8380000000000001</v>
      </c>
    </row>
    <row r="23524" spans="1:6" x14ac:dyDescent="0.2">
      <c r="A23524" t="s">
        <v>49895</v>
      </c>
      <c r="B23524" t="s">
        <v>1003</v>
      </c>
      <c r="C23524">
        <v>-5.04E-2</v>
      </c>
      <c r="D23524">
        <v>0.41484100000000002</v>
      </c>
      <c r="E23524">
        <v>-0.83204210999999995</v>
      </c>
      <c r="F23524">
        <v>-4.8380000000000001</v>
      </c>
    </row>
    <row r="23525" spans="1:6" x14ac:dyDescent="0.2">
      <c r="A23525" t="s">
        <v>49896</v>
      </c>
      <c r="B23525" t="s">
        <v>9405</v>
      </c>
      <c r="C23525">
        <v>-6.6500000000000004E-2</v>
      </c>
      <c r="D23525">
        <v>0.4148695</v>
      </c>
      <c r="E23525">
        <v>-0.83199049999999997</v>
      </c>
      <c r="F23525">
        <v>-4.8380000000000001</v>
      </c>
    </row>
    <row r="23526" spans="1:6" x14ac:dyDescent="0.2">
      <c r="A23526" t="s">
        <v>49897</v>
      </c>
      <c r="B23526" t="s">
        <v>11603</v>
      </c>
      <c r="C23526">
        <v>9.06E-2</v>
      </c>
      <c r="D23526">
        <v>0.41493740000000001</v>
      </c>
      <c r="E23526">
        <v>0.83186744999999995</v>
      </c>
      <c r="F23526">
        <v>-4.8390000000000004</v>
      </c>
    </row>
    <row r="23527" spans="1:6" x14ac:dyDescent="0.2">
      <c r="A23527" t="s">
        <v>49898</v>
      </c>
      <c r="B23527" t="s">
        <v>29691</v>
      </c>
      <c r="C23527">
        <v>-0.109</v>
      </c>
      <c r="D23527">
        <v>0.41498020000000002</v>
      </c>
      <c r="E23527">
        <v>-0.83178989999999997</v>
      </c>
      <c r="F23527">
        <v>-4.8390000000000004</v>
      </c>
    </row>
    <row r="23528" spans="1:6" x14ac:dyDescent="0.2">
      <c r="A23528" t="s">
        <v>49899</v>
      </c>
      <c r="B23528" t="s">
        <v>32107</v>
      </c>
      <c r="C23528">
        <v>-6.83E-2</v>
      </c>
      <c r="D23528">
        <v>0.41498649999999998</v>
      </c>
      <c r="E23528">
        <v>-0.83177853000000002</v>
      </c>
      <c r="F23528">
        <v>-4.8390000000000004</v>
      </c>
    </row>
    <row r="23529" spans="1:6" x14ac:dyDescent="0.2">
      <c r="A23529" t="s">
        <v>49900</v>
      </c>
      <c r="B23529" t="s">
        <v>48078</v>
      </c>
      <c r="C23529">
        <v>-7.1400000000000005E-2</v>
      </c>
      <c r="D23529">
        <v>0.41500009999999998</v>
      </c>
      <c r="E23529">
        <v>-0.83175383999999997</v>
      </c>
      <c r="F23529">
        <v>-4.8390000000000004</v>
      </c>
    </row>
    <row r="23530" spans="1:6" x14ac:dyDescent="0.2">
      <c r="A23530" t="s">
        <v>49901</v>
      </c>
      <c r="B23530" t="s">
        <v>4542</v>
      </c>
      <c r="C23530">
        <v>-0.14599999999999999</v>
      </c>
      <c r="D23530">
        <v>0.41501320000000003</v>
      </c>
      <c r="E23530">
        <v>-0.83173008999999998</v>
      </c>
      <c r="F23530">
        <v>-4.8390000000000004</v>
      </c>
    </row>
    <row r="23531" spans="1:6" x14ac:dyDescent="0.2">
      <c r="A23531" t="s">
        <v>49902</v>
      </c>
      <c r="B23531" t="s">
        <v>956</v>
      </c>
      <c r="C23531">
        <v>-7.2700000000000001E-2</v>
      </c>
      <c r="D23531">
        <v>0.41502440000000002</v>
      </c>
      <c r="E23531">
        <v>-0.83170975000000003</v>
      </c>
      <c r="F23531">
        <v>-4.8390000000000004</v>
      </c>
    </row>
    <row r="23532" spans="1:6" x14ac:dyDescent="0.2">
      <c r="A23532" t="s">
        <v>49903</v>
      </c>
      <c r="B23532" t="s">
        <v>49904</v>
      </c>
      <c r="C23532">
        <v>-8.4099999999999994E-2</v>
      </c>
      <c r="D23532">
        <v>0.41502729999999999</v>
      </c>
      <c r="E23532">
        <v>-0.83170451000000001</v>
      </c>
      <c r="F23532">
        <v>-4.8390000000000004</v>
      </c>
    </row>
    <row r="23533" spans="1:6" x14ac:dyDescent="0.2">
      <c r="A23533" t="s">
        <v>49906</v>
      </c>
      <c r="B23533" t="s">
        <v>7395</v>
      </c>
      <c r="C23533">
        <v>4.9500000000000002E-2</v>
      </c>
      <c r="D23533">
        <v>0.41504839999999998</v>
      </c>
      <c r="E23533">
        <v>0.83166638000000004</v>
      </c>
      <c r="F23533">
        <v>-4.8390000000000004</v>
      </c>
    </row>
    <row r="23534" spans="1:6" x14ac:dyDescent="0.2">
      <c r="A23534" t="s">
        <v>49907</v>
      </c>
      <c r="B23534" t="s">
        <v>23700</v>
      </c>
      <c r="C23534">
        <v>-8.14E-2</v>
      </c>
      <c r="D23534">
        <v>0.41506090000000001</v>
      </c>
      <c r="E23534">
        <v>-0.83164371999999998</v>
      </c>
      <c r="F23534">
        <v>-4.8390000000000004</v>
      </c>
    </row>
    <row r="23535" spans="1:6" x14ac:dyDescent="0.2">
      <c r="A23535" t="s">
        <v>49908</v>
      </c>
      <c r="B23535" t="s">
        <v>12</v>
      </c>
      <c r="C23535">
        <v>-0.13800000000000001</v>
      </c>
      <c r="D23535">
        <v>0.41507709999999998</v>
      </c>
      <c r="E23535">
        <v>-0.83161432999999996</v>
      </c>
      <c r="F23535">
        <v>-4.8390000000000004</v>
      </c>
    </row>
    <row r="23536" spans="1:6" x14ac:dyDescent="0.2">
      <c r="A23536" t="s">
        <v>49909</v>
      </c>
      <c r="B23536" t="s">
        <v>49910</v>
      </c>
      <c r="C23536">
        <v>6.4899999999999999E-2</v>
      </c>
      <c r="D23536">
        <v>0.4150973</v>
      </c>
      <c r="E23536">
        <v>0.83157764999999995</v>
      </c>
      <c r="F23536">
        <v>-4.8390000000000004</v>
      </c>
    </row>
    <row r="23537" spans="1:6" x14ac:dyDescent="0.2">
      <c r="A23537" t="s">
        <v>49912</v>
      </c>
      <c r="B23537" t="s">
        <v>7887</v>
      </c>
      <c r="C23537">
        <v>-6.1100000000000002E-2</v>
      </c>
      <c r="D23537">
        <v>0.41510049999999998</v>
      </c>
      <c r="E23537">
        <v>-0.83157196</v>
      </c>
      <c r="F23537">
        <v>-4.8390000000000004</v>
      </c>
    </row>
    <row r="23538" spans="1:6" x14ac:dyDescent="0.2">
      <c r="A23538" t="s">
        <v>49913</v>
      </c>
      <c r="B23538" t="s">
        <v>49914</v>
      </c>
      <c r="C23538">
        <v>0.113</v>
      </c>
      <c r="D23538">
        <v>0.41513679999999997</v>
      </c>
      <c r="E23538">
        <v>0.83150610000000003</v>
      </c>
      <c r="F23538">
        <v>-4.8390000000000004</v>
      </c>
    </row>
    <row r="23539" spans="1:6" x14ac:dyDescent="0.2">
      <c r="A23539" t="s">
        <v>49916</v>
      </c>
      <c r="B23539" t="s">
        <v>12</v>
      </c>
      <c r="C23539">
        <v>-7.7399999999999997E-2</v>
      </c>
      <c r="D23539">
        <v>0.41515400000000002</v>
      </c>
      <c r="E23539">
        <v>-0.83147494</v>
      </c>
      <c r="F23539">
        <v>-4.8390000000000004</v>
      </c>
    </row>
    <row r="23540" spans="1:6" x14ac:dyDescent="0.2">
      <c r="A23540" t="s">
        <v>49917</v>
      </c>
      <c r="B23540" t="s">
        <v>49918</v>
      </c>
      <c r="C23540">
        <v>7.9100000000000004E-2</v>
      </c>
      <c r="D23540">
        <v>0.41517530000000002</v>
      </c>
      <c r="E23540">
        <v>0.83143639999999996</v>
      </c>
      <c r="F23540">
        <v>-4.8390000000000004</v>
      </c>
    </row>
    <row r="23541" spans="1:6" x14ac:dyDescent="0.2">
      <c r="A23541" t="s">
        <v>49920</v>
      </c>
      <c r="B23541" t="s">
        <v>15517</v>
      </c>
      <c r="C23541">
        <v>-5.3999999999999999E-2</v>
      </c>
      <c r="D23541">
        <v>0.41518699999999997</v>
      </c>
      <c r="E23541">
        <v>-0.83141511000000001</v>
      </c>
      <c r="F23541">
        <v>-4.8390000000000004</v>
      </c>
    </row>
    <row r="23542" spans="1:6" x14ac:dyDescent="0.2">
      <c r="A23542" t="s">
        <v>49921</v>
      </c>
      <c r="B23542" t="s">
        <v>49922</v>
      </c>
      <c r="C23542">
        <v>-9.0899999999999995E-2</v>
      </c>
      <c r="D23542">
        <v>0.41521740000000001</v>
      </c>
      <c r="E23542">
        <v>-0.83136003999999997</v>
      </c>
      <c r="F23542">
        <v>-4.8390000000000004</v>
      </c>
    </row>
    <row r="23543" spans="1:6" x14ac:dyDescent="0.2">
      <c r="A23543" t="s">
        <v>49924</v>
      </c>
      <c r="B23543" t="s">
        <v>12</v>
      </c>
      <c r="C23543">
        <v>-4.53E-2</v>
      </c>
      <c r="D23543">
        <v>0.41523700000000002</v>
      </c>
      <c r="E23543">
        <v>-0.83132459999999997</v>
      </c>
      <c r="F23543">
        <v>-4.8390000000000004</v>
      </c>
    </row>
    <row r="23544" spans="1:6" x14ac:dyDescent="0.2">
      <c r="A23544" t="s">
        <v>49925</v>
      </c>
      <c r="B23544" t="s">
        <v>46377</v>
      </c>
      <c r="C23544">
        <v>-9.7199999999999995E-2</v>
      </c>
      <c r="D23544">
        <v>0.4152381</v>
      </c>
      <c r="E23544">
        <v>-0.83132265000000005</v>
      </c>
      <c r="F23544">
        <v>-4.8390000000000004</v>
      </c>
    </row>
    <row r="23545" spans="1:6" x14ac:dyDescent="0.2">
      <c r="A23545" t="s">
        <v>49926</v>
      </c>
      <c r="B23545" t="s">
        <v>49927</v>
      </c>
      <c r="C23545">
        <v>7.0599999999999996E-2</v>
      </c>
      <c r="D23545">
        <v>0.41526350000000001</v>
      </c>
      <c r="E23545">
        <v>0.83127667999999999</v>
      </c>
      <c r="F23545">
        <v>-4.8390000000000004</v>
      </c>
    </row>
    <row r="23546" spans="1:6" x14ac:dyDescent="0.2">
      <c r="A23546" t="s">
        <v>49929</v>
      </c>
      <c r="B23546" t="s">
        <v>49930</v>
      </c>
      <c r="C23546">
        <v>-9.11E-2</v>
      </c>
      <c r="D23546">
        <v>0.41526999999999997</v>
      </c>
      <c r="E23546">
        <v>-0.83126480999999997</v>
      </c>
      <c r="F23546">
        <v>-4.8390000000000004</v>
      </c>
    </row>
    <row r="23547" spans="1:6" x14ac:dyDescent="0.2">
      <c r="A23547" t="s">
        <v>49932</v>
      </c>
      <c r="B23547" t="s">
        <v>49933</v>
      </c>
      <c r="C23547">
        <v>-7.1800000000000003E-2</v>
      </c>
      <c r="D23547">
        <v>0.41528500000000002</v>
      </c>
      <c r="E23547">
        <v>-0.83123762999999995</v>
      </c>
      <c r="F23547">
        <v>-4.8390000000000004</v>
      </c>
    </row>
    <row r="23548" spans="1:6" x14ac:dyDescent="0.2">
      <c r="A23548" t="s">
        <v>49935</v>
      </c>
      <c r="B23548" t="s">
        <v>713</v>
      </c>
      <c r="C23548">
        <v>0.05</v>
      </c>
      <c r="D23548">
        <v>0.41532550000000001</v>
      </c>
      <c r="E23548">
        <v>0.83116436000000005</v>
      </c>
      <c r="F23548">
        <v>-4.8390000000000004</v>
      </c>
    </row>
    <row r="23549" spans="1:6" x14ac:dyDescent="0.2">
      <c r="A23549" t="s">
        <v>49936</v>
      </c>
      <c r="B23549" t="s">
        <v>49937</v>
      </c>
      <c r="C23549">
        <v>5.5899999999999998E-2</v>
      </c>
      <c r="D23549">
        <v>0.41534650000000001</v>
      </c>
      <c r="E23549">
        <v>0.83112629000000005</v>
      </c>
      <c r="F23549">
        <v>-4.8390000000000004</v>
      </c>
    </row>
    <row r="23550" spans="1:6" x14ac:dyDescent="0.2">
      <c r="A23550" t="s">
        <v>49939</v>
      </c>
      <c r="B23550" t="s">
        <v>49940</v>
      </c>
      <c r="C23550">
        <v>-6.6299999999999998E-2</v>
      </c>
      <c r="D23550">
        <v>0.41539019999999999</v>
      </c>
      <c r="E23550">
        <v>-0.83104710999999998</v>
      </c>
      <c r="F23550">
        <v>-4.8390000000000004</v>
      </c>
    </row>
    <row r="23551" spans="1:6" x14ac:dyDescent="0.2">
      <c r="A23551" t="s">
        <v>49942</v>
      </c>
      <c r="B23551" t="s">
        <v>49943</v>
      </c>
      <c r="C23551">
        <v>5.4100000000000002E-2</v>
      </c>
      <c r="D23551">
        <v>0.41540539999999998</v>
      </c>
      <c r="E23551">
        <v>0.83101955000000005</v>
      </c>
      <c r="F23551">
        <v>-4.8390000000000004</v>
      </c>
    </row>
    <row r="23552" spans="1:6" x14ac:dyDescent="0.2">
      <c r="A23552" t="s">
        <v>49944</v>
      </c>
      <c r="B23552" t="s">
        <v>45159</v>
      </c>
      <c r="C23552">
        <v>5.5199999999999999E-2</v>
      </c>
      <c r="D23552">
        <v>0.41540589999999999</v>
      </c>
      <c r="E23552">
        <v>0.83101871999999999</v>
      </c>
      <c r="F23552">
        <v>-4.8390000000000004</v>
      </c>
    </row>
    <row r="23553" spans="1:6" x14ac:dyDescent="0.2">
      <c r="A23553" t="s">
        <v>49945</v>
      </c>
      <c r="B23553" t="s">
        <v>24698</v>
      </c>
      <c r="C23553">
        <v>8.1500000000000003E-2</v>
      </c>
      <c r="D23553">
        <v>0.41541670000000003</v>
      </c>
      <c r="E23553">
        <v>0.83099915000000002</v>
      </c>
      <c r="F23553">
        <v>-4.8390000000000004</v>
      </c>
    </row>
    <row r="23554" spans="1:6" x14ac:dyDescent="0.2">
      <c r="A23554" t="s">
        <v>49946</v>
      </c>
      <c r="B23554" t="s">
        <v>12</v>
      </c>
      <c r="C23554">
        <v>-6.8500000000000005E-2</v>
      </c>
      <c r="D23554">
        <v>0.41543849999999999</v>
      </c>
      <c r="E23554">
        <v>-0.83095976000000005</v>
      </c>
      <c r="F23554">
        <v>-4.8390000000000004</v>
      </c>
    </row>
    <row r="23555" spans="1:6" x14ac:dyDescent="0.2">
      <c r="A23555" t="s">
        <v>49947</v>
      </c>
      <c r="B23555" t="s">
        <v>45430</v>
      </c>
      <c r="C23555">
        <v>-5.8500000000000003E-2</v>
      </c>
      <c r="D23555">
        <v>0.41548010000000002</v>
      </c>
      <c r="E23555">
        <v>-0.83088430999999996</v>
      </c>
      <c r="F23555">
        <v>-4.8390000000000004</v>
      </c>
    </row>
    <row r="23556" spans="1:6" x14ac:dyDescent="0.2">
      <c r="A23556" t="s">
        <v>49948</v>
      </c>
      <c r="B23556" t="s">
        <v>30299</v>
      </c>
      <c r="C23556">
        <v>0.17799999999999999</v>
      </c>
      <c r="D23556">
        <v>0.4155122</v>
      </c>
      <c r="E23556">
        <v>0.83082615000000004</v>
      </c>
      <c r="F23556">
        <v>-4.8390000000000004</v>
      </c>
    </row>
    <row r="23557" spans="1:6" x14ac:dyDescent="0.2">
      <c r="A23557" t="s">
        <v>49949</v>
      </c>
      <c r="B23557" t="s">
        <v>49950</v>
      </c>
      <c r="C23557">
        <v>-0.184</v>
      </c>
      <c r="D23557">
        <v>0.41552800000000001</v>
      </c>
      <c r="E23557">
        <v>-0.83079767999999998</v>
      </c>
      <c r="F23557">
        <v>-4.8390000000000004</v>
      </c>
    </row>
    <row r="23558" spans="1:6" x14ac:dyDescent="0.2">
      <c r="A23558" t="s">
        <v>49952</v>
      </c>
      <c r="B23558" t="s">
        <v>49953</v>
      </c>
      <c r="C23558">
        <v>-5.16E-2</v>
      </c>
      <c r="D23558">
        <v>0.41554249999999998</v>
      </c>
      <c r="E23558">
        <v>-0.83077128</v>
      </c>
      <c r="F23558">
        <v>-4.8390000000000004</v>
      </c>
    </row>
    <row r="23559" spans="1:6" x14ac:dyDescent="0.2">
      <c r="A23559" t="s">
        <v>49955</v>
      </c>
      <c r="B23559" t="s">
        <v>12</v>
      </c>
      <c r="C23559">
        <v>-5.5100000000000003E-2</v>
      </c>
      <c r="D23559">
        <v>0.41560039999999998</v>
      </c>
      <c r="E23559">
        <v>-0.83066646</v>
      </c>
      <c r="F23559">
        <v>-4.8390000000000004</v>
      </c>
    </row>
    <row r="23560" spans="1:6" x14ac:dyDescent="0.2">
      <c r="A23560" t="s">
        <v>49956</v>
      </c>
      <c r="B23560" t="s">
        <v>49285</v>
      </c>
      <c r="C23560">
        <v>5.1799999999999999E-2</v>
      </c>
      <c r="D23560">
        <v>0.41561759999999998</v>
      </c>
      <c r="E23560">
        <v>0.83063533000000001</v>
      </c>
      <c r="F23560">
        <v>-4.8390000000000004</v>
      </c>
    </row>
    <row r="23561" spans="1:6" x14ac:dyDescent="0.2">
      <c r="A23561" t="s">
        <v>49957</v>
      </c>
      <c r="B23561" t="s">
        <v>12</v>
      </c>
      <c r="C23561">
        <v>-7.3099999999999998E-2</v>
      </c>
      <c r="D23561">
        <v>0.41562329999999997</v>
      </c>
      <c r="E23561">
        <v>-0.83062502999999999</v>
      </c>
      <c r="F23561">
        <v>-4.8390000000000004</v>
      </c>
    </row>
    <row r="23562" spans="1:6" x14ac:dyDescent="0.2">
      <c r="A23562" t="s">
        <v>49958</v>
      </c>
      <c r="B23562" t="s">
        <v>27891</v>
      </c>
      <c r="C23562">
        <v>9.2799999999999994E-2</v>
      </c>
      <c r="D23562">
        <v>0.41563</v>
      </c>
      <c r="E23562">
        <v>0.83061302000000004</v>
      </c>
      <c r="F23562">
        <v>-4.8390000000000004</v>
      </c>
    </row>
    <row r="23563" spans="1:6" x14ac:dyDescent="0.2">
      <c r="A23563" t="s">
        <v>49959</v>
      </c>
      <c r="B23563" t="s">
        <v>47550</v>
      </c>
      <c r="C23563">
        <v>-0.13</v>
      </c>
      <c r="D23563">
        <v>0.4157266</v>
      </c>
      <c r="E23563">
        <v>-0.83043800999999995</v>
      </c>
      <c r="F23563">
        <v>-4.8390000000000004</v>
      </c>
    </row>
    <row r="23564" spans="1:6" x14ac:dyDescent="0.2">
      <c r="A23564" t="s">
        <v>49960</v>
      </c>
      <c r="B23564" t="s">
        <v>12</v>
      </c>
      <c r="C23564">
        <v>-6.0600000000000001E-2</v>
      </c>
      <c r="D23564">
        <v>0.41575990000000002</v>
      </c>
      <c r="E23564">
        <v>-0.83037780999999999</v>
      </c>
      <c r="F23564">
        <v>-4.8390000000000004</v>
      </c>
    </row>
    <row r="23565" spans="1:6" x14ac:dyDescent="0.2">
      <c r="A23565" t="s">
        <v>49961</v>
      </c>
      <c r="B23565" t="s">
        <v>12</v>
      </c>
      <c r="C23565">
        <v>7.7499999999999999E-2</v>
      </c>
      <c r="D23565">
        <v>0.41576750000000001</v>
      </c>
      <c r="E23565">
        <v>0.83036407000000001</v>
      </c>
      <c r="F23565">
        <v>-4.8390000000000004</v>
      </c>
    </row>
    <row r="23566" spans="1:6" x14ac:dyDescent="0.2">
      <c r="A23566" t="s">
        <v>49962</v>
      </c>
      <c r="B23566" t="s">
        <v>49963</v>
      </c>
      <c r="C23566">
        <v>7.0099999999999996E-2</v>
      </c>
      <c r="D23566">
        <v>0.41579680000000002</v>
      </c>
      <c r="E23566">
        <v>0.83031094000000005</v>
      </c>
      <c r="F23566">
        <v>-4.8390000000000004</v>
      </c>
    </row>
    <row r="23567" spans="1:6" x14ac:dyDescent="0.2">
      <c r="A23567" t="s">
        <v>49965</v>
      </c>
      <c r="B23567" t="s">
        <v>42333</v>
      </c>
      <c r="C23567">
        <v>8.2199999999999995E-2</v>
      </c>
      <c r="D23567">
        <v>0.41579949999999999</v>
      </c>
      <c r="E23567">
        <v>0.83030609</v>
      </c>
      <c r="F23567">
        <v>-4.8390000000000004</v>
      </c>
    </row>
    <row r="23568" spans="1:6" x14ac:dyDescent="0.2">
      <c r="A23568" t="s">
        <v>49966</v>
      </c>
      <c r="B23568" t="s">
        <v>22966</v>
      </c>
      <c r="C23568">
        <v>6.8099999999999994E-2</v>
      </c>
      <c r="D23568">
        <v>0.41582200000000002</v>
      </c>
      <c r="E23568">
        <v>0.83026544999999996</v>
      </c>
      <c r="F23568">
        <v>-4.8390000000000004</v>
      </c>
    </row>
    <row r="23569" spans="1:6" x14ac:dyDescent="0.2">
      <c r="A23569" t="s">
        <v>49967</v>
      </c>
      <c r="B23569" t="s">
        <v>49968</v>
      </c>
      <c r="C23569">
        <v>7.3999999999999996E-2</v>
      </c>
      <c r="D23569">
        <v>0.41582629999999998</v>
      </c>
      <c r="E23569">
        <v>0.83025760000000004</v>
      </c>
      <c r="F23569">
        <v>-4.8390000000000004</v>
      </c>
    </row>
    <row r="23570" spans="1:6" x14ac:dyDescent="0.2">
      <c r="A23570" t="s">
        <v>49970</v>
      </c>
      <c r="B23570" t="s">
        <v>49971</v>
      </c>
      <c r="C23570">
        <v>-6.6799999999999998E-2</v>
      </c>
      <c r="D23570">
        <v>0.4158287</v>
      </c>
      <c r="E23570">
        <v>-0.83025338999999998</v>
      </c>
      <c r="F23570">
        <v>-4.8390000000000004</v>
      </c>
    </row>
    <row r="23571" spans="1:6" x14ac:dyDescent="0.2">
      <c r="A23571" t="s">
        <v>49973</v>
      </c>
      <c r="B23571" t="s">
        <v>5003</v>
      </c>
      <c r="C23571">
        <v>-0.157</v>
      </c>
      <c r="D23571">
        <v>0.41583100000000001</v>
      </c>
      <c r="E23571">
        <v>-0.83024911000000001</v>
      </c>
      <c r="F23571">
        <v>-4.8390000000000004</v>
      </c>
    </row>
    <row r="23572" spans="1:6" x14ac:dyDescent="0.2">
      <c r="A23572" t="s">
        <v>49974</v>
      </c>
      <c r="B23572" t="s">
        <v>14633</v>
      </c>
      <c r="C23572">
        <v>8.5500000000000007E-2</v>
      </c>
      <c r="D23572">
        <v>0.41585139999999998</v>
      </c>
      <c r="E23572">
        <v>0.83021221000000001</v>
      </c>
      <c r="F23572">
        <v>-4.8390000000000004</v>
      </c>
    </row>
    <row r="23573" spans="1:6" x14ac:dyDescent="0.2">
      <c r="A23573" t="s">
        <v>49975</v>
      </c>
      <c r="B23573" t="s">
        <v>49976</v>
      </c>
      <c r="C23573">
        <v>5.04E-2</v>
      </c>
      <c r="D23573">
        <v>0.41585430000000001</v>
      </c>
      <c r="E23573">
        <v>0.83020689999999997</v>
      </c>
      <c r="F23573">
        <v>-4.8390000000000004</v>
      </c>
    </row>
    <row r="23574" spans="1:6" x14ac:dyDescent="0.2">
      <c r="A23574" t="s">
        <v>49978</v>
      </c>
      <c r="B23574" t="s">
        <v>49979</v>
      </c>
      <c r="C23574">
        <v>8.2500000000000004E-2</v>
      </c>
      <c r="D23574">
        <v>0.41585640000000001</v>
      </c>
      <c r="E23574">
        <v>0.83020311999999996</v>
      </c>
      <c r="F23574">
        <v>-4.8390000000000004</v>
      </c>
    </row>
    <row r="23575" spans="1:6" x14ac:dyDescent="0.2">
      <c r="A23575" t="s">
        <v>49981</v>
      </c>
      <c r="B23575" t="s">
        <v>12</v>
      </c>
      <c r="C23575">
        <v>-5.0200000000000002E-2</v>
      </c>
      <c r="D23575">
        <v>0.41585840000000002</v>
      </c>
      <c r="E23575">
        <v>-0.83019962000000003</v>
      </c>
      <c r="F23575">
        <v>-4.8390000000000004</v>
      </c>
    </row>
    <row r="23576" spans="1:6" x14ac:dyDescent="0.2">
      <c r="A23576" t="s">
        <v>49982</v>
      </c>
      <c r="B23576" t="s">
        <v>49983</v>
      </c>
      <c r="C23576">
        <v>5.4399999999999997E-2</v>
      </c>
      <c r="D23576">
        <v>0.41588330000000001</v>
      </c>
      <c r="E23576">
        <v>0.83015441999999995</v>
      </c>
      <c r="F23576">
        <v>-4.8390000000000004</v>
      </c>
    </row>
    <row r="23577" spans="1:6" x14ac:dyDescent="0.2">
      <c r="A23577" t="s">
        <v>49985</v>
      </c>
      <c r="B23577" t="s">
        <v>49986</v>
      </c>
      <c r="C23577">
        <v>6.5199999999999994E-2</v>
      </c>
      <c r="D23577">
        <v>0.41590359999999998</v>
      </c>
      <c r="E23577">
        <v>0.83011776000000004</v>
      </c>
      <c r="F23577">
        <v>-4.8390000000000004</v>
      </c>
    </row>
    <row r="23578" spans="1:6" x14ac:dyDescent="0.2">
      <c r="A23578" t="s">
        <v>49988</v>
      </c>
      <c r="B23578" t="s">
        <v>35192</v>
      </c>
      <c r="C23578">
        <v>-5.5899999999999998E-2</v>
      </c>
      <c r="D23578">
        <v>0.41590519999999997</v>
      </c>
      <c r="E23578">
        <v>-0.83011486999999995</v>
      </c>
      <c r="F23578">
        <v>-4.8390000000000004</v>
      </c>
    </row>
    <row r="23579" spans="1:6" x14ac:dyDescent="0.2">
      <c r="A23579" t="s">
        <v>49989</v>
      </c>
      <c r="B23579" t="s">
        <v>28005</v>
      </c>
      <c r="C23579">
        <v>-7.3300000000000004E-2</v>
      </c>
      <c r="D23579">
        <v>0.4159349</v>
      </c>
      <c r="E23579">
        <v>-0.83006115000000003</v>
      </c>
      <c r="F23579">
        <v>-4.8390000000000004</v>
      </c>
    </row>
    <row r="23580" spans="1:6" x14ac:dyDescent="0.2">
      <c r="A23580" t="s">
        <v>49990</v>
      </c>
      <c r="B23580" t="s">
        <v>49991</v>
      </c>
      <c r="C23580">
        <v>6.5500000000000003E-2</v>
      </c>
      <c r="D23580">
        <v>0.41594569999999997</v>
      </c>
      <c r="E23580">
        <v>0.83004151999999998</v>
      </c>
      <c r="F23580">
        <v>-4.8390000000000004</v>
      </c>
    </row>
    <row r="23581" spans="1:6" x14ac:dyDescent="0.2">
      <c r="A23581" t="s">
        <v>49993</v>
      </c>
      <c r="B23581" t="s">
        <v>23229</v>
      </c>
      <c r="C23581">
        <v>-4.3999999999999997E-2</v>
      </c>
      <c r="D23581">
        <v>0.41601009999999999</v>
      </c>
      <c r="E23581">
        <v>-0.82992498000000003</v>
      </c>
      <c r="F23581">
        <v>-4.8390000000000004</v>
      </c>
    </row>
    <row r="23582" spans="1:6" x14ac:dyDescent="0.2">
      <c r="A23582" t="s">
        <v>49994</v>
      </c>
      <c r="B23582" t="s">
        <v>49995</v>
      </c>
      <c r="C23582">
        <v>7.3099999999999998E-2</v>
      </c>
      <c r="D23582">
        <v>0.4160257</v>
      </c>
      <c r="E23582">
        <v>0.82989681999999998</v>
      </c>
      <c r="F23582">
        <v>-4.8390000000000004</v>
      </c>
    </row>
    <row r="23583" spans="1:6" x14ac:dyDescent="0.2">
      <c r="A23583" t="s">
        <v>49997</v>
      </c>
      <c r="B23583" t="s">
        <v>12</v>
      </c>
      <c r="C23583">
        <v>5.3800000000000001E-2</v>
      </c>
      <c r="D23583">
        <v>0.41609600000000002</v>
      </c>
      <c r="E23583">
        <v>0.82976961999999999</v>
      </c>
      <c r="F23583">
        <v>-4.84</v>
      </c>
    </row>
    <row r="23584" spans="1:6" x14ac:dyDescent="0.2">
      <c r="A23584" t="s">
        <v>49998</v>
      </c>
      <c r="B23584" t="s">
        <v>12</v>
      </c>
      <c r="C23584">
        <v>0.10100000000000001</v>
      </c>
      <c r="D23584">
        <v>0.41610279999999999</v>
      </c>
      <c r="E23584">
        <v>0.82975734000000001</v>
      </c>
      <c r="F23584">
        <v>-4.84</v>
      </c>
    </row>
    <row r="23585" spans="1:6" x14ac:dyDescent="0.2">
      <c r="A23585" t="s">
        <v>49999</v>
      </c>
      <c r="B23585" t="s">
        <v>50000</v>
      </c>
      <c r="C23585">
        <v>5.4199999999999998E-2</v>
      </c>
      <c r="D23585">
        <v>0.41611150000000002</v>
      </c>
      <c r="E23585">
        <v>0.82974168000000004</v>
      </c>
      <c r="F23585">
        <v>-4.84</v>
      </c>
    </row>
    <row r="23586" spans="1:6" x14ac:dyDescent="0.2">
      <c r="A23586" t="s">
        <v>50002</v>
      </c>
      <c r="B23586" t="s">
        <v>12</v>
      </c>
      <c r="C23586">
        <v>5.7299999999999997E-2</v>
      </c>
      <c r="D23586">
        <v>0.41612939999999998</v>
      </c>
      <c r="E23586">
        <v>0.82970918000000005</v>
      </c>
      <c r="F23586">
        <v>-4.84</v>
      </c>
    </row>
    <row r="23587" spans="1:6" x14ac:dyDescent="0.2">
      <c r="A23587" t="s">
        <v>50003</v>
      </c>
      <c r="B23587" t="s">
        <v>11296</v>
      </c>
      <c r="C23587">
        <v>-9.2600000000000002E-2</v>
      </c>
      <c r="D23587">
        <v>0.41618319999999998</v>
      </c>
      <c r="E23587">
        <v>-0.82961200000000002</v>
      </c>
      <c r="F23587">
        <v>-4.84</v>
      </c>
    </row>
    <row r="23588" spans="1:6" x14ac:dyDescent="0.2">
      <c r="A23588" t="s">
        <v>50004</v>
      </c>
      <c r="B23588" t="s">
        <v>28815</v>
      </c>
      <c r="C23588">
        <v>-7.17E-2</v>
      </c>
      <c r="D23588">
        <v>0.4162187</v>
      </c>
      <c r="E23588">
        <v>-0.82954760999999999</v>
      </c>
      <c r="F23588">
        <v>-4.84</v>
      </c>
    </row>
    <row r="23589" spans="1:6" x14ac:dyDescent="0.2">
      <c r="A23589" t="s">
        <v>50005</v>
      </c>
      <c r="B23589" t="s">
        <v>50006</v>
      </c>
      <c r="C23589">
        <v>0.109</v>
      </c>
      <c r="D23589">
        <v>0.41623880000000002</v>
      </c>
      <c r="E23589">
        <v>0.82951132000000005</v>
      </c>
      <c r="F23589">
        <v>-4.84</v>
      </c>
    </row>
    <row r="23590" spans="1:6" x14ac:dyDescent="0.2">
      <c r="A23590" t="s">
        <v>50008</v>
      </c>
      <c r="B23590" t="s">
        <v>8446</v>
      </c>
      <c r="C23590">
        <v>6.9900000000000004E-2</v>
      </c>
      <c r="D23590">
        <v>0.41624840000000002</v>
      </c>
      <c r="E23590">
        <v>0.82949393000000005</v>
      </c>
      <c r="F23590">
        <v>-4.84</v>
      </c>
    </row>
    <row r="23591" spans="1:6" x14ac:dyDescent="0.2">
      <c r="A23591" t="s">
        <v>50009</v>
      </c>
      <c r="B23591" t="s">
        <v>12</v>
      </c>
      <c r="C23591">
        <v>7.8299999999999995E-2</v>
      </c>
      <c r="D23591">
        <v>0.4162689</v>
      </c>
      <c r="E23591">
        <v>0.829457</v>
      </c>
      <c r="F23591">
        <v>-4.84</v>
      </c>
    </row>
    <row r="23592" spans="1:6" x14ac:dyDescent="0.2">
      <c r="A23592" t="s">
        <v>50010</v>
      </c>
      <c r="B23592" t="s">
        <v>12</v>
      </c>
      <c r="C23592">
        <v>-5.4600000000000003E-2</v>
      </c>
      <c r="D23592">
        <v>0.41627570000000003</v>
      </c>
      <c r="E23592">
        <v>-0.82944459000000004</v>
      </c>
      <c r="F23592">
        <v>-4.84</v>
      </c>
    </row>
    <row r="23593" spans="1:6" x14ac:dyDescent="0.2">
      <c r="A23593" t="s">
        <v>50011</v>
      </c>
      <c r="B23593" t="s">
        <v>21712</v>
      </c>
      <c r="C23593">
        <v>-8.3799999999999999E-2</v>
      </c>
      <c r="D23593">
        <v>0.41627920000000002</v>
      </c>
      <c r="E23593">
        <v>-0.82943831000000001</v>
      </c>
      <c r="F23593">
        <v>-4.84</v>
      </c>
    </row>
    <row r="23594" spans="1:6" x14ac:dyDescent="0.2">
      <c r="A23594" t="s">
        <v>50012</v>
      </c>
      <c r="B23594" t="s">
        <v>50013</v>
      </c>
      <c r="C23594">
        <v>5.3400000000000003E-2</v>
      </c>
      <c r="D23594">
        <v>0.41629090000000002</v>
      </c>
      <c r="E23594">
        <v>0.82941715000000005</v>
      </c>
      <c r="F23594">
        <v>-4.84</v>
      </c>
    </row>
    <row r="23595" spans="1:6" x14ac:dyDescent="0.2">
      <c r="A23595" t="s">
        <v>50015</v>
      </c>
      <c r="B23595" t="s">
        <v>17247</v>
      </c>
      <c r="C23595">
        <v>8.4599999999999995E-2</v>
      </c>
      <c r="D23595">
        <v>0.416327</v>
      </c>
      <c r="E23595">
        <v>0.82935186999999999</v>
      </c>
      <c r="F23595">
        <v>-4.84</v>
      </c>
    </row>
    <row r="23596" spans="1:6" x14ac:dyDescent="0.2">
      <c r="A23596" t="s">
        <v>50016</v>
      </c>
      <c r="B23596" t="s">
        <v>50017</v>
      </c>
      <c r="C23596">
        <v>-6.5600000000000006E-2</v>
      </c>
      <c r="D23596">
        <v>0.41632910000000001</v>
      </c>
      <c r="E23596">
        <v>-0.82934806999999999</v>
      </c>
      <c r="F23596">
        <v>-4.84</v>
      </c>
    </row>
    <row r="23597" spans="1:6" x14ac:dyDescent="0.2">
      <c r="A23597" t="s">
        <v>50019</v>
      </c>
      <c r="B23597" t="s">
        <v>50020</v>
      </c>
      <c r="C23597">
        <v>-9.8299999999999998E-2</v>
      </c>
      <c r="D23597">
        <v>0.41633419999999999</v>
      </c>
      <c r="E23597">
        <v>-0.82933875999999995</v>
      </c>
      <c r="F23597">
        <v>-4.84</v>
      </c>
    </row>
    <row r="23598" spans="1:6" x14ac:dyDescent="0.2">
      <c r="A23598" t="s">
        <v>50022</v>
      </c>
      <c r="B23598" t="s">
        <v>50023</v>
      </c>
      <c r="C23598">
        <v>8.5599999999999996E-2</v>
      </c>
      <c r="D23598">
        <v>0.41636770000000001</v>
      </c>
      <c r="E23598">
        <v>0.82927826999999998</v>
      </c>
      <c r="F23598">
        <v>-4.84</v>
      </c>
    </row>
    <row r="23599" spans="1:6" x14ac:dyDescent="0.2">
      <c r="A23599" t="s">
        <v>50025</v>
      </c>
      <c r="B23599" t="s">
        <v>50026</v>
      </c>
      <c r="C23599">
        <v>8.2299999999999998E-2</v>
      </c>
      <c r="D23599">
        <v>0.41638849999999999</v>
      </c>
      <c r="E23599">
        <v>0.82924056999999995</v>
      </c>
      <c r="F23599">
        <v>-4.84</v>
      </c>
    </row>
    <row r="23600" spans="1:6" x14ac:dyDescent="0.2">
      <c r="A23600" t="s">
        <v>50028</v>
      </c>
      <c r="B23600" t="s">
        <v>24751</v>
      </c>
      <c r="C23600">
        <v>-9.6299999999999997E-2</v>
      </c>
      <c r="D23600">
        <v>0.4164043</v>
      </c>
      <c r="E23600">
        <v>-0.82921199000000001</v>
      </c>
      <c r="F23600">
        <v>-4.84</v>
      </c>
    </row>
    <row r="23601" spans="1:6" x14ac:dyDescent="0.2">
      <c r="A23601" t="s">
        <v>50029</v>
      </c>
      <c r="B23601" t="s">
        <v>25292</v>
      </c>
      <c r="C23601">
        <v>-8.5300000000000001E-2</v>
      </c>
      <c r="D23601">
        <v>0.41640440000000001</v>
      </c>
      <c r="E23601">
        <v>-0.82921193999999998</v>
      </c>
      <c r="F23601">
        <v>-4.84</v>
      </c>
    </row>
    <row r="23602" spans="1:6" x14ac:dyDescent="0.2">
      <c r="A23602" t="s">
        <v>50030</v>
      </c>
      <c r="B23602" t="s">
        <v>22987</v>
      </c>
      <c r="C23602">
        <v>6.5799999999999997E-2</v>
      </c>
      <c r="D23602">
        <v>0.41640729999999998</v>
      </c>
      <c r="E23602">
        <v>0.82920656000000004</v>
      </c>
      <c r="F23602">
        <v>-4.84</v>
      </c>
    </row>
    <row r="23603" spans="1:6" x14ac:dyDescent="0.2">
      <c r="A23603" t="s">
        <v>50031</v>
      </c>
      <c r="B23603" t="s">
        <v>50032</v>
      </c>
      <c r="C23603">
        <v>6.9099999999999995E-2</v>
      </c>
      <c r="D23603">
        <v>0.41641299999999998</v>
      </c>
      <c r="E23603">
        <v>0.8291963</v>
      </c>
      <c r="F23603">
        <v>-4.84</v>
      </c>
    </row>
    <row r="23604" spans="1:6" x14ac:dyDescent="0.2">
      <c r="A23604" t="s">
        <v>50034</v>
      </c>
      <c r="B23604" t="s">
        <v>50035</v>
      </c>
      <c r="C23604">
        <v>-7.9399999999999998E-2</v>
      </c>
      <c r="D23604">
        <v>0.41643200000000002</v>
      </c>
      <c r="E23604">
        <v>-0.82916202999999999</v>
      </c>
      <c r="F23604">
        <v>-4.84</v>
      </c>
    </row>
    <row r="23605" spans="1:6" x14ac:dyDescent="0.2">
      <c r="A23605" t="s">
        <v>50037</v>
      </c>
      <c r="B23605" t="s">
        <v>50038</v>
      </c>
      <c r="C23605">
        <v>5.62E-2</v>
      </c>
      <c r="D23605">
        <v>0.41643279999999999</v>
      </c>
      <c r="E23605">
        <v>0.82916055</v>
      </c>
      <c r="F23605">
        <v>-4.84</v>
      </c>
    </row>
    <row r="23606" spans="1:6" x14ac:dyDescent="0.2">
      <c r="A23606" t="s">
        <v>50040</v>
      </c>
      <c r="B23606" t="s">
        <v>50041</v>
      </c>
      <c r="C23606">
        <v>8.5699999999999998E-2</v>
      </c>
      <c r="D23606">
        <v>0.41643999999999998</v>
      </c>
      <c r="E23606">
        <v>0.82914748000000005</v>
      </c>
      <c r="F23606">
        <v>-4.84</v>
      </c>
    </row>
    <row r="23607" spans="1:6" x14ac:dyDescent="0.2">
      <c r="A23607" t="s">
        <v>50043</v>
      </c>
      <c r="B23607" t="s">
        <v>50044</v>
      </c>
      <c r="C23607">
        <v>-0.109</v>
      </c>
      <c r="D23607">
        <v>0.41646729999999998</v>
      </c>
      <c r="E23607">
        <v>-0.82909809999999995</v>
      </c>
      <c r="F23607">
        <v>-4.84</v>
      </c>
    </row>
    <row r="23608" spans="1:6" x14ac:dyDescent="0.2">
      <c r="A23608" t="s">
        <v>50046</v>
      </c>
      <c r="B23608" t="s">
        <v>50047</v>
      </c>
      <c r="C23608">
        <v>-4.9099999999999998E-2</v>
      </c>
      <c r="D23608">
        <v>0.4164931</v>
      </c>
      <c r="E23608">
        <v>-0.82905141999999998</v>
      </c>
      <c r="F23608">
        <v>-4.84</v>
      </c>
    </row>
    <row r="23609" spans="1:6" x14ac:dyDescent="0.2">
      <c r="A23609" t="s">
        <v>50049</v>
      </c>
      <c r="B23609" t="s">
        <v>34771</v>
      </c>
      <c r="C23609">
        <v>-9.0899999999999995E-2</v>
      </c>
      <c r="D23609">
        <v>0.41649979999999998</v>
      </c>
      <c r="E23609">
        <v>-0.82903943999999996</v>
      </c>
      <c r="F23609">
        <v>-4.84</v>
      </c>
    </row>
    <row r="23610" spans="1:6" x14ac:dyDescent="0.2">
      <c r="A23610" t="s">
        <v>50050</v>
      </c>
      <c r="B23610" t="s">
        <v>9506</v>
      </c>
      <c r="C23610">
        <v>5.7500000000000002E-2</v>
      </c>
      <c r="D23610">
        <v>0.4165006</v>
      </c>
      <c r="E23610">
        <v>0.82903788</v>
      </c>
      <c r="F23610">
        <v>-4.84</v>
      </c>
    </row>
    <row r="23611" spans="1:6" x14ac:dyDescent="0.2">
      <c r="A23611" t="s">
        <v>50051</v>
      </c>
      <c r="B23611" t="s">
        <v>12</v>
      </c>
      <c r="C23611">
        <v>-4.8300000000000003E-2</v>
      </c>
      <c r="D23611">
        <v>0.41653970000000001</v>
      </c>
      <c r="E23611">
        <v>-0.82896729000000002</v>
      </c>
      <c r="F23611">
        <v>-4.84</v>
      </c>
    </row>
    <row r="23612" spans="1:6" x14ac:dyDescent="0.2">
      <c r="A23612" t="s">
        <v>50052</v>
      </c>
      <c r="B23612" t="s">
        <v>50053</v>
      </c>
      <c r="C23612">
        <v>-5.2499999999999998E-2</v>
      </c>
      <c r="D23612">
        <v>0.41654469999999999</v>
      </c>
      <c r="E23612">
        <v>-0.82895823000000002</v>
      </c>
      <c r="F23612">
        <v>-4.84</v>
      </c>
    </row>
    <row r="23613" spans="1:6" x14ac:dyDescent="0.2">
      <c r="A23613" t="s">
        <v>50055</v>
      </c>
      <c r="B23613" t="s">
        <v>970</v>
      </c>
      <c r="C23613">
        <v>7.3599999999999999E-2</v>
      </c>
      <c r="D23613">
        <v>0.4165604</v>
      </c>
      <c r="E23613">
        <v>0.8289299</v>
      </c>
      <c r="F23613">
        <v>-4.84</v>
      </c>
    </row>
    <row r="23614" spans="1:6" x14ac:dyDescent="0.2">
      <c r="A23614" t="s">
        <v>50056</v>
      </c>
      <c r="B23614" t="s">
        <v>38141</v>
      </c>
      <c r="C23614">
        <v>-7.3599999999999999E-2</v>
      </c>
      <c r="D23614">
        <v>0.41658020000000001</v>
      </c>
      <c r="E23614">
        <v>-0.82889396000000004</v>
      </c>
      <c r="F23614">
        <v>-4.84</v>
      </c>
    </row>
    <row r="23615" spans="1:6" x14ac:dyDescent="0.2">
      <c r="A23615" t="s">
        <v>50057</v>
      </c>
      <c r="B23615" t="s">
        <v>41890</v>
      </c>
      <c r="C23615">
        <v>-6.6000000000000003E-2</v>
      </c>
      <c r="D23615">
        <v>0.41658079999999997</v>
      </c>
      <c r="E23615">
        <v>-0.82889299999999999</v>
      </c>
      <c r="F23615">
        <v>-4.84</v>
      </c>
    </row>
    <row r="23616" spans="1:6" x14ac:dyDescent="0.2">
      <c r="A23616" t="s">
        <v>50058</v>
      </c>
      <c r="B23616" t="s">
        <v>50059</v>
      </c>
      <c r="C23616">
        <v>-6.1100000000000002E-2</v>
      </c>
      <c r="D23616">
        <v>0.41659289999999999</v>
      </c>
      <c r="E23616">
        <v>-0.82887115</v>
      </c>
      <c r="F23616">
        <v>-4.84</v>
      </c>
    </row>
    <row r="23617" spans="1:6" x14ac:dyDescent="0.2">
      <c r="A23617" t="s">
        <v>50061</v>
      </c>
      <c r="B23617" t="s">
        <v>12</v>
      </c>
      <c r="C23617">
        <v>-9.2399999999999996E-2</v>
      </c>
      <c r="D23617">
        <v>0.41662440000000001</v>
      </c>
      <c r="E23617">
        <v>-0.82881411000000005</v>
      </c>
      <c r="F23617">
        <v>-4.84</v>
      </c>
    </row>
    <row r="23618" spans="1:6" x14ac:dyDescent="0.2">
      <c r="A23618" t="s">
        <v>50062</v>
      </c>
      <c r="B23618" t="s">
        <v>12</v>
      </c>
      <c r="C23618">
        <v>6.0900000000000003E-2</v>
      </c>
      <c r="D23618">
        <v>0.41664040000000002</v>
      </c>
      <c r="E23618">
        <v>0.82878529000000001</v>
      </c>
      <c r="F23618">
        <v>-4.84</v>
      </c>
    </row>
    <row r="23619" spans="1:6" x14ac:dyDescent="0.2">
      <c r="A23619" t="s">
        <v>50063</v>
      </c>
      <c r="B23619" t="s">
        <v>26979</v>
      </c>
      <c r="C23619">
        <v>-4.8899999999999999E-2</v>
      </c>
      <c r="D23619">
        <v>0.41664570000000001</v>
      </c>
      <c r="E23619">
        <v>-0.82877568000000001</v>
      </c>
      <c r="F23619">
        <v>-4.84</v>
      </c>
    </row>
    <row r="23620" spans="1:6" x14ac:dyDescent="0.2">
      <c r="A23620" t="s">
        <v>50064</v>
      </c>
      <c r="B23620" t="s">
        <v>397</v>
      </c>
      <c r="C23620">
        <v>7.0599999999999996E-2</v>
      </c>
      <c r="D23620">
        <v>0.4166513</v>
      </c>
      <c r="E23620">
        <v>0.82876554000000002</v>
      </c>
      <c r="F23620">
        <v>-4.84</v>
      </c>
    </row>
    <row r="23621" spans="1:6" x14ac:dyDescent="0.2">
      <c r="A23621" t="s">
        <v>50065</v>
      </c>
      <c r="B23621" t="s">
        <v>12</v>
      </c>
      <c r="C23621">
        <v>-0.10100000000000001</v>
      </c>
      <c r="D23621">
        <v>0.41666330000000001</v>
      </c>
      <c r="E23621">
        <v>-0.82874382000000002</v>
      </c>
      <c r="F23621">
        <v>-4.84</v>
      </c>
    </row>
    <row r="23622" spans="1:6" x14ac:dyDescent="0.2">
      <c r="A23622" t="s">
        <v>50066</v>
      </c>
      <c r="B23622" t="s">
        <v>31487</v>
      </c>
      <c r="C23622">
        <v>-6.7599999999999993E-2</v>
      </c>
      <c r="D23622">
        <v>0.4166821</v>
      </c>
      <c r="E23622">
        <v>-0.82870977999999995</v>
      </c>
      <c r="F23622">
        <v>-4.84</v>
      </c>
    </row>
    <row r="23623" spans="1:6" x14ac:dyDescent="0.2">
      <c r="A23623" t="s">
        <v>50067</v>
      </c>
      <c r="B23623" t="s">
        <v>9656</v>
      </c>
      <c r="C23623">
        <v>5.57E-2</v>
      </c>
      <c r="D23623">
        <v>0.41671010000000003</v>
      </c>
      <c r="E23623">
        <v>0.82865933000000003</v>
      </c>
      <c r="F23623">
        <v>-4.84</v>
      </c>
    </row>
    <row r="23624" spans="1:6" x14ac:dyDescent="0.2">
      <c r="A23624" t="s">
        <v>50068</v>
      </c>
      <c r="B23624" t="s">
        <v>50069</v>
      </c>
      <c r="C23624">
        <v>7.4899999999999994E-2</v>
      </c>
      <c r="D23624">
        <v>0.4168056</v>
      </c>
      <c r="E23624">
        <v>0.82848670999999996</v>
      </c>
      <c r="F23624">
        <v>-4.84</v>
      </c>
    </row>
    <row r="23625" spans="1:6" x14ac:dyDescent="0.2">
      <c r="A23625" t="s">
        <v>50071</v>
      </c>
      <c r="B23625" t="s">
        <v>47166</v>
      </c>
      <c r="C23625">
        <v>7.4200000000000002E-2</v>
      </c>
      <c r="D23625">
        <v>0.41683890000000001</v>
      </c>
      <c r="E23625">
        <v>0.82842652000000006</v>
      </c>
      <c r="F23625">
        <v>-4.84</v>
      </c>
    </row>
    <row r="23626" spans="1:6" x14ac:dyDescent="0.2">
      <c r="A23626" t="s">
        <v>50072</v>
      </c>
      <c r="B23626" t="s">
        <v>40226</v>
      </c>
      <c r="C23626">
        <v>-4.87E-2</v>
      </c>
      <c r="D23626">
        <v>0.41684070000000001</v>
      </c>
      <c r="E23626">
        <v>-0.82842324000000001</v>
      </c>
      <c r="F23626">
        <v>-4.84</v>
      </c>
    </row>
    <row r="23627" spans="1:6" x14ac:dyDescent="0.2">
      <c r="A23627" t="s">
        <v>50073</v>
      </c>
      <c r="B23627" t="s">
        <v>50074</v>
      </c>
      <c r="C23627">
        <v>-5.1700000000000003E-2</v>
      </c>
      <c r="D23627">
        <v>0.41684850000000001</v>
      </c>
      <c r="E23627">
        <v>-0.82840913999999999</v>
      </c>
      <c r="F23627">
        <v>-4.84</v>
      </c>
    </row>
    <row r="23628" spans="1:6" x14ac:dyDescent="0.2">
      <c r="A23628" t="s">
        <v>50076</v>
      </c>
      <c r="B23628" t="s">
        <v>12</v>
      </c>
      <c r="C23628">
        <v>-7.8600000000000003E-2</v>
      </c>
      <c r="D23628">
        <v>0.41686139999999999</v>
      </c>
      <c r="E23628">
        <v>-0.82838579999999995</v>
      </c>
      <c r="F23628">
        <v>-4.84</v>
      </c>
    </row>
    <row r="23629" spans="1:6" x14ac:dyDescent="0.2">
      <c r="A23629" t="s">
        <v>50077</v>
      </c>
      <c r="B23629" t="s">
        <v>50078</v>
      </c>
      <c r="C23629">
        <v>0.16800000000000001</v>
      </c>
      <c r="D23629">
        <v>0.41686329999999999</v>
      </c>
      <c r="E23629">
        <v>0.82838232999999994</v>
      </c>
      <c r="F23629">
        <v>-4.84</v>
      </c>
    </row>
    <row r="23630" spans="1:6" x14ac:dyDescent="0.2">
      <c r="A23630" t="s">
        <v>50080</v>
      </c>
      <c r="B23630" t="s">
        <v>17951</v>
      </c>
      <c r="C23630">
        <v>-0.17799999999999999</v>
      </c>
      <c r="D23630">
        <v>0.4168753</v>
      </c>
      <c r="E23630">
        <v>-0.82836076999999997</v>
      </c>
      <c r="F23630">
        <v>-4.84</v>
      </c>
    </row>
    <row r="23631" spans="1:6" x14ac:dyDescent="0.2">
      <c r="A23631" t="s">
        <v>50081</v>
      </c>
      <c r="B23631" t="s">
        <v>12986</v>
      </c>
      <c r="C23631">
        <v>-7.5600000000000001E-2</v>
      </c>
      <c r="D23631">
        <v>0.41688140000000001</v>
      </c>
      <c r="E23631">
        <v>-0.82834971000000002</v>
      </c>
      <c r="F23631">
        <v>-4.84</v>
      </c>
    </row>
    <row r="23632" spans="1:6" x14ac:dyDescent="0.2">
      <c r="A23632" t="s">
        <v>50082</v>
      </c>
      <c r="B23632" t="s">
        <v>9011</v>
      </c>
      <c r="C23632">
        <v>-7.9699999999999993E-2</v>
      </c>
      <c r="D23632">
        <v>0.41689949999999998</v>
      </c>
      <c r="E23632">
        <v>-0.82831690999999996</v>
      </c>
      <c r="F23632">
        <v>-4.84</v>
      </c>
    </row>
    <row r="23633" spans="1:6" x14ac:dyDescent="0.2">
      <c r="A23633" t="s">
        <v>50083</v>
      </c>
      <c r="B23633" t="s">
        <v>6060</v>
      </c>
      <c r="C23633">
        <v>-7.3499999999999996E-2</v>
      </c>
      <c r="D23633">
        <v>0.41690539999999998</v>
      </c>
      <c r="E23633">
        <v>-0.82830636999999996</v>
      </c>
      <c r="F23633">
        <v>-4.84</v>
      </c>
    </row>
    <row r="23634" spans="1:6" x14ac:dyDescent="0.2">
      <c r="A23634" t="s">
        <v>50084</v>
      </c>
      <c r="B23634" t="s">
        <v>12</v>
      </c>
      <c r="C23634">
        <v>-5.4100000000000002E-2</v>
      </c>
      <c r="D23634">
        <v>0.41690870000000002</v>
      </c>
      <c r="E23634">
        <v>-0.82830031000000004</v>
      </c>
      <c r="F23634">
        <v>-4.84</v>
      </c>
    </row>
    <row r="23635" spans="1:6" x14ac:dyDescent="0.2">
      <c r="A23635" t="s">
        <v>50085</v>
      </c>
      <c r="B23635" t="s">
        <v>12</v>
      </c>
      <c r="C23635">
        <v>-5.3999999999999999E-2</v>
      </c>
      <c r="D23635">
        <v>0.41691270000000002</v>
      </c>
      <c r="E23635">
        <v>-0.82829315000000003</v>
      </c>
      <c r="F23635">
        <v>-4.84</v>
      </c>
    </row>
    <row r="23636" spans="1:6" x14ac:dyDescent="0.2">
      <c r="A23636" t="s">
        <v>50086</v>
      </c>
      <c r="B23636" t="s">
        <v>50087</v>
      </c>
      <c r="C23636">
        <v>0.107</v>
      </c>
      <c r="D23636">
        <v>0.41692689999999999</v>
      </c>
      <c r="E23636">
        <v>0.82826741999999998</v>
      </c>
      <c r="F23636">
        <v>-4.84</v>
      </c>
    </row>
    <row r="23637" spans="1:6" x14ac:dyDescent="0.2">
      <c r="A23637" t="s">
        <v>50089</v>
      </c>
      <c r="B23637" t="s">
        <v>50090</v>
      </c>
      <c r="C23637">
        <v>-7.6100000000000001E-2</v>
      </c>
      <c r="D23637">
        <v>0.41693479999999999</v>
      </c>
      <c r="E23637">
        <v>-0.82825320000000002</v>
      </c>
      <c r="F23637">
        <v>-4.84</v>
      </c>
    </row>
    <row r="23638" spans="1:6" x14ac:dyDescent="0.2">
      <c r="A23638" t="s">
        <v>50092</v>
      </c>
      <c r="B23638" t="s">
        <v>12</v>
      </c>
      <c r="C23638">
        <v>5.74E-2</v>
      </c>
      <c r="D23638">
        <v>0.41693740000000001</v>
      </c>
      <c r="E23638">
        <v>0.82824858000000001</v>
      </c>
      <c r="F23638">
        <v>-4.84</v>
      </c>
    </row>
    <row r="23639" spans="1:6" x14ac:dyDescent="0.2">
      <c r="A23639" t="s">
        <v>50093</v>
      </c>
      <c r="B23639" t="s">
        <v>12</v>
      </c>
      <c r="C23639">
        <v>-5.6500000000000002E-2</v>
      </c>
      <c r="D23639">
        <v>0.41694199999999998</v>
      </c>
      <c r="E23639">
        <v>-0.82824021999999997</v>
      </c>
      <c r="F23639">
        <v>-4.84</v>
      </c>
    </row>
    <row r="23640" spans="1:6" x14ac:dyDescent="0.2">
      <c r="A23640" t="s">
        <v>50094</v>
      </c>
      <c r="B23640" t="s">
        <v>13049</v>
      </c>
      <c r="C23640">
        <v>5.21E-2</v>
      </c>
      <c r="D23640">
        <v>0.4169504</v>
      </c>
      <c r="E23640">
        <v>0.82822494999999996</v>
      </c>
      <c r="F23640">
        <v>-4.84</v>
      </c>
    </row>
    <row r="23641" spans="1:6" x14ac:dyDescent="0.2">
      <c r="A23641" t="s">
        <v>50095</v>
      </c>
      <c r="B23641" t="s">
        <v>4708</v>
      </c>
      <c r="C23641">
        <v>-5.8799999999999998E-2</v>
      </c>
      <c r="D23641">
        <v>0.41697190000000001</v>
      </c>
      <c r="E23641">
        <v>-0.82818616</v>
      </c>
      <c r="F23641">
        <v>-4.84</v>
      </c>
    </row>
    <row r="23642" spans="1:6" x14ac:dyDescent="0.2">
      <c r="A23642" t="s">
        <v>50096</v>
      </c>
      <c r="B23642" t="s">
        <v>349</v>
      </c>
      <c r="C23642">
        <v>7.0099999999999996E-2</v>
      </c>
      <c r="D23642">
        <v>0.41699819999999999</v>
      </c>
      <c r="E23642">
        <v>0.82813859000000001</v>
      </c>
      <c r="F23642">
        <v>-4.84</v>
      </c>
    </row>
    <row r="23643" spans="1:6" x14ac:dyDescent="0.2">
      <c r="A23643" t="s">
        <v>50097</v>
      </c>
      <c r="B23643" t="s">
        <v>36658</v>
      </c>
      <c r="C23643">
        <v>6.25E-2</v>
      </c>
      <c r="D23643">
        <v>0.41701240000000001</v>
      </c>
      <c r="E23643">
        <v>0.82811299000000005</v>
      </c>
      <c r="F23643">
        <v>-4.84</v>
      </c>
    </row>
    <row r="23644" spans="1:6" x14ac:dyDescent="0.2">
      <c r="A23644" t="s">
        <v>50098</v>
      </c>
      <c r="B23644" t="s">
        <v>12</v>
      </c>
      <c r="C23644">
        <v>4.99E-2</v>
      </c>
      <c r="D23644">
        <v>0.41701779999999999</v>
      </c>
      <c r="E23644">
        <v>0.82810318999999999</v>
      </c>
      <c r="F23644">
        <v>-4.84</v>
      </c>
    </row>
    <row r="23645" spans="1:6" x14ac:dyDescent="0.2">
      <c r="A23645" t="s">
        <v>50099</v>
      </c>
      <c r="B23645" t="s">
        <v>2153</v>
      </c>
      <c r="C23645">
        <v>-7.9399999999999998E-2</v>
      </c>
      <c r="D23645">
        <v>0.41701909999999998</v>
      </c>
      <c r="E23645">
        <v>-0.82810099999999998</v>
      </c>
      <c r="F23645">
        <v>-4.84</v>
      </c>
    </row>
    <row r="23646" spans="1:6" x14ac:dyDescent="0.2">
      <c r="A23646" t="s">
        <v>50100</v>
      </c>
      <c r="B23646" t="s">
        <v>50101</v>
      </c>
      <c r="C23646">
        <v>8.7499999999999994E-2</v>
      </c>
      <c r="D23646">
        <v>0.41702790000000001</v>
      </c>
      <c r="E23646">
        <v>0.82808503</v>
      </c>
      <c r="F23646">
        <v>-4.84</v>
      </c>
    </row>
    <row r="23647" spans="1:6" x14ac:dyDescent="0.2">
      <c r="A23647" t="s">
        <v>50103</v>
      </c>
      <c r="B23647" t="s">
        <v>12</v>
      </c>
      <c r="C23647">
        <v>8.6300000000000002E-2</v>
      </c>
      <c r="D23647">
        <v>0.41702860000000003</v>
      </c>
      <c r="E23647">
        <v>0.82808367000000005</v>
      </c>
      <c r="F23647">
        <v>-4.84</v>
      </c>
    </row>
    <row r="23648" spans="1:6" x14ac:dyDescent="0.2">
      <c r="A23648" t="s">
        <v>50104</v>
      </c>
      <c r="B23648" t="s">
        <v>50105</v>
      </c>
      <c r="C23648">
        <v>-5.8500000000000003E-2</v>
      </c>
      <c r="D23648">
        <v>0.4170526</v>
      </c>
      <c r="E23648">
        <v>-0.82804040999999995</v>
      </c>
      <c r="F23648">
        <v>-4.84</v>
      </c>
    </row>
    <row r="23649" spans="1:6" x14ac:dyDescent="0.2">
      <c r="A23649" t="s">
        <v>50107</v>
      </c>
      <c r="B23649" t="s">
        <v>50108</v>
      </c>
      <c r="C23649">
        <v>9.4100000000000003E-2</v>
      </c>
      <c r="D23649">
        <v>0.41706880000000002</v>
      </c>
      <c r="E23649">
        <v>0.82801108999999995</v>
      </c>
      <c r="F23649">
        <v>-4.84</v>
      </c>
    </row>
    <row r="23650" spans="1:6" x14ac:dyDescent="0.2">
      <c r="A23650" t="s">
        <v>50110</v>
      </c>
      <c r="B23650" t="s">
        <v>11452</v>
      </c>
      <c r="C23650">
        <v>-5.3900000000000003E-2</v>
      </c>
      <c r="D23650">
        <v>0.41708220000000001</v>
      </c>
      <c r="E23650">
        <v>-0.82798696999999999</v>
      </c>
      <c r="F23650">
        <v>-4.84</v>
      </c>
    </row>
    <row r="23651" spans="1:6" x14ac:dyDescent="0.2">
      <c r="A23651" t="s">
        <v>50111</v>
      </c>
      <c r="B23651" t="s">
        <v>20152</v>
      </c>
      <c r="C23651">
        <v>-0.105</v>
      </c>
      <c r="D23651">
        <v>0.41709590000000002</v>
      </c>
      <c r="E23651">
        <v>-0.82796216</v>
      </c>
      <c r="F23651">
        <v>-4.84</v>
      </c>
    </row>
    <row r="23652" spans="1:6" x14ac:dyDescent="0.2">
      <c r="A23652" t="s">
        <v>50112</v>
      </c>
      <c r="B23652" t="s">
        <v>50113</v>
      </c>
      <c r="C23652">
        <v>0.16900000000000001</v>
      </c>
      <c r="D23652">
        <v>0.4171029</v>
      </c>
      <c r="E23652">
        <v>0.82794957999999996</v>
      </c>
      <c r="F23652">
        <v>-4.84</v>
      </c>
    </row>
    <row r="23653" spans="1:6" x14ac:dyDescent="0.2">
      <c r="A23653" t="s">
        <v>50115</v>
      </c>
      <c r="B23653" t="s">
        <v>29589</v>
      </c>
      <c r="C23653">
        <v>-6.0400000000000002E-2</v>
      </c>
      <c r="D23653">
        <v>0.41711110000000001</v>
      </c>
      <c r="E23653">
        <v>-0.82793466999999998</v>
      </c>
      <c r="F23653">
        <v>-4.84</v>
      </c>
    </row>
    <row r="23654" spans="1:6" x14ac:dyDescent="0.2">
      <c r="A23654" t="s">
        <v>50116</v>
      </c>
      <c r="B23654" t="s">
        <v>50117</v>
      </c>
      <c r="C23654">
        <v>4.82E-2</v>
      </c>
      <c r="D23654">
        <v>0.41716639999999999</v>
      </c>
      <c r="E23654">
        <v>0.82783492000000003</v>
      </c>
      <c r="F23654">
        <v>-4.8410000000000002</v>
      </c>
    </row>
    <row r="23655" spans="1:6" x14ac:dyDescent="0.2">
      <c r="A23655" t="s">
        <v>50119</v>
      </c>
      <c r="B23655" t="s">
        <v>12</v>
      </c>
      <c r="C23655">
        <v>6.6100000000000006E-2</v>
      </c>
      <c r="D23655">
        <v>0.41718959999999999</v>
      </c>
      <c r="E23655">
        <v>0.827793</v>
      </c>
      <c r="F23655">
        <v>-4.8410000000000002</v>
      </c>
    </row>
    <row r="23656" spans="1:6" x14ac:dyDescent="0.2">
      <c r="A23656" t="s">
        <v>50120</v>
      </c>
      <c r="B23656" t="s">
        <v>12409</v>
      </c>
      <c r="C23656">
        <v>0.115</v>
      </c>
      <c r="D23656">
        <v>0.41719000000000001</v>
      </c>
      <c r="E23656">
        <v>0.82779227</v>
      </c>
      <c r="F23656">
        <v>-4.8410000000000002</v>
      </c>
    </row>
    <row r="23657" spans="1:6" x14ac:dyDescent="0.2">
      <c r="A23657" t="s">
        <v>50121</v>
      </c>
      <c r="B23657" t="s">
        <v>4597</v>
      </c>
      <c r="C23657">
        <v>-6.4899999999999999E-2</v>
      </c>
      <c r="D23657">
        <v>0.41719070000000003</v>
      </c>
      <c r="E23657">
        <v>-0.82779088999999995</v>
      </c>
      <c r="F23657">
        <v>-4.8410000000000002</v>
      </c>
    </row>
    <row r="23658" spans="1:6" x14ac:dyDescent="0.2">
      <c r="A23658" t="s">
        <v>50122</v>
      </c>
      <c r="B23658" t="s">
        <v>6580</v>
      </c>
      <c r="C23658">
        <v>5.1999999999999998E-2</v>
      </c>
      <c r="D23658">
        <v>0.41719260000000002</v>
      </c>
      <c r="E23658">
        <v>0.82778753000000005</v>
      </c>
      <c r="F23658">
        <v>-4.8410000000000002</v>
      </c>
    </row>
    <row r="23659" spans="1:6" x14ac:dyDescent="0.2">
      <c r="A23659" t="s">
        <v>50123</v>
      </c>
      <c r="B23659" t="s">
        <v>50124</v>
      </c>
      <c r="C23659">
        <v>7.0000000000000007E-2</v>
      </c>
      <c r="D23659">
        <v>0.41722969999999998</v>
      </c>
      <c r="E23659">
        <v>0.82772060999999997</v>
      </c>
      <c r="F23659">
        <v>-4.8410000000000002</v>
      </c>
    </row>
    <row r="23660" spans="1:6" x14ac:dyDescent="0.2">
      <c r="A23660" t="s">
        <v>50126</v>
      </c>
      <c r="B23660" t="s">
        <v>50127</v>
      </c>
      <c r="C23660">
        <v>-5.1499999999999997E-2</v>
      </c>
      <c r="D23660">
        <v>0.41723450000000001</v>
      </c>
      <c r="E23660">
        <v>-0.82771194000000003</v>
      </c>
      <c r="F23660">
        <v>-4.8410000000000002</v>
      </c>
    </row>
    <row r="23661" spans="1:6" x14ac:dyDescent="0.2">
      <c r="A23661" t="s">
        <v>50129</v>
      </c>
      <c r="B23661" t="s">
        <v>22076</v>
      </c>
      <c r="C23661">
        <v>-4.9299999999999997E-2</v>
      </c>
      <c r="D23661">
        <v>0.41723909999999997</v>
      </c>
      <c r="E23661">
        <v>-0.82770350000000004</v>
      </c>
      <c r="F23661">
        <v>-4.8410000000000002</v>
      </c>
    </row>
    <row r="23662" spans="1:6" x14ac:dyDescent="0.2">
      <c r="A23662" t="s">
        <v>50130</v>
      </c>
      <c r="B23662" t="s">
        <v>12</v>
      </c>
      <c r="C23662">
        <v>-6.1400000000000003E-2</v>
      </c>
      <c r="D23662">
        <v>0.4172672</v>
      </c>
      <c r="E23662">
        <v>-0.82765277999999998</v>
      </c>
      <c r="F23662">
        <v>-4.8410000000000002</v>
      </c>
    </row>
    <row r="23663" spans="1:6" x14ac:dyDescent="0.2">
      <c r="A23663" t="s">
        <v>50131</v>
      </c>
      <c r="B23663" t="s">
        <v>43836</v>
      </c>
      <c r="C23663">
        <v>6.7299999999999999E-2</v>
      </c>
      <c r="D23663">
        <v>0.41729149999999998</v>
      </c>
      <c r="E23663">
        <v>0.82760900999999998</v>
      </c>
      <c r="F23663">
        <v>-4.8410000000000002</v>
      </c>
    </row>
    <row r="23664" spans="1:6" x14ac:dyDescent="0.2">
      <c r="A23664" t="s">
        <v>50132</v>
      </c>
      <c r="B23664" t="s">
        <v>35990</v>
      </c>
      <c r="C23664">
        <v>-6.6500000000000004E-2</v>
      </c>
      <c r="D23664">
        <v>0.4172921</v>
      </c>
      <c r="E23664">
        <v>-0.82760787999999996</v>
      </c>
      <c r="F23664">
        <v>-4.8410000000000002</v>
      </c>
    </row>
    <row r="23665" spans="1:6" x14ac:dyDescent="0.2">
      <c r="A23665" t="s">
        <v>50133</v>
      </c>
      <c r="B23665" t="s">
        <v>44836</v>
      </c>
      <c r="C23665">
        <v>-8.0699999999999994E-2</v>
      </c>
      <c r="D23665">
        <v>0.41730159999999999</v>
      </c>
      <c r="E23665">
        <v>-0.82759077000000003</v>
      </c>
      <c r="F23665">
        <v>-4.8410000000000002</v>
      </c>
    </row>
    <row r="23666" spans="1:6" x14ac:dyDescent="0.2">
      <c r="A23666" t="s">
        <v>50134</v>
      </c>
      <c r="B23666" t="s">
        <v>50135</v>
      </c>
      <c r="C23666">
        <v>7.0099999999999996E-2</v>
      </c>
      <c r="D23666">
        <v>0.41730630000000002</v>
      </c>
      <c r="E23666">
        <v>0.82758219</v>
      </c>
      <c r="F23666">
        <v>-4.8410000000000002</v>
      </c>
    </row>
    <row r="23667" spans="1:6" x14ac:dyDescent="0.2">
      <c r="A23667" t="s">
        <v>50137</v>
      </c>
      <c r="B23667" t="s">
        <v>33144</v>
      </c>
      <c r="C23667">
        <v>-5.6000000000000001E-2</v>
      </c>
      <c r="D23667">
        <v>0.41730899999999999</v>
      </c>
      <c r="E23667">
        <v>-0.82757729000000002</v>
      </c>
      <c r="F23667">
        <v>-4.8410000000000002</v>
      </c>
    </row>
    <row r="23668" spans="1:6" x14ac:dyDescent="0.2">
      <c r="A23668" t="s">
        <v>50138</v>
      </c>
      <c r="B23668" t="s">
        <v>9446</v>
      </c>
      <c r="C23668">
        <v>6.9900000000000004E-2</v>
      </c>
      <c r="D23668">
        <v>0.41731550000000001</v>
      </c>
      <c r="E23668">
        <v>0.82756567999999997</v>
      </c>
      <c r="F23668">
        <v>-4.8410000000000002</v>
      </c>
    </row>
    <row r="23669" spans="1:6" x14ac:dyDescent="0.2">
      <c r="A23669" t="s">
        <v>50139</v>
      </c>
      <c r="B23669" t="s">
        <v>12</v>
      </c>
      <c r="C23669">
        <v>-6.8099999999999994E-2</v>
      </c>
      <c r="D23669">
        <v>0.41731760000000001</v>
      </c>
      <c r="E23669">
        <v>-0.82756189000000002</v>
      </c>
      <c r="F23669">
        <v>-4.8410000000000002</v>
      </c>
    </row>
    <row r="23670" spans="1:6" x14ac:dyDescent="0.2">
      <c r="A23670" t="s">
        <v>50140</v>
      </c>
      <c r="B23670" t="s">
        <v>24315</v>
      </c>
      <c r="C23670">
        <v>6.5500000000000003E-2</v>
      </c>
      <c r="D23670">
        <v>0.41731960000000001</v>
      </c>
      <c r="E23670">
        <v>0.82755818999999997</v>
      </c>
      <c r="F23670">
        <v>-4.8410000000000002</v>
      </c>
    </row>
    <row r="23671" spans="1:6" x14ac:dyDescent="0.2">
      <c r="A23671" t="s">
        <v>50141</v>
      </c>
      <c r="B23671" t="s">
        <v>12</v>
      </c>
      <c r="C23671">
        <v>8.3400000000000002E-2</v>
      </c>
      <c r="D23671">
        <v>0.41732740000000002</v>
      </c>
      <c r="E23671">
        <v>0.82754402000000005</v>
      </c>
      <c r="F23671">
        <v>-4.8410000000000002</v>
      </c>
    </row>
    <row r="23672" spans="1:6" x14ac:dyDescent="0.2">
      <c r="A23672" t="s">
        <v>50142</v>
      </c>
      <c r="B23672" t="s">
        <v>50143</v>
      </c>
      <c r="C23672">
        <v>5.7599999999999998E-2</v>
      </c>
      <c r="D23672">
        <v>0.41732920000000001</v>
      </c>
      <c r="E23672">
        <v>0.82754079000000003</v>
      </c>
      <c r="F23672">
        <v>-4.8410000000000002</v>
      </c>
    </row>
    <row r="23673" spans="1:6" x14ac:dyDescent="0.2">
      <c r="A23673" t="s">
        <v>50145</v>
      </c>
      <c r="B23673" t="s">
        <v>21840</v>
      </c>
      <c r="C23673">
        <v>5.62E-2</v>
      </c>
      <c r="D23673">
        <v>0.41734260000000001</v>
      </c>
      <c r="E23673">
        <v>0.82751673000000003</v>
      </c>
      <c r="F23673">
        <v>-4.8410000000000002</v>
      </c>
    </row>
    <row r="23674" spans="1:6" x14ac:dyDescent="0.2">
      <c r="A23674" t="s">
        <v>50146</v>
      </c>
      <c r="B23674" t="s">
        <v>50147</v>
      </c>
      <c r="C23674">
        <v>-6.6699999999999995E-2</v>
      </c>
      <c r="D23674">
        <v>0.41738510000000001</v>
      </c>
      <c r="E23674">
        <v>-0.82743986000000003</v>
      </c>
      <c r="F23674">
        <v>-4.8410000000000002</v>
      </c>
    </row>
    <row r="23675" spans="1:6" x14ac:dyDescent="0.2">
      <c r="A23675" t="s">
        <v>50149</v>
      </c>
      <c r="B23675" t="s">
        <v>50150</v>
      </c>
      <c r="C23675">
        <v>-8.4099999999999994E-2</v>
      </c>
      <c r="D23675">
        <v>0.41739670000000001</v>
      </c>
      <c r="E23675">
        <v>-0.82741894999999999</v>
      </c>
      <c r="F23675">
        <v>-4.8410000000000002</v>
      </c>
    </row>
    <row r="23676" spans="1:6" x14ac:dyDescent="0.2">
      <c r="A23676" t="s">
        <v>50152</v>
      </c>
      <c r="B23676" t="s">
        <v>50153</v>
      </c>
      <c r="C23676">
        <v>6.4199999999999993E-2</v>
      </c>
      <c r="D23676">
        <v>0.41740300000000002</v>
      </c>
      <c r="E23676">
        <v>0.82740769000000003</v>
      </c>
      <c r="F23676">
        <v>-4.8410000000000002</v>
      </c>
    </row>
    <row r="23677" spans="1:6" x14ac:dyDescent="0.2">
      <c r="A23677" t="s">
        <v>50155</v>
      </c>
      <c r="B23677" t="s">
        <v>50156</v>
      </c>
      <c r="C23677">
        <v>-5.6899999999999999E-2</v>
      </c>
      <c r="D23677">
        <v>0.41740310000000003</v>
      </c>
      <c r="E23677">
        <v>-0.82740738000000003</v>
      </c>
      <c r="F23677">
        <v>-4.8410000000000002</v>
      </c>
    </row>
    <row r="23678" spans="1:6" x14ac:dyDescent="0.2">
      <c r="A23678" t="s">
        <v>50158</v>
      </c>
      <c r="B23678" t="s">
        <v>8247</v>
      </c>
      <c r="C23678">
        <v>9.2100000000000001E-2</v>
      </c>
      <c r="D23678">
        <v>0.41742030000000002</v>
      </c>
      <c r="E23678">
        <v>0.82737634999999998</v>
      </c>
      <c r="F23678">
        <v>-4.8410000000000002</v>
      </c>
    </row>
    <row r="23679" spans="1:6" x14ac:dyDescent="0.2">
      <c r="A23679" t="s">
        <v>50159</v>
      </c>
      <c r="B23679" t="s">
        <v>12</v>
      </c>
      <c r="C23679">
        <v>5.8900000000000001E-2</v>
      </c>
      <c r="D23679">
        <v>0.41742040000000002</v>
      </c>
      <c r="E23679">
        <v>0.82737622</v>
      </c>
      <c r="F23679">
        <v>-4.8410000000000002</v>
      </c>
    </row>
    <row r="23680" spans="1:6" x14ac:dyDescent="0.2">
      <c r="A23680" t="s">
        <v>50160</v>
      </c>
      <c r="B23680" t="s">
        <v>50161</v>
      </c>
      <c r="C23680">
        <v>8.3699999999999997E-2</v>
      </c>
      <c r="D23680">
        <v>0.41742269999999998</v>
      </c>
      <c r="E23680">
        <v>0.82737207000000001</v>
      </c>
      <c r="F23680">
        <v>-4.8410000000000002</v>
      </c>
    </row>
    <row r="23681" spans="1:6" x14ac:dyDescent="0.2">
      <c r="A23681" t="s">
        <v>50163</v>
      </c>
      <c r="B23681" t="s">
        <v>934</v>
      </c>
      <c r="C23681">
        <v>-5.6300000000000003E-2</v>
      </c>
      <c r="D23681">
        <v>0.417433</v>
      </c>
      <c r="E23681">
        <v>-0.82735351000000001</v>
      </c>
      <c r="F23681">
        <v>-4.8410000000000002</v>
      </c>
    </row>
    <row r="23682" spans="1:6" x14ac:dyDescent="0.2">
      <c r="A23682" t="s">
        <v>50164</v>
      </c>
      <c r="B23682" t="s">
        <v>33660</v>
      </c>
      <c r="C23682">
        <v>7.8E-2</v>
      </c>
      <c r="D23682">
        <v>0.41745300000000002</v>
      </c>
      <c r="E23682">
        <v>0.82731736</v>
      </c>
      <c r="F23682">
        <v>-4.8410000000000002</v>
      </c>
    </row>
    <row r="23683" spans="1:6" x14ac:dyDescent="0.2">
      <c r="A23683" t="s">
        <v>50165</v>
      </c>
      <c r="B23683" t="s">
        <v>12</v>
      </c>
      <c r="C23683">
        <v>0.106</v>
      </c>
      <c r="D23683">
        <v>0.41745589999999999</v>
      </c>
      <c r="E23683">
        <v>0.82731213000000003</v>
      </c>
      <c r="F23683">
        <v>-4.8410000000000002</v>
      </c>
    </row>
    <row r="23684" spans="1:6" x14ac:dyDescent="0.2">
      <c r="A23684" t="s">
        <v>50166</v>
      </c>
      <c r="B23684" t="s">
        <v>9832</v>
      </c>
      <c r="C23684">
        <v>-0.20799999999999999</v>
      </c>
      <c r="D23684">
        <v>0.41747200000000001</v>
      </c>
      <c r="E23684">
        <v>-0.82728298</v>
      </c>
      <c r="F23684">
        <v>-4.8410000000000002</v>
      </c>
    </row>
    <row r="23685" spans="1:6" x14ac:dyDescent="0.2">
      <c r="A23685" t="s">
        <v>50167</v>
      </c>
      <c r="B23685" t="s">
        <v>32132</v>
      </c>
      <c r="C23685">
        <v>-9.4799999999999995E-2</v>
      </c>
      <c r="D23685">
        <v>0.41748049999999998</v>
      </c>
      <c r="E23685">
        <v>-0.82726767000000001</v>
      </c>
      <c r="F23685">
        <v>-4.8410000000000002</v>
      </c>
    </row>
    <row r="23686" spans="1:6" x14ac:dyDescent="0.2">
      <c r="A23686" t="s">
        <v>50168</v>
      </c>
      <c r="B23686" t="s">
        <v>42003</v>
      </c>
      <c r="C23686">
        <v>0.128</v>
      </c>
      <c r="D23686">
        <v>0.41748600000000002</v>
      </c>
      <c r="E23686">
        <v>0.82725771999999997</v>
      </c>
      <c r="F23686">
        <v>-4.8410000000000002</v>
      </c>
    </row>
    <row r="23687" spans="1:6" x14ac:dyDescent="0.2">
      <c r="A23687" t="s">
        <v>50169</v>
      </c>
      <c r="B23687" t="s">
        <v>50170</v>
      </c>
      <c r="C23687">
        <v>-5.7200000000000001E-2</v>
      </c>
      <c r="D23687">
        <v>0.41750670000000001</v>
      </c>
      <c r="E23687">
        <v>-0.82722046999999999</v>
      </c>
      <c r="F23687">
        <v>-4.8410000000000002</v>
      </c>
    </row>
    <row r="23688" spans="1:6" x14ac:dyDescent="0.2">
      <c r="A23688" t="s">
        <v>50172</v>
      </c>
      <c r="B23688" t="s">
        <v>12</v>
      </c>
      <c r="C23688">
        <v>5.2200000000000003E-2</v>
      </c>
      <c r="D23688">
        <v>0.41753170000000001</v>
      </c>
      <c r="E23688">
        <v>0.82717521999999999</v>
      </c>
      <c r="F23688">
        <v>-4.8410000000000002</v>
      </c>
    </row>
    <row r="23689" spans="1:6" x14ac:dyDescent="0.2">
      <c r="A23689" t="s">
        <v>50173</v>
      </c>
      <c r="B23689" t="s">
        <v>50174</v>
      </c>
      <c r="C23689">
        <v>-0.10299999999999999</v>
      </c>
      <c r="D23689">
        <v>0.41754010000000003</v>
      </c>
      <c r="E23689">
        <v>-0.82716014000000004</v>
      </c>
      <c r="F23689">
        <v>-4.8410000000000002</v>
      </c>
    </row>
    <row r="23690" spans="1:6" x14ac:dyDescent="0.2">
      <c r="A23690" t="s">
        <v>50176</v>
      </c>
      <c r="B23690" t="s">
        <v>4827</v>
      </c>
      <c r="C23690">
        <v>-7.7799999999999994E-2</v>
      </c>
      <c r="D23690">
        <v>0.41756529999999997</v>
      </c>
      <c r="E23690">
        <v>-0.82711467000000005</v>
      </c>
      <c r="F23690">
        <v>-4.8410000000000002</v>
      </c>
    </row>
    <row r="23691" spans="1:6" x14ac:dyDescent="0.2">
      <c r="A23691" t="s">
        <v>50177</v>
      </c>
      <c r="B23691" t="s">
        <v>50178</v>
      </c>
      <c r="C23691">
        <v>-6.6500000000000004E-2</v>
      </c>
      <c r="D23691">
        <v>0.41757860000000002</v>
      </c>
      <c r="E23691">
        <v>-0.82709056000000003</v>
      </c>
      <c r="F23691">
        <v>-4.8410000000000002</v>
      </c>
    </row>
    <row r="23692" spans="1:6" x14ac:dyDescent="0.2">
      <c r="A23692" t="s">
        <v>50180</v>
      </c>
      <c r="B23692" t="s">
        <v>29120</v>
      </c>
      <c r="C23692">
        <v>5.0299999999999997E-2</v>
      </c>
      <c r="D23692">
        <v>0.41760079999999999</v>
      </c>
      <c r="E23692">
        <v>0.82705061999999996</v>
      </c>
      <c r="F23692">
        <v>-4.8410000000000002</v>
      </c>
    </row>
    <row r="23693" spans="1:6" x14ac:dyDescent="0.2">
      <c r="A23693" t="s">
        <v>50181</v>
      </c>
      <c r="B23693" t="s">
        <v>50182</v>
      </c>
      <c r="C23693">
        <v>-0.13100000000000001</v>
      </c>
      <c r="D23693">
        <v>0.41761769999999998</v>
      </c>
      <c r="E23693">
        <v>-0.82702003999999996</v>
      </c>
      <c r="F23693">
        <v>-4.8410000000000002</v>
      </c>
    </row>
    <row r="23694" spans="1:6" x14ac:dyDescent="0.2">
      <c r="A23694" t="s">
        <v>50184</v>
      </c>
      <c r="B23694" t="s">
        <v>12</v>
      </c>
      <c r="C23694">
        <v>7.3400000000000007E-2</v>
      </c>
      <c r="D23694">
        <v>0.4176184</v>
      </c>
      <c r="E23694">
        <v>0.82701875999999996</v>
      </c>
      <c r="F23694">
        <v>-4.8410000000000002</v>
      </c>
    </row>
    <row r="23695" spans="1:6" x14ac:dyDescent="0.2">
      <c r="A23695" t="s">
        <v>50185</v>
      </c>
      <c r="B23695" t="s">
        <v>21344</v>
      </c>
      <c r="C23695">
        <v>7.1300000000000002E-2</v>
      </c>
      <c r="D23695">
        <v>0.41765859999999999</v>
      </c>
      <c r="E23695">
        <v>0.82694615000000005</v>
      </c>
      <c r="F23695">
        <v>-4.8410000000000002</v>
      </c>
    </row>
    <row r="23696" spans="1:6" x14ac:dyDescent="0.2">
      <c r="A23696" t="s">
        <v>50186</v>
      </c>
      <c r="B23696" t="s">
        <v>12</v>
      </c>
      <c r="C23696">
        <v>7.7799999999999994E-2</v>
      </c>
      <c r="D23696">
        <v>0.41765999999999998</v>
      </c>
      <c r="E23696">
        <v>0.82694378000000002</v>
      </c>
      <c r="F23696">
        <v>-4.8410000000000002</v>
      </c>
    </row>
    <row r="23697" spans="1:6" x14ac:dyDescent="0.2">
      <c r="A23697" t="s">
        <v>50187</v>
      </c>
      <c r="B23697" t="s">
        <v>12</v>
      </c>
      <c r="C23697">
        <v>0.06</v>
      </c>
      <c r="D23697">
        <v>0.41766969999999998</v>
      </c>
      <c r="E23697">
        <v>0.82692622000000005</v>
      </c>
      <c r="F23697">
        <v>-4.8410000000000002</v>
      </c>
    </row>
    <row r="23698" spans="1:6" x14ac:dyDescent="0.2">
      <c r="A23698" t="s">
        <v>50188</v>
      </c>
      <c r="B23698" t="s">
        <v>43259</v>
      </c>
      <c r="C23698">
        <v>0.10100000000000001</v>
      </c>
      <c r="D23698">
        <v>0.41768719999999998</v>
      </c>
      <c r="E23698">
        <v>0.82689460999999997</v>
      </c>
      <c r="F23698">
        <v>-4.8410000000000002</v>
      </c>
    </row>
    <row r="23699" spans="1:6" x14ac:dyDescent="0.2">
      <c r="A23699" t="s">
        <v>50189</v>
      </c>
      <c r="B23699" t="s">
        <v>22176</v>
      </c>
      <c r="C23699">
        <v>-8.7400000000000005E-2</v>
      </c>
      <c r="D23699">
        <v>0.41768729999999998</v>
      </c>
      <c r="E23699">
        <v>-0.82689444999999995</v>
      </c>
      <c r="F23699">
        <v>-4.8410000000000002</v>
      </c>
    </row>
    <row r="23700" spans="1:6" x14ac:dyDescent="0.2">
      <c r="A23700" t="s">
        <v>50190</v>
      </c>
      <c r="B23700" t="s">
        <v>50191</v>
      </c>
      <c r="C23700">
        <v>6.9800000000000001E-2</v>
      </c>
      <c r="D23700">
        <v>0.41768949999999999</v>
      </c>
      <c r="E23700">
        <v>0.82689040999999996</v>
      </c>
      <c r="F23700">
        <v>-4.8410000000000002</v>
      </c>
    </row>
    <row r="23701" spans="1:6" x14ac:dyDescent="0.2">
      <c r="A23701" t="s">
        <v>50193</v>
      </c>
      <c r="B23701" t="s">
        <v>50194</v>
      </c>
      <c r="C23701">
        <v>5.6399999999999999E-2</v>
      </c>
      <c r="D23701">
        <v>0.41769230000000002</v>
      </c>
      <c r="E23701">
        <v>0.82688545000000002</v>
      </c>
      <c r="F23701">
        <v>-4.8410000000000002</v>
      </c>
    </row>
    <row r="23702" spans="1:6" x14ac:dyDescent="0.2">
      <c r="A23702" t="s">
        <v>50196</v>
      </c>
      <c r="B23702" t="s">
        <v>12</v>
      </c>
      <c r="C23702">
        <v>5.7700000000000001E-2</v>
      </c>
      <c r="D23702">
        <v>0.41770400000000002</v>
      </c>
      <c r="E23702">
        <v>0.82686426999999996</v>
      </c>
      <c r="F23702">
        <v>-4.8410000000000002</v>
      </c>
    </row>
    <row r="23703" spans="1:6" x14ac:dyDescent="0.2">
      <c r="A23703" t="s">
        <v>50197</v>
      </c>
      <c r="B23703" t="s">
        <v>34944</v>
      </c>
      <c r="C23703">
        <v>-6.4500000000000002E-2</v>
      </c>
      <c r="D23703">
        <v>0.4177131</v>
      </c>
      <c r="E23703">
        <v>-0.82684796000000005</v>
      </c>
      <c r="F23703">
        <v>-4.8410000000000002</v>
      </c>
    </row>
    <row r="23704" spans="1:6" x14ac:dyDescent="0.2">
      <c r="A23704" t="s">
        <v>50198</v>
      </c>
      <c r="B23704" t="s">
        <v>11065</v>
      </c>
      <c r="C23704">
        <v>-8.1900000000000001E-2</v>
      </c>
      <c r="D23704">
        <v>0.41773969999999999</v>
      </c>
      <c r="E23704">
        <v>-0.82679996</v>
      </c>
      <c r="F23704">
        <v>-4.8410000000000002</v>
      </c>
    </row>
    <row r="23705" spans="1:6" x14ac:dyDescent="0.2">
      <c r="A23705" t="s">
        <v>50199</v>
      </c>
      <c r="B23705" t="s">
        <v>7461</v>
      </c>
      <c r="C23705">
        <v>4.4200000000000003E-2</v>
      </c>
      <c r="D23705">
        <v>0.41774030000000001</v>
      </c>
      <c r="E23705">
        <v>0.82679886999999996</v>
      </c>
      <c r="F23705">
        <v>-4.8410000000000002</v>
      </c>
    </row>
    <row r="23706" spans="1:6" x14ac:dyDescent="0.2">
      <c r="A23706" t="s">
        <v>50200</v>
      </c>
      <c r="B23706" t="s">
        <v>50201</v>
      </c>
      <c r="C23706">
        <v>-5.0700000000000002E-2</v>
      </c>
      <c r="D23706">
        <v>0.41777239999999999</v>
      </c>
      <c r="E23706">
        <v>-0.82674086999999996</v>
      </c>
      <c r="F23706">
        <v>-4.8410000000000002</v>
      </c>
    </row>
    <row r="23707" spans="1:6" x14ac:dyDescent="0.2">
      <c r="A23707" t="s">
        <v>50203</v>
      </c>
      <c r="B23707" t="s">
        <v>18438</v>
      </c>
      <c r="C23707">
        <v>-5.4600000000000003E-2</v>
      </c>
      <c r="D23707">
        <v>0.41781629999999997</v>
      </c>
      <c r="E23707">
        <v>-0.82666170999999999</v>
      </c>
      <c r="F23707">
        <v>-4.8410000000000002</v>
      </c>
    </row>
    <row r="23708" spans="1:6" x14ac:dyDescent="0.2">
      <c r="A23708" t="s">
        <v>50204</v>
      </c>
      <c r="B23708" t="s">
        <v>16619</v>
      </c>
      <c r="C23708">
        <v>-6.2899999999999998E-2</v>
      </c>
      <c r="D23708">
        <v>0.41785339999999999</v>
      </c>
      <c r="E23708">
        <v>-0.82659473999999999</v>
      </c>
      <c r="F23708">
        <v>-4.8410000000000002</v>
      </c>
    </row>
    <row r="23709" spans="1:6" x14ac:dyDescent="0.2">
      <c r="A23709" t="s">
        <v>50205</v>
      </c>
      <c r="B23709" t="s">
        <v>50206</v>
      </c>
      <c r="C23709">
        <v>4.7199999999999999E-2</v>
      </c>
      <c r="D23709">
        <v>0.41786180000000001</v>
      </c>
      <c r="E23709">
        <v>0.82657955999999999</v>
      </c>
      <c r="F23709">
        <v>-4.8410000000000002</v>
      </c>
    </row>
    <row r="23710" spans="1:6" x14ac:dyDescent="0.2">
      <c r="A23710" t="s">
        <v>50208</v>
      </c>
      <c r="B23710" t="s">
        <v>94</v>
      </c>
      <c r="C23710">
        <v>-6.0999999999999999E-2</v>
      </c>
      <c r="D23710">
        <v>0.41789900000000002</v>
      </c>
      <c r="E23710">
        <v>-0.82651244000000001</v>
      </c>
      <c r="F23710">
        <v>-4.8410000000000002</v>
      </c>
    </row>
    <row r="23711" spans="1:6" x14ac:dyDescent="0.2">
      <c r="A23711" t="s">
        <v>50209</v>
      </c>
      <c r="B23711" t="s">
        <v>12</v>
      </c>
      <c r="C23711">
        <v>7.7100000000000002E-2</v>
      </c>
      <c r="D23711">
        <v>0.41790090000000002</v>
      </c>
      <c r="E23711">
        <v>0.82650904999999997</v>
      </c>
      <c r="F23711">
        <v>-4.8410000000000002</v>
      </c>
    </row>
    <row r="23712" spans="1:6" x14ac:dyDescent="0.2">
      <c r="A23712" t="s">
        <v>50210</v>
      </c>
      <c r="B23712" t="s">
        <v>50211</v>
      </c>
      <c r="C23712">
        <v>7.22E-2</v>
      </c>
      <c r="D23712">
        <v>0.41790880000000002</v>
      </c>
      <c r="E23712">
        <v>0.82649468999999998</v>
      </c>
      <c r="F23712">
        <v>-4.8410000000000002</v>
      </c>
    </row>
    <row r="23713" spans="1:6" x14ac:dyDescent="0.2">
      <c r="A23713" t="s">
        <v>50213</v>
      </c>
      <c r="B23713" t="s">
        <v>42598</v>
      </c>
      <c r="C23713">
        <v>6.7500000000000004E-2</v>
      </c>
      <c r="D23713">
        <v>0.41792990000000002</v>
      </c>
      <c r="E23713">
        <v>0.82645672000000003</v>
      </c>
      <c r="F23713">
        <v>-4.8410000000000002</v>
      </c>
    </row>
    <row r="23714" spans="1:6" x14ac:dyDescent="0.2">
      <c r="A23714" t="s">
        <v>50214</v>
      </c>
      <c r="B23714" t="s">
        <v>34372</v>
      </c>
      <c r="C23714">
        <v>-6.2600000000000003E-2</v>
      </c>
      <c r="D23714">
        <v>0.41794160000000002</v>
      </c>
      <c r="E23714">
        <v>-0.82643560000000005</v>
      </c>
      <c r="F23714">
        <v>-4.8410000000000002</v>
      </c>
    </row>
    <row r="23715" spans="1:6" x14ac:dyDescent="0.2">
      <c r="A23715" t="s">
        <v>50215</v>
      </c>
      <c r="B23715" t="s">
        <v>12</v>
      </c>
      <c r="C23715">
        <v>0.106</v>
      </c>
      <c r="D23715">
        <v>0.41795379999999999</v>
      </c>
      <c r="E23715">
        <v>0.82641361000000002</v>
      </c>
      <c r="F23715">
        <v>-4.8410000000000002</v>
      </c>
    </row>
    <row r="23716" spans="1:6" x14ac:dyDescent="0.2">
      <c r="A23716" t="s">
        <v>50216</v>
      </c>
      <c r="B23716" t="s">
        <v>50217</v>
      </c>
      <c r="C23716">
        <v>0.1</v>
      </c>
      <c r="D23716">
        <v>0.4179773</v>
      </c>
      <c r="E23716">
        <v>0.82637128999999998</v>
      </c>
      <c r="F23716">
        <v>-4.8410000000000002</v>
      </c>
    </row>
    <row r="23717" spans="1:6" x14ac:dyDescent="0.2">
      <c r="A23717" t="s">
        <v>50219</v>
      </c>
      <c r="B23717" t="s">
        <v>31007</v>
      </c>
      <c r="C23717">
        <v>7.8200000000000006E-2</v>
      </c>
      <c r="D23717">
        <v>0.41800169999999998</v>
      </c>
      <c r="E23717">
        <v>0.82632720000000004</v>
      </c>
      <c r="F23717">
        <v>-4.8410000000000002</v>
      </c>
    </row>
    <row r="23718" spans="1:6" x14ac:dyDescent="0.2">
      <c r="A23718" t="s">
        <v>50220</v>
      </c>
      <c r="B23718" t="s">
        <v>19403</v>
      </c>
      <c r="C23718">
        <v>7.5399999999999995E-2</v>
      </c>
      <c r="D23718">
        <v>0.41801660000000002</v>
      </c>
      <c r="E23718">
        <v>0.82630035999999996</v>
      </c>
      <c r="F23718">
        <v>-4.8410000000000002</v>
      </c>
    </row>
    <row r="23719" spans="1:6" x14ac:dyDescent="0.2">
      <c r="A23719" t="s">
        <v>50221</v>
      </c>
      <c r="B23719" t="s">
        <v>12</v>
      </c>
      <c r="C23719">
        <v>8.1199999999999994E-2</v>
      </c>
      <c r="D23719">
        <v>0.41807139999999998</v>
      </c>
      <c r="E23719">
        <v>0.82620156</v>
      </c>
      <c r="F23719">
        <v>-4.8410000000000002</v>
      </c>
    </row>
    <row r="23720" spans="1:6" x14ac:dyDescent="0.2">
      <c r="A23720" t="s">
        <v>50222</v>
      </c>
      <c r="B23720" t="s">
        <v>50223</v>
      </c>
      <c r="C23720">
        <v>-7.8399999999999997E-2</v>
      </c>
      <c r="D23720">
        <v>0.41807549999999999</v>
      </c>
      <c r="E23720">
        <v>-0.82619414999999996</v>
      </c>
      <c r="F23720">
        <v>-4.8410000000000002</v>
      </c>
    </row>
    <row r="23721" spans="1:6" x14ac:dyDescent="0.2">
      <c r="A23721" t="s">
        <v>50225</v>
      </c>
      <c r="B23721" t="s">
        <v>50226</v>
      </c>
      <c r="C23721">
        <v>-7.7100000000000002E-2</v>
      </c>
      <c r="D23721">
        <v>0.41807909999999998</v>
      </c>
      <c r="E23721">
        <v>-0.82618753</v>
      </c>
      <c r="F23721">
        <v>-4.8410000000000002</v>
      </c>
    </row>
    <row r="23722" spans="1:6" x14ac:dyDescent="0.2">
      <c r="A23722" t="s">
        <v>50228</v>
      </c>
      <c r="B23722" t="s">
        <v>50229</v>
      </c>
      <c r="C23722">
        <v>7.0999999999999994E-2</v>
      </c>
      <c r="D23722">
        <v>0.41808309999999999</v>
      </c>
      <c r="E23722">
        <v>0.82618038999999999</v>
      </c>
      <c r="F23722">
        <v>-4.8410000000000002</v>
      </c>
    </row>
    <row r="23723" spans="1:6" x14ac:dyDescent="0.2">
      <c r="A23723" t="s">
        <v>50231</v>
      </c>
      <c r="B23723" t="s">
        <v>50232</v>
      </c>
      <c r="C23723">
        <v>-6.0900000000000003E-2</v>
      </c>
      <c r="D23723">
        <v>0.41808859999999998</v>
      </c>
      <c r="E23723">
        <v>-0.82617043000000001</v>
      </c>
      <c r="F23723">
        <v>-4.8410000000000002</v>
      </c>
    </row>
    <row r="23724" spans="1:6" x14ac:dyDescent="0.2">
      <c r="A23724" t="s">
        <v>50234</v>
      </c>
      <c r="B23724" t="s">
        <v>12</v>
      </c>
      <c r="C23724">
        <v>-5.16E-2</v>
      </c>
      <c r="D23724">
        <v>0.41811340000000002</v>
      </c>
      <c r="E23724">
        <v>-0.82612563999999999</v>
      </c>
      <c r="F23724">
        <v>-4.8410000000000002</v>
      </c>
    </row>
    <row r="23725" spans="1:6" x14ac:dyDescent="0.2">
      <c r="A23725" t="s">
        <v>50235</v>
      </c>
      <c r="B23725" t="s">
        <v>50236</v>
      </c>
      <c r="C23725">
        <v>-0.108</v>
      </c>
      <c r="D23725">
        <v>0.41812630000000001</v>
      </c>
      <c r="E23725">
        <v>-0.82610254000000005</v>
      </c>
      <c r="F23725">
        <v>-4.8410000000000002</v>
      </c>
    </row>
    <row r="23726" spans="1:6" x14ac:dyDescent="0.2">
      <c r="A23726" t="s">
        <v>50238</v>
      </c>
      <c r="B23726" t="s">
        <v>13788</v>
      </c>
      <c r="C23726">
        <v>0.13200000000000001</v>
      </c>
      <c r="D23726">
        <v>0.41812749999999999</v>
      </c>
      <c r="E23726">
        <v>0.82610030999999995</v>
      </c>
      <c r="F23726">
        <v>-4.8410000000000002</v>
      </c>
    </row>
    <row r="23727" spans="1:6" x14ac:dyDescent="0.2">
      <c r="A23727" t="s">
        <v>50239</v>
      </c>
      <c r="B23727" t="s">
        <v>50240</v>
      </c>
      <c r="C23727">
        <v>-6.7199999999999996E-2</v>
      </c>
      <c r="D23727">
        <v>0.41813289999999997</v>
      </c>
      <c r="E23727">
        <v>-0.82609049000000001</v>
      </c>
      <c r="F23727">
        <v>-4.8410000000000002</v>
      </c>
    </row>
    <row r="23728" spans="1:6" x14ac:dyDescent="0.2">
      <c r="A23728" t="s">
        <v>50242</v>
      </c>
      <c r="B23728" t="s">
        <v>22554</v>
      </c>
      <c r="C23728">
        <v>-4.65E-2</v>
      </c>
      <c r="D23728">
        <v>0.41815619999999998</v>
      </c>
      <c r="E23728">
        <v>-0.82604845000000005</v>
      </c>
      <c r="F23728">
        <v>-4.8410000000000002</v>
      </c>
    </row>
    <row r="23729" spans="1:6" x14ac:dyDescent="0.2">
      <c r="A23729" t="s">
        <v>50243</v>
      </c>
      <c r="B23729" t="s">
        <v>26157</v>
      </c>
      <c r="C23729">
        <v>-7.6399999999999996E-2</v>
      </c>
      <c r="D23729">
        <v>0.41816249999999999</v>
      </c>
      <c r="E23729">
        <v>-0.82603718999999998</v>
      </c>
      <c r="F23729">
        <v>-4.8410000000000002</v>
      </c>
    </row>
    <row r="23730" spans="1:6" x14ac:dyDescent="0.2">
      <c r="A23730" t="s">
        <v>50244</v>
      </c>
      <c r="B23730" t="s">
        <v>50245</v>
      </c>
      <c r="C23730">
        <v>-5.4800000000000001E-2</v>
      </c>
      <c r="D23730">
        <v>0.41816490000000001</v>
      </c>
      <c r="E23730">
        <v>-0.82603293</v>
      </c>
      <c r="F23730">
        <v>-4.8410000000000002</v>
      </c>
    </row>
    <row r="23731" spans="1:6" x14ac:dyDescent="0.2">
      <c r="A23731" t="s">
        <v>50247</v>
      </c>
      <c r="B23731" t="s">
        <v>12</v>
      </c>
      <c r="C23731">
        <v>8.4000000000000005E-2</v>
      </c>
      <c r="D23731">
        <v>0.41816880000000001</v>
      </c>
      <c r="E23731">
        <v>0.82602586</v>
      </c>
      <c r="F23731">
        <v>-4.8410000000000002</v>
      </c>
    </row>
    <row r="23732" spans="1:6" x14ac:dyDescent="0.2">
      <c r="A23732" t="s">
        <v>50248</v>
      </c>
      <c r="B23732" t="s">
        <v>1175</v>
      </c>
      <c r="C23732">
        <v>6.25E-2</v>
      </c>
      <c r="D23732">
        <v>0.41828419999999999</v>
      </c>
      <c r="E23732">
        <v>0.82581769000000005</v>
      </c>
      <c r="F23732">
        <v>-4.8419999999999996</v>
      </c>
    </row>
    <row r="23733" spans="1:6" x14ac:dyDescent="0.2">
      <c r="A23733" t="s">
        <v>50249</v>
      </c>
      <c r="B23733" t="s">
        <v>10192</v>
      </c>
      <c r="C23733">
        <v>-6.4500000000000002E-2</v>
      </c>
      <c r="D23733">
        <v>0.41829490000000003</v>
      </c>
      <c r="E23733">
        <v>-0.82579849000000005</v>
      </c>
      <c r="F23733">
        <v>-4.8419999999999996</v>
      </c>
    </row>
    <row r="23734" spans="1:6" x14ac:dyDescent="0.2">
      <c r="A23734" t="s">
        <v>50250</v>
      </c>
      <c r="B23734" t="s">
        <v>7234</v>
      </c>
      <c r="C23734">
        <v>-9.7299999999999998E-2</v>
      </c>
      <c r="D23734">
        <v>0.41829939999999999</v>
      </c>
      <c r="E23734">
        <v>-0.82579035000000001</v>
      </c>
      <c r="F23734">
        <v>-4.8419999999999996</v>
      </c>
    </row>
    <row r="23735" spans="1:6" x14ac:dyDescent="0.2">
      <c r="A23735" t="s">
        <v>50251</v>
      </c>
      <c r="B23735" t="s">
        <v>50252</v>
      </c>
      <c r="C23735">
        <v>-6.0299999999999999E-2</v>
      </c>
      <c r="D23735">
        <v>0.41832770000000002</v>
      </c>
      <c r="E23735">
        <v>-0.82573931</v>
      </c>
      <c r="F23735">
        <v>-4.8419999999999996</v>
      </c>
    </row>
    <row r="23736" spans="1:6" x14ac:dyDescent="0.2">
      <c r="A23736" t="s">
        <v>50254</v>
      </c>
      <c r="B23736" t="s">
        <v>13317</v>
      </c>
      <c r="C23736">
        <v>-7.9799999999999996E-2</v>
      </c>
      <c r="D23736">
        <v>0.41835080000000002</v>
      </c>
      <c r="E23736">
        <v>-0.82569760000000003</v>
      </c>
      <c r="F23736">
        <v>-4.8419999999999996</v>
      </c>
    </row>
    <row r="23737" spans="1:6" x14ac:dyDescent="0.2">
      <c r="A23737" t="s">
        <v>50255</v>
      </c>
      <c r="B23737" t="s">
        <v>19226</v>
      </c>
      <c r="C23737">
        <v>0.114</v>
      </c>
      <c r="D23737">
        <v>0.41835139999999998</v>
      </c>
      <c r="E23737">
        <v>0.82569649000000001</v>
      </c>
      <c r="F23737">
        <v>-4.8419999999999996</v>
      </c>
    </row>
    <row r="23738" spans="1:6" x14ac:dyDescent="0.2">
      <c r="A23738" t="s">
        <v>50256</v>
      </c>
      <c r="B23738" t="s">
        <v>28413</v>
      </c>
      <c r="C23738">
        <v>-5.2999999999999999E-2</v>
      </c>
      <c r="D23738">
        <v>0.41839500000000002</v>
      </c>
      <c r="E23738">
        <v>-0.82561804999999999</v>
      </c>
      <c r="F23738">
        <v>-4.8419999999999996</v>
      </c>
    </row>
    <row r="23739" spans="1:6" x14ac:dyDescent="0.2">
      <c r="A23739" t="s">
        <v>50257</v>
      </c>
      <c r="B23739" t="s">
        <v>50258</v>
      </c>
      <c r="C23739">
        <v>0.14499999999999999</v>
      </c>
      <c r="D23739">
        <v>0.41840840000000001</v>
      </c>
      <c r="E23739">
        <v>0.82559377</v>
      </c>
      <c r="F23739">
        <v>-4.8419999999999996</v>
      </c>
    </row>
    <row r="23740" spans="1:6" x14ac:dyDescent="0.2">
      <c r="A23740" t="s">
        <v>50260</v>
      </c>
      <c r="B23740" t="s">
        <v>35017</v>
      </c>
      <c r="C23740">
        <v>6.3500000000000001E-2</v>
      </c>
      <c r="D23740">
        <v>0.4184483</v>
      </c>
      <c r="E23740">
        <v>0.82552188000000004</v>
      </c>
      <c r="F23740">
        <v>-4.8419999999999996</v>
      </c>
    </row>
    <row r="23741" spans="1:6" x14ac:dyDescent="0.2">
      <c r="A23741" t="s">
        <v>50261</v>
      </c>
      <c r="B23741" t="s">
        <v>50262</v>
      </c>
      <c r="C23741">
        <v>6.3E-2</v>
      </c>
      <c r="D23741">
        <v>0.41847000000000001</v>
      </c>
      <c r="E23741">
        <v>0.82548279000000002</v>
      </c>
      <c r="F23741">
        <v>-4.8419999999999996</v>
      </c>
    </row>
    <row r="23742" spans="1:6" x14ac:dyDescent="0.2">
      <c r="A23742" t="s">
        <v>50264</v>
      </c>
      <c r="B23742" t="s">
        <v>50265</v>
      </c>
      <c r="C23742">
        <v>-6.5699999999999995E-2</v>
      </c>
      <c r="D23742">
        <v>0.41847430000000002</v>
      </c>
      <c r="E23742">
        <v>-0.82547493999999999</v>
      </c>
      <c r="F23742">
        <v>-4.8419999999999996</v>
      </c>
    </row>
    <row r="23743" spans="1:6" x14ac:dyDescent="0.2">
      <c r="A23743" t="s">
        <v>50267</v>
      </c>
      <c r="B23743" t="s">
        <v>8856</v>
      </c>
      <c r="C23743">
        <v>-0.23599999999999999</v>
      </c>
      <c r="D23743">
        <v>0.41847459999999997</v>
      </c>
      <c r="E23743">
        <v>-0.82547455999999997</v>
      </c>
      <c r="F23743">
        <v>-4.8419999999999996</v>
      </c>
    </row>
    <row r="23744" spans="1:6" x14ac:dyDescent="0.2">
      <c r="A23744" t="s">
        <v>50268</v>
      </c>
      <c r="B23744" t="s">
        <v>9372</v>
      </c>
      <c r="C23744">
        <v>6.7500000000000004E-2</v>
      </c>
      <c r="D23744">
        <v>0.41849340000000002</v>
      </c>
      <c r="E23744">
        <v>0.82544063000000001</v>
      </c>
      <c r="F23744">
        <v>-4.8419999999999996</v>
      </c>
    </row>
    <row r="23745" spans="1:6" x14ac:dyDescent="0.2">
      <c r="A23745" t="s">
        <v>50269</v>
      </c>
      <c r="B23745" t="s">
        <v>50270</v>
      </c>
      <c r="C23745">
        <v>5.79E-2</v>
      </c>
      <c r="D23745">
        <v>0.41849730000000002</v>
      </c>
      <c r="E23745">
        <v>0.82543356999999995</v>
      </c>
      <c r="F23745">
        <v>-4.8419999999999996</v>
      </c>
    </row>
    <row r="23746" spans="1:6" x14ac:dyDescent="0.2">
      <c r="A23746" t="s">
        <v>50272</v>
      </c>
      <c r="B23746" t="s">
        <v>18141</v>
      </c>
      <c r="C23746">
        <v>-6.6500000000000004E-2</v>
      </c>
      <c r="D23746">
        <v>0.41850470000000001</v>
      </c>
      <c r="E23746">
        <v>-0.82542020000000005</v>
      </c>
      <c r="F23746">
        <v>-4.8419999999999996</v>
      </c>
    </row>
    <row r="23747" spans="1:6" x14ac:dyDescent="0.2">
      <c r="A23747" t="s">
        <v>50273</v>
      </c>
      <c r="B23747" t="s">
        <v>50274</v>
      </c>
      <c r="C23747">
        <v>8.3400000000000002E-2</v>
      </c>
      <c r="D23747">
        <v>0.41852650000000002</v>
      </c>
      <c r="E23747">
        <v>0.82538093000000001</v>
      </c>
      <c r="F23747">
        <v>-4.8419999999999996</v>
      </c>
    </row>
    <row r="23748" spans="1:6" x14ac:dyDescent="0.2">
      <c r="A23748" t="s">
        <v>50276</v>
      </c>
      <c r="B23748" t="s">
        <v>48096</v>
      </c>
      <c r="C23748">
        <v>-7.7799999999999994E-2</v>
      </c>
      <c r="D23748">
        <v>0.41853309999999999</v>
      </c>
      <c r="E23748">
        <v>-0.82536911000000002</v>
      </c>
      <c r="F23748">
        <v>-4.8419999999999996</v>
      </c>
    </row>
    <row r="23749" spans="1:6" x14ac:dyDescent="0.2">
      <c r="A23749" t="s">
        <v>50277</v>
      </c>
      <c r="B23749" t="s">
        <v>17786</v>
      </c>
      <c r="C23749">
        <v>-6.6500000000000004E-2</v>
      </c>
      <c r="D23749">
        <v>0.41856110000000002</v>
      </c>
      <c r="E23749">
        <v>-0.82531852999999999</v>
      </c>
      <c r="F23749">
        <v>-4.8419999999999996</v>
      </c>
    </row>
    <row r="23750" spans="1:6" x14ac:dyDescent="0.2">
      <c r="A23750" t="s">
        <v>50278</v>
      </c>
      <c r="B23750" t="s">
        <v>50017</v>
      </c>
      <c r="C23750">
        <v>-5.6800000000000003E-2</v>
      </c>
      <c r="D23750">
        <v>0.41856710000000003</v>
      </c>
      <c r="E23750">
        <v>-0.82530782000000003</v>
      </c>
      <c r="F23750">
        <v>-4.8419999999999996</v>
      </c>
    </row>
    <row r="23751" spans="1:6" x14ac:dyDescent="0.2">
      <c r="A23751" t="s">
        <v>50279</v>
      </c>
      <c r="B23751" t="s">
        <v>50280</v>
      </c>
      <c r="C23751">
        <v>5.1999999999999998E-2</v>
      </c>
      <c r="D23751">
        <v>0.41858129999999999</v>
      </c>
      <c r="E23751">
        <v>0.82528223999999994</v>
      </c>
      <c r="F23751">
        <v>-4.8419999999999996</v>
      </c>
    </row>
    <row r="23752" spans="1:6" x14ac:dyDescent="0.2">
      <c r="A23752" t="s">
        <v>50282</v>
      </c>
      <c r="B23752" t="s">
        <v>12</v>
      </c>
      <c r="C23752">
        <v>-8.1600000000000006E-2</v>
      </c>
      <c r="D23752">
        <v>0.41858400000000001</v>
      </c>
      <c r="E23752">
        <v>-0.82527731000000004</v>
      </c>
      <c r="F23752">
        <v>-4.8419999999999996</v>
      </c>
    </row>
    <row r="23753" spans="1:6" x14ac:dyDescent="0.2">
      <c r="A23753" t="s">
        <v>50283</v>
      </c>
      <c r="B23753" t="s">
        <v>41563</v>
      </c>
      <c r="C23753">
        <v>-7.7600000000000002E-2</v>
      </c>
      <c r="D23753">
        <v>0.41866330000000002</v>
      </c>
      <c r="E23753">
        <v>-0.82513444000000002</v>
      </c>
      <c r="F23753">
        <v>-4.8419999999999996</v>
      </c>
    </row>
    <row r="23754" spans="1:6" x14ac:dyDescent="0.2">
      <c r="A23754" t="s">
        <v>50284</v>
      </c>
      <c r="B23754" t="s">
        <v>50285</v>
      </c>
      <c r="C23754">
        <v>-8.8700000000000001E-2</v>
      </c>
      <c r="D23754">
        <v>0.41873840000000001</v>
      </c>
      <c r="E23754">
        <v>-0.82499900000000004</v>
      </c>
      <c r="F23754">
        <v>-4.8419999999999996</v>
      </c>
    </row>
    <row r="23755" spans="1:6" x14ac:dyDescent="0.2">
      <c r="A23755" t="s">
        <v>50287</v>
      </c>
      <c r="B23755" t="s">
        <v>50288</v>
      </c>
      <c r="C23755">
        <v>9.5500000000000002E-2</v>
      </c>
      <c r="D23755">
        <v>0.41879250000000001</v>
      </c>
      <c r="E23755">
        <v>0.82490156999999997</v>
      </c>
      <c r="F23755">
        <v>-4.8419999999999996</v>
      </c>
    </row>
    <row r="23756" spans="1:6" x14ac:dyDescent="0.2">
      <c r="A23756" t="s">
        <v>50290</v>
      </c>
      <c r="B23756" t="s">
        <v>50291</v>
      </c>
      <c r="C23756">
        <v>6.1499999999999999E-2</v>
      </c>
      <c r="D23756">
        <v>0.418823</v>
      </c>
      <c r="E23756">
        <v>0.82484665000000001</v>
      </c>
      <c r="F23756">
        <v>-4.8419999999999996</v>
      </c>
    </row>
    <row r="23757" spans="1:6" x14ac:dyDescent="0.2">
      <c r="A23757" t="s">
        <v>50293</v>
      </c>
      <c r="B23757" t="s">
        <v>16183</v>
      </c>
      <c r="C23757">
        <v>5.6000000000000001E-2</v>
      </c>
      <c r="D23757">
        <v>0.41884769999999999</v>
      </c>
      <c r="E23757">
        <v>0.82480215000000001</v>
      </c>
      <c r="F23757">
        <v>-4.8419999999999996</v>
      </c>
    </row>
    <row r="23758" spans="1:6" x14ac:dyDescent="0.2">
      <c r="A23758" t="s">
        <v>50294</v>
      </c>
      <c r="B23758" t="s">
        <v>32065</v>
      </c>
      <c r="C23758">
        <v>-9.2299999999999993E-2</v>
      </c>
      <c r="D23758">
        <v>0.41888609999999998</v>
      </c>
      <c r="E23758">
        <v>-0.82473295999999996</v>
      </c>
      <c r="F23758">
        <v>-4.8419999999999996</v>
      </c>
    </row>
    <row r="23759" spans="1:6" x14ac:dyDescent="0.2">
      <c r="A23759" t="s">
        <v>50295</v>
      </c>
      <c r="B23759" t="s">
        <v>15608</v>
      </c>
      <c r="C23759">
        <v>-7.0599999999999996E-2</v>
      </c>
      <c r="D23759">
        <v>0.4189001</v>
      </c>
      <c r="E23759">
        <v>-0.82470781000000004</v>
      </c>
      <c r="F23759">
        <v>-4.8419999999999996</v>
      </c>
    </row>
    <row r="23760" spans="1:6" x14ac:dyDescent="0.2">
      <c r="A23760" t="s">
        <v>50296</v>
      </c>
      <c r="B23760" t="s">
        <v>50297</v>
      </c>
      <c r="C23760">
        <v>-6.2300000000000001E-2</v>
      </c>
      <c r="D23760">
        <v>0.41890090000000002</v>
      </c>
      <c r="E23760">
        <v>-0.82470635999999997</v>
      </c>
      <c r="F23760">
        <v>-4.8419999999999996</v>
      </c>
    </row>
    <row r="23761" spans="1:6" x14ac:dyDescent="0.2">
      <c r="A23761" t="s">
        <v>50299</v>
      </c>
      <c r="B23761" t="s">
        <v>12</v>
      </c>
      <c r="C23761">
        <v>0.16600000000000001</v>
      </c>
      <c r="D23761">
        <v>0.41891099999999998</v>
      </c>
      <c r="E23761">
        <v>0.82468805000000001</v>
      </c>
      <c r="F23761">
        <v>-4.8419999999999996</v>
      </c>
    </row>
    <row r="23762" spans="1:6" x14ac:dyDescent="0.2">
      <c r="A23762" t="s">
        <v>50300</v>
      </c>
      <c r="B23762" t="s">
        <v>28023</v>
      </c>
      <c r="C23762">
        <v>5.1999999999999998E-2</v>
      </c>
      <c r="D23762">
        <v>0.41893429999999998</v>
      </c>
      <c r="E23762">
        <v>0.82464621000000005</v>
      </c>
      <c r="F23762">
        <v>-4.8419999999999996</v>
      </c>
    </row>
    <row r="23763" spans="1:6" x14ac:dyDescent="0.2">
      <c r="A23763" t="s">
        <v>50301</v>
      </c>
      <c r="B23763" t="s">
        <v>50302</v>
      </c>
      <c r="C23763">
        <v>-6.1899999999999997E-2</v>
      </c>
      <c r="D23763">
        <v>0.41893449999999999</v>
      </c>
      <c r="E23763">
        <v>-0.82464574000000002</v>
      </c>
      <c r="F23763">
        <v>-4.8419999999999996</v>
      </c>
    </row>
    <row r="23764" spans="1:6" x14ac:dyDescent="0.2">
      <c r="A23764" t="s">
        <v>50304</v>
      </c>
      <c r="B23764" t="s">
        <v>17491</v>
      </c>
      <c r="C23764">
        <v>-7.8100000000000003E-2</v>
      </c>
      <c r="D23764">
        <v>0.41894789999999998</v>
      </c>
      <c r="E23764">
        <v>-0.82462159999999995</v>
      </c>
      <c r="F23764">
        <v>-4.8419999999999996</v>
      </c>
    </row>
    <row r="23765" spans="1:6" x14ac:dyDescent="0.2">
      <c r="A23765" t="s">
        <v>50305</v>
      </c>
      <c r="B23765" t="s">
        <v>7846</v>
      </c>
      <c r="C23765">
        <v>-5.8099999999999999E-2</v>
      </c>
      <c r="D23765">
        <v>0.41894819999999999</v>
      </c>
      <c r="E23765">
        <v>-0.82462115000000002</v>
      </c>
      <c r="F23765">
        <v>-4.8419999999999996</v>
      </c>
    </row>
    <row r="23766" spans="1:6" x14ac:dyDescent="0.2">
      <c r="A23766" t="s">
        <v>50306</v>
      </c>
      <c r="B23766" t="s">
        <v>3858</v>
      </c>
      <c r="C23766">
        <v>-8.2000000000000003E-2</v>
      </c>
      <c r="D23766">
        <v>0.41897139999999999</v>
      </c>
      <c r="E23766">
        <v>-0.82457930000000002</v>
      </c>
      <c r="F23766">
        <v>-4.8419999999999996</v>
      </c>
    </row>
    <row r="23767" spans="1:6" x14ac:dyDescent="0.2">
      <c r="A23767" t="s">
        <v>50307</v>
      </c>
      <c r="B23767" t="s">
        <v>50308</v>
      </c>
      <c r="C23767">
        <v>-6.2E-2</v>
      </c>
      <c r="D23767">
        <v>0.4189756</v>
      </c>
      <c r="E23767">
        <v>-0.82457175000000005</v>
      </c>
      <c r="F23767">
        <v>-4.8419999999999996</v>
      </c>
    </row>
    <row r="23768" spans="1:6" x14ac:dyDescent="0.2">
      <c r="A23768" t="s">
        <v>50310</v>
      </c>
      <c r="B23768" t="s">
        <v>30080</v>
      </c>
      <c r="C23768">
        <v>6.4600000000000005E-2</v>
      </c>
      <c r="D23768">
        <v>0.4189947</v>
      </c>
      <c r="E23768">
        <v>0.82453736</v>
      </c>
      <c r="F23768">
        <v>-4.8419999999999996</v>
      </c>
    </row>
    <row r="23769" spans="1:6" x14ac:dyDescent="0.2">
      <c r="A23769" t="s">
        <v>50311</v>
      </c>
      <c r="B23769" t="s">
        <v>20199</v>
      </c>
      <c r="C23769">
        <v>4.87E-2</v>
      </c>
      <c r="D23769">
        <v>0.41901050000000001</v>
      </c>
      <c r="E23769">
        <v>0.82450884000000002</v>
      </c>
      <c r="F23769">
        <v>-4.8419999999999996</v>
      </c>
    </row>
    <row r="23770" spans="1:6" x14ac:dyDescent="0.2">
      <c r="A23770" t="s">
        <v>50312</v>
      </c>
      <c r="B23770" t="s">
        <v>15315</v>
      </c>
      <c r="C23770">
        <v>6.1100000000000002E-2</v>
      </c>
      <c r="D23770">
        <v>0.41902630000000002</v>
      </c>
      <c r="E23770">
        <v>0.82448054000000004</v>
      </c>
      <c r="F23770">
        <v>-4.8419999999999996</v>
      </c>
    </row>
    <row r="23771" spans="1:6" x14ac:dyDescent="0.2">
      <c r="A23771" t="s">
        <v>50313</v>
      </c>
      <c r="B23771" t="s">
        <v>12</v>
      </c>
      <c r="C23771">
        <v>8.7999999999999995E-2</v>
      </c>
      <c r="D23771">
        <v>0.41904609999999998</v>
      </c>
      <c r="E23771">
        <v>0.82444476</v>
      </c>
      <c r="F23771">
        <v>-4.8419999999999996</v>
      </c>
    </row>
    <row r="23772" spans="1:6" x14ac:dyDescent="0.2">
      <c r="A23772" t="s">
        <v>50314</v>
      </c>
      <c r="B23772" t="s">
        <v>20920</v>
      </c>
      <c r="C23772">
        <v>-5.0700000000000002E-2</v>
      </c>
      <c r="D23772">
        <v>0.41905189999999998</v>
      </c>
      <c r="E23772">
        <v>-0.82443434000000004</v>
      </c>
      <c r="F23772">
        <v>-4.8419999999999996</v>
      </c>
    </row>
    <row r="23773" spans="1:6" x14ac:dyDescent="0.2">
      <c r="A23773" t="s">
        <v>50315</v>
      </c>
      <c r="B23773" t="s">
        <v>12</v>
      </c>
      <c r="C23773">
        <v>-6.59E-2</v>
      </c>
      <c r="D23773">
        <v>0.4190604</v>
      </c>
      <c r="E23773">
        <v>-0.82441907000000003</v>
      </c>
      <c r="F23773">
        <v>-4.8419999999999996</v>
      </c>
    </row>
    <row r="23774" spans="1:6" x14ac:dyDescent="0.2">
      <c r="A23774" t="s">
        <v>50316</v>
      </c>
      <c r="B23774" t="s">
        <v>5504</v>
      </c>
      <c r="C23774">
        <v>7.8600000000000003E-2</v>
      </c>
      <c r="D23774">
        <v>0.41906290000000002</v>
      </c>
      <c r="E23774">
        <v>0.82441452999999998</v>
      </c>
      <c r="F23774">
        <v>-4.8419999999999996</v>
      </c>
    </row>
    <row r="23775" spans="1:6" x14ac:dyDescent="0.2">
      <c r="A23775" t="s">
        <v>50317</v>
      </c>
      <c r="B23775" t="s">
        <v>26886</v>
      </c>
      <c r="C23775">
        <v>-7.3899999999999993E-2</v>
      </c>
      <c r="D23775">
        <v>0.41906779999999999</v>
      </c>
      <c r="E23775">
        <v>-0.82440566000000004</v>
      </c>
      <c r="F23775">
        <v>-4.8419999999999996</v>
      </c>
    </row>
    <row r="23776" spans="1:6" x14ac:dyDescent="0.2">
      <c r="A23776" t="s">
        <v>50318</v>
      </c>
      <c r="B23776" t="s">
        <v>50319</v>
      </c>
      <c r="C23776">
        <v>4.5100000000000001E-2</v>
      </c>
      <c r="D23776">
        <v>0.4190682</v>
      </c>
      <c r="E23776">
        <v>0.82440506000000002</v>
      </c>
      <c r="F23776">
        <v>-4.8419999999999996</v>
      </c>
    </row>
    <row r="23777" spans="1:6" x14ac:dyDescent="0.2">
      <c r="A23777" t="s">
        <v>50321</v>
      </c>
      <c r="B23777" t="s">
        <v>10284</v>
      </c>
      <c r="C23777">
        <v>0.127</v>
      </c>
      <c r="D23777">
        <v>0.41906850000000001</v>
      </c>
      <c r="E23777">
        <v>0.82440437</v>
      </c>
      <c r="F23777">
        <v>-4.8419999999999996</v>
      </c>
    </row>
    <row r="23778" spans="1:6" x14ac:dyDescent="0.2">
      <c r="A23778" t="s">
        <v>50322</v>
      </c>
      <c r="B23778" t="s">
        <v>47042</v>
      </c>
      <c r="C23778">
        <v>5.3600000000000002E-2</v>
      </c>
      <c r="D23778">
        <v>0.41909839999999998</v>
      </c>
      <c r="E23778">
        <v>0.82435055000000002</v>
      </c>
      <c r="F23778">
        <v>-4.8419999999999996</v>
      </c>
    </row>
    <row r="23779" spans="1:6" x14ac:dyDescent="0.2">
      <c r="A23779" t="s">
        <v>50323</v>
      </c>
      <c r="B23779" t="s">
        <v>50324</v>
      </c>
      <c r="C23779">
        <v>-6.9699999999999998E-2</v>
      </c>
      <c r="D23779">
        <v>0.4191338</v>
      </c>
      <c r="E23779">
        <v>-0.82428681999999998</v>
      </c>
      <c r="F23779">
        <v>-4.8419999999999996</v>
      </c>
    </row>
    <row r="23780" spans="1:6" x14ac:dyDescent="0.2">
      <c r="A23780" t="s">
        <v>50326</v>
      </c>
      <c r="B23780" t="s">
        <v>17469</v>
      </c>
      <c r="C23780">
        <v>-6.2E-2</v>
      </c>
      <c r="D23780">
        <v>0.41913630000000002</v>
      </c>
      <c r="E23780">
        <v>-0.82428237999999998</v>
      </c>
      <c r="F23780">
        <v>-4.8419999999999996</v>
      </c>
    </row>
    <row r="23781" spans="1:6" x14ac:dyDescent="0.2">
      <c r="A23781" t="s">
        <v>50327</v>
      </c>
      <c r="B23781" t="s">
        <v>50328</v>
      </c>
      <c r="C23781">
        <v>9.2100000000000001E-2</v>
      </c>
      <c r="D23781">
        <v>0.41914499999999999</v>
      </c>
      <c r="E23781">
        <v>0.82426661000000001</v>
      </c>
      <c r="F23781">
        <v>-4.8419999999999996</v>
      </c>
    </row>
    <row r="23782" spans="1:6" x14ac:dyDescent="0.2">
      <c r="A23782" t="s">
        <v>50330</v>
      </c>
      <c r="B23782" t="s">
        <v>12</v>
      </c>
      <c r="C23782">
        <v>-6.3899999999999998E-2</v>
      </c>
      <c r="D23782">
        <v>0.41915669999999999</v>
      </c>
      <c r="E23782">
        <v>-0.82424564</v>
      </c>
      <c r="F23782">
        <v>-4.8419999999999996</v>
      </c>
    </row>
    <row r="23783" spans="1:6" x14ac:dyDescent="0.2">
      <c r="A23783" t="s">
        <v>50331</v>
      </c>
      <c r="B23783" t="s">
        <v>40304</v>
      </c>
      <c r="C23783">
        <v>-7.4300000000000005E-2</v>
      </c>
      <c r="D23783">
        <v>0.41918539999999999</v>
      </c>
      <c r="E23783">
        <v>-0.82419397999999999</v>
      </c>
      <c r="F23783">
        <v>-4.8419999999999996</v>
      </c>
    </row>
    <row r="23784" spans="1:6" x14ac:dyDescent="0.2">
      <c r="A23784" t="s">
        <v>50332</v>
      </c>
      <c r="B23784" t="s">
        <v>2347</v>
      </c>
      <c r="C23784">
        <v>-9.1600000000000001E-2</v>
      </c>
      <c r="D23784">
        <v>0.41919200000000001</v>
      </c>
      <c r="E23784">
        <v>-0.82418210000000003</v>
      </c>
      <c r="F23784">
        <v>-4.8419999999999996</v>
      </c>
    </row>
    <row r="23785" spans="1:6" x14ac:dyDescent="0.2">
      <c r="A23785" t="s">
        <v>50333</v>
      </c>
      <c r="B23785" t="s">
        <v>32867</v>
      </c>
      <c r="C23785">
        <v>6.7199999999999996E-2</v>
      </c>
      <c r="D23785">
        <v>0.41919659999999997</v>
      </c>
      <c r="E23785">
        <v>0.82417377000000003</v>
      </c>
      <c r="F23785">
        <v>-4.8419999999999996</v>
      </c>
    </row>
    <row r="23786" spans="1:6" x14ac:dyDescent="0.2">
      <c r="A23786" t="s">
        <v>50334</v>
      </c>
      <c r="B23786" t="s">
        <v>20577</v>
      </c>
      <c r="C23786">
        <v>-7.0999999999999994E-2</v>
      </c>
      <c r="D23786">
        <v>0.41923110000000002</v>
      </c>
      <c r="E23786">
        <v>-0.82411173999999998</v>
      </c>
      <c r="F23786">
        <v>-4.8419999999999996</v>
      </c>
    </row>
    <row r="23787" spans="1:6" x14ac:dyDescent="0.2">
      <c r="A23787" t="s">
        <v>50335</v>
      </c>
      <c r="B23787" t="s">
        <v>35095</v>
      </c>
      <c r="C23787">
        <v>-5.57E-2</v>
      </c>
      <c r="D23787">
        <v>0.4192729</v>
      </c>
      <c r="E23787">
        <v>-0.82403641999999999</v>
      </c>
      <c r="F23787">
        <v>-4.8419999999999996</v>
      </c>
    </row>
    <row r="23788" spans="1:6" x14ac:dyDescent="0.2">
      <c r="A23788" t="s">
        <v>50336</v>
      </c>
      <c r="B23788" t="s">
        <v>50337</v>
      </c>
      <c r="C23788">
        <v>6.8400000000000002E-2</v>
      </c>
      <c r="D23788">
        <v>0.41927789999999998</v>
      </c>
      <c r="E23788">
        <v>0.82402732000000001</v>
      </c>
      <c r="F23788">
        <v>-4.8419999999999996</v>
      </c>
    </row>
    <row r="23789" spans="1:6" x14ac:dyDescent="0.2">
      <c r="A23789" t="s">
        <v>50339</v>
      </c>
      <c r="B23789" t="s">
        <v>12</v>
      </c>
      <c r="C23789">
        <v>-8.4000000000000005E-2</v>
      </c>
      <c r="D23789">
        <v>0.4192784</v>
      </c>
      <c r="E23789">
        <v>-0.82402659</v>
      </c>
      <c r="F23789">
        <v>-4.8419999999999996</v>
      </c>
    </row>
    <row r="23790" spans="1:6" x14ac:dyDescent="0.2">
      <c r="A23790" t="s">
        <v>50340</v>
      </c>
      <c r="B23790" t="s">
        <v>50341</v>
      </c>
      <c r="C23790">
        <v>-6.9699999999999998E-2</v>
      </c>
      <c r="D23790">
        <v>0.41931790000000002</v>
      </c>
      <c r="E23790">
        <v>-0.82395547999999996</v>
      </c>
      <c r="F23790">
        <v>-4.8419999999999996</v>
      </c>
    </row>
    <row r="23791" spans="1:6" x14ac:dyDescent="0.2">
      <c r="A23791" t="s">
        <v>50343</v>
      </c>
      <c r="B23791" t="s">
        <v>11021</v>
      </c>
      <c r="C23791">
        <v>-5.8999999999999997E-2</v>
      </c>
      <c r="D23791">
        <v>0.41932550000000002</v>
      </c>
      <c r="E23791">
        <v>-0.82394175000000003</v>
      </c>
      <c r="F23791">
        <v>-4.8419999999999996</v>
      </c>
    </row>
    <row r="23792" spans="1:6" x14ac:dyDescent="0.2">
      <c r="A23792" t="s">
        <v>50344</v>
      </c>
      <c r="B23792" t="s">
        <v>50345</v>
      </c>
      <c r="C23792">
        <v>4.4699999999999997E-2</v>
      </c>
      <c r="D23792">
        <v>0.41932609999999998</v>
      </c>
      <c r="E23792">
        <v>0.82394056000000004</v>
      </c>
      <c r="F23792">
        <v>-4.8419999999999996</v>
      </c>
    </row>
    <row r="23793" spans="1:6" x14ac:dyDescent="0.2">
      <c r="A23793" t="s">
        <v>50347</v>
      </c>
      <c r="B23793" t="s">
        <v>30576</v>
      </c>
      <c r="C23793">
        <v>7.5300000000000006E-2</v>
      </c>
      <c r="D23793">
        <v>0.41934070000000001</v>
      </c>
      <c r="E23793">
        <v>0.82391440999999999</v>
      </c>
      <c r="F23793">
        <v>-4.8419999999999996</v>
      </c>
    </row>
    <row r="23794" spans="1:6" x14ac:dyDescent="0.2">
      <c r="A23794" t="s">
        <v>50348</v>
      </c>
      <c r="B23794" t="s">
        <v>50349</v>
      </c>
      <c r="C23794">
        <v>6.6600000000000006E-2</v>
      </c>
      <c r="D23794">
        <v>0.4193693</v>
      </c>
      <c r="E23794">
        <v>0.82386280999999995</v>
      </c>
      <c r="F23794">
        <v>-4.8419999999999996</v>
      </c>
    </row>
    <row r="23795" spans="1:6" x14ac:dyDescent="0.2">
      <c r="A23795" t="s">
        <v>50351</v>
      </c>
      <c r="B23795" t="s">
        <v>50352</v>
      </c>
      <c r="C23795">
        <v>4.7100000000000003E-2</v>
      </c>
      <c r="D23795">
        <v>0.41940640000000001</v>
      </c>
      <c r="E23795">
        <v>0.82379614000000001</v>
      </c>
      <c r="F23795">
        <v>-4.843</v>
      </c>
    </row>
    <row r="23796" spans="1:6" x14ac:dyDescent="0.2">
      <c r="A23796" t="s">
        <v>50354</v>
      </c>
      <c r="B23796" t="s">
        <v>12</v>
      </c>
      <c r="C23796">
        <v>-4.1099999999999998E-2</v>
      </c>
      <c r="D23796">
        <v>0.41942210000000002</v>
      </c>
      <c r="E23796">
        <v>-0.82376786000000002</v>
      </c>
      <c r="F23796">
        <v>-4.843</v>
      </c>
    </row>
    <row r="23797" spans="1:6" x14ac:dyDescent="0.2">
      <c r="A23797" t="s">
        <v>50355</v>
      </c>
      <c r="B23797" t="s">
        <v>21891</v>
      </c>
      <c r="C23797">
        <v>-7.0000000000000007E-2</v>
      </c>
      <c r="D23797">
        <v>0.41943409999999998</v>
      </c>
      <c r="E23797">
        <v>-0.82374625999999995</v>
      </c>
      <c r="F23797">
        <v>-4.843</v>
      </c>
    </row>
    <row r="23798" spans="1:6" x14ac:dyDescent="0.2">
      <c r="A23798" t="s">
        <v>50356</v>
      </c>
      <c r="B23798" t="s">
        <v>27278</v>
      </c>
      <c r="C23798">
        <v>6.9599999999999995E-2</v>
      </c>
      <c r="D23798">
        <v>0.41943999999999998</v>
      </c>
      <c r="E23798">
        <v>0.82373563000000005</v>
      </c>
      <c r="F23798">
        <v>-4.843</v>
      </c>
    </row>
    <row r="23799" spans="1:6" x14ac:dyDescent="0.2">
      <c r="A23799" t="s">
        <v>50357</v>
      </c>
      <c r="B23799" t="s">
        <v>49042</v>
      </c>
      <c r="C23799">
        <v>-8.9800000000000005E-2</v>
      </c>
      <c r="D23799">
        <v>0.41944009999999998</v>
      </c>
      <c r="E23799">
        <v>-0.82373547999999996</v>
      </c>
      <c r="F23799">
        <v>-4.843</v>
      </c>
    </row>
    <row r="23800" spans="1:6" x14ac:dyDescent="0.2">
      <c r="A23800" t="s">
        <v>50358</v>
      </c>
      <c r="B23800" t="s">
        <v>12</v>
      </c>
      <c r="C23800">
        <v>-6.3700000000000007E-2</v>
      </c>
      <c r="D23800">
        <v>0.41944969999999998</v>
      </c>
      <c r="E23800">
        <v>-0.82371808000000002</v>
      </c>
      <c r="F23800">
        <v>-4.843</v>
      </c>
    </row>
    <row r="23801" spans="1:6" x14ac:dyDescent="0.2">
      <c r="A23801" t="s">
        <v>50359</v>
      </c>
      <c r="B23801" t="s">
        <v>27715</v>
      </c>
      <c r="C23801">
        <v>-7.2300000000000003E-2</v>
      </c>
      <c r="D23801">
        <v>0.41946319999999998</v>
      </c>
      <c r="E23801">
        <v>-0.82369380999999997</v>
      </c>
      <c r="F23801">
        <v>-4.843</v>
      </c>
    </row>
    <row r="23802" spans="1:6" x14ac:dyDescent="0.2">
      <c r="A23802" t="s">
        <v>50360</v>
      </c>
      <c r="B23802" t="s">
        <v>50361</v>
      </c>
      <c r="C23802">
        <v>6.2600000000000003E-2</v>
      </c>
      <c r="D23802">
        <v>0.41947329999999999</v>
      </c>
      <c r="E23802">
        <v>0.82367559000000001</v>
      </c>
      <c r="F23802">
        <v>-4.843</v>
      </c>
    </row>
    <row r="23803" spans="1:6" x14ac:dyDescent="0.2">
      <c r="A23803" t="s">
        <v>50363</v>
      </c>
      <c r="B23803" t="s">
        <v>50364</v>
      </c>
      <c r="C23803">
        <v>-5.6599999999999998E-2</v>
      </c>
      <c r="D23803">
        <v>0.41948079999999999</v>
      </c>
      <c r="E23803">
        <v>-0.82366218000000002</v>
      </c>
      <c r="F23803">
        <v>-4.843</v>
      </c>
    </row>
    <row r="23804" spans="1:6" x14ac:dyDescent="0.2">
      <c r="A23804" t="s">
        <v>50366</v>
      </c>
      <c r="B23804" t="s">
        <v>12</v>
      </c>
      <c r="C23804">
        <v>-7.0999999999999994E-2</v>
      </c>
      <c r="D23804">
        <v>0.41948679999999999</v>
      </c>
      <c r="E23804">
        <v>-0.82365138000000004</v>
      </c>
      <c r="F23804">
        <v>-4.843</v>
      </c>
    </row>
    <row r="23805" spans="1:6" x14ac:dyDescent="0.2">
      <c r="A23805" t="s">
        <v>50367</v>
      </c>
      <c r="B23805" t="s">
        <v>50368</v>
      </c>
      <c r="C23805">
        <v>-5.4699999999999999E-2</v>
      </c>
      <c r="D23805">
        <v>0.41948829999999998</v>
      </c>
      <c r="E23805">
        <v>-0.82364875999999998</v>
      </c>
      <c r="F23805">
        <v>-4.843</v>
      </c>
    </row>
    <row r="23806" spans="1:6" x14ac:dyDescent="0.2">
      <c r="A23806" t="s">
        <v>50370</v>
      </c>
      <c r="B23806" t="s">
        <v>50371</v>
      </c>
      <c r="C23806">
        <v>-5.3999999999999999E-2</v>
      </c>
      <c r="D23806">
        <v>0.41949629999999999</v>
      </c>
      <c r="E23806">
        <v>-0.82363432999999997</v>
      </c>
      <c r="F23806">
        <v>-4.843</v>
      </c>
    </row>
    <row r="23807" spans="1:6" x14ac:dyDescent="0.2">
      <c r="A23807" t="s">
        <v>50373</v>
      </c>
      <c r="B23807" t="s">
        <v>12</v>
      </c>
      <c r="C23807">
        <v>-8.6300000000000002E-2</v>
      </c>
      <c r="D23807">
        <v>0.4195159</v>
      </c>
      <c r="E23807">
        <v>-0.82359892999999995</v>
      </c>
      <c r="F23807">
        <v>-4.843</v>
      </c>
    </row>
    <row r="23808" spans="1:6" x14ac:dyDescent="0.2">
      <c r="A23808" t="s">
        <v>50374</v>
      </c>
      <c r="B23808" t="s">
        <v>50375</v>
      </c>
      <c r="C23808">
        <v>0.11600000000000001</v>
      </c>
      <c r="D23808">
        <v>0.4195276</v>
      </c>
      <c r="E23808">
        <v>0.82357785999999999</v>
      </c>
      <c r="F23808">
        <v>-4.843</v>
      </c>
    </row>
    <row r="23809" spans="1:6" x14ac:dyDescent="0.2">
      <c r="A23809" t="s">
        <v>50377</v>
      </c>
      <c r="B23809" t="s">
        <v>50378</v>
      </c>
      <c r="C23809">
        <v>-6.3600000000000004E-2</v>
      </c>
      <c r="D23809">
        <v>0.41953819999999997</v>
      </c>
      <c r="E23809">
        <v>-0.82355882999999996</v>
      </c>
      <c r="F23809">
        <v>-4.843</v>
      </c>
    </row>
    <row r="23810" spans="1:6" x14ac:dyDescent="0.2">
      <c r="A23810" t="s">
        <v>50380</v>
      </c>
      <c r="B23810" t="s">
        <v>50381</v>
      </c>
      <c r="C23810">
        <v>-5.8200000000000002E-2</v>
      </c>
      <c r="D23810">
        <v>0.41958050000000002</v>
      </c>
      <c r="E23810">
        <v>-0.82348266999999997</v>
      </c>
      <c r="F23810">
        <v>-4.843</v>
      </c>
    </row>
    <row r="23811" spans="1:6" x14ac:dyDescent="0.2">
      <c r="A23811" t="s">
        <v>50383</v>
      </c>
      <c r="B23811" t="s">
        <v>50384</v>
      </c>
      <c r="C23811">
        <v>8.9700000000000002E-2</v>
      </c>
      <c r="D23811">
        <v>0.41958499999999999</v>
      </c>
      <c r="E23811">
        <v>0.82347461</v>
      </c>
      <c r="F23811">
        <v>-4.843</v>
      </c>
    </row>
    <row r="23812" spans="1:6" x14ac:dyDescent="0.2">
      <c r="A23812" t="s">
        <v>50386</v>
      </c>
      <c r="B23812" t="s">
        <v>50387</v>
      </c>
      <c r="C23812">
        <v>5.2600000000000001E-2</v>
      </c>
      <c r="D23812">
        <v>0.419599</v>
      </c>
      <c r="E23812">
        <v>0.82344954999999997</v>
      </c>
      <c r="F23812">
        <v>-4.843</v>
      </c>
    </row>
    <row r="23813" spans="1:6" x14ac:dyDescent="0.2">
      <c r="A23813" t="s">
        <v>50389</v>
      </c>
      <c r="B23813" t="s">
        <v>50390</v>
      </c>
      <c r="C23813">
        <v>-6.2600000000000003E-2</v>
      </c>
      <c r="D23813">
        <v>0.41963339999999999</v>
      </c>
      <c r="E23813">
        <v>-0.82338749</v>
      </c>
      <c r="F23813">
        <v>-4.843</v>
      </c>
    </row>
    <row r="23814" spans="1:6" x14ac:dyDescent="0.2">
      <c r="A23814" t="s">
        <v>50392</v>
      </c>
      <c r="B23814" t="s">
        <v>37856</v>
      </c>
      <c r="C23814">
        <v>4.9099999999999998E-2</v>
      </c>
      <c r="D23814">
        <v>0.41963410000000001</v>
      </c>
      <c r="E23814">
        <v>0.82338633999999999</v>
      </c>
      <c r="F23814">
        <v>-4.843</v>
      </c>
    </row>
    <row r="23815" spans="1:6" x14ac:dyDescent="0.2">
      <c r="A23815" t="s">
        <v>50393</v>
      </c>
      <c r="B23815" t="s">
        <v>9954</v>
      </c>
      <c r="C23815">
        <v>-5.9200000000000003E-2</v>
      </c>
      <c r="D23815">
        <v>0.41964610000000002</v>
      </c>
      <c r="E23815">
        <v>-0.82336461999999999</v>
      </c>
      <c r="F23815">
        <v>-4.843</v>
      </c>
    </row>
    <row r="23816" spans="1:6" x14ac:dyDescent="0.2">
      <c r="A23816" t="s">
        <v>50394</v>
      </c>
      <c r="B23816" t="s">
        <v>4889</v>
      </c>
      <c r="C23816">
        <v>7.1900000000000006E-2</v>
      </c>
      <c r="D23816">
        <v>0.41965669999999999</v>
      </c>
      <c r="E23816">
        <v>0.82334565999999998</v>
      </c>
      <c r="F23816">
        <v>-4.843</v>
      </c>
    </row>
    <row r="23817" spans="1:6" x14ac:dyDescent="0.2">
      <c r="A23817" t="s">
        <v>50395</v>
      </c>
      <c r="B23817" t="s">
        <v>12</v>
      </c>
      <c r="C23817">
        <v>6.1499999999999999E-2</v>
      </c>
      <c r="D23817">
        <v>0.41966510000000001</v>
      </c>
      <c r="E23817">
        <v>0.82333045000000005</v>
      </c>
      <c r="F23817">
        <v>-4.843</v>
      </c>
    </row>
    <row r="23818" spans="1:6" x14ac:dyDescent="0.2">
      <c r="A23818" t="s">
        <v>50396</v>
      </c>
      <c r="B23818" t="s">
        <v>50397</v>
      </c>
      <c r="C23818">
        <v>0.104</v>
      </c>
      <c r="D23818">
        <v>0.4196723</v>
      </c>
      <c r="E23818">
        <v>0.82331756</v>
      </c>
      <c r="F23818">
        <v>-4.843</v>
      </c>
    </row>
    <row r="23819" spans="1:6" x14ac:dyDescent="0.2">
      <c r="A23819" t="s">
        <v>50399</v>
      </c>
      <c r="B23819" t="s">
        <v>12</v>
      </c>
      <c r="C23819">
        <v>5.0099999999999999E-2</v>
      </c>
      <c r="D23819">
        <v>0.41971599999999998</v>
      </c>
      <c r="E23819">
        <v>0.82323897000000001</v>
      </c>
      <c r="F23819">
        <v>-4.843</v>
      </c>
    </row>
    <row r="23820" spans="1:6" x14ac:dyDescent="0.2">
      <c r="A23820" t="s">
        <v>50400</v>
      </c>
      <c r="B23820" t="s">
        <v>50401</v>
      </c>
      <c r="C23820">
        <v>5.16E-2</v>
      </c>
      <c r="D23820">
        <v>0.41972530000000002</v>
      </c>
      <c r="E23820">
        <v>0.82322225000000004</v>
      </c>
      <c r="F23820">
        <v>-4.843</v>
      </c>
    </row>
    <row r="23821" spans="1:6" x14ac:dyDescent="0.2">
      <c r="A23821" t="s">
        <v>50403</v>
      </c>
      <c r="B23821" t="s">
        <v>50404</v>
      </c>
      <c r="C23821">
        <v>-6.5600000000000006E-2</v>
      </c>
      <c r="D23821">
        <v>0.41972599999999999</v>
      </c>
      <c r="E23821">
        <v>-0.82322099999999998</v>
      </c>
      <c r="F23821">
        <v>-4.843</v>
      </c>
    </row>
    <row r="23822" spans="1:6" x14ac:dyDescent="0.2">
      <c r="A23822" t="s">
        <v>50406</v>
      </c>
      <c r="B23822" t="s">
        <v>47005</v>
      </c>
      <c r="C23822">
        <v>7.6200000000000004E-2</v>
      </c>
      <c r="D23822">
        <v>0.41972989999999999</v>
      </c>
      <c r="E23822">
        <v>0.82321385999999996</v>
      </c>
      <c r="F23822">
        <v>-4.843</v>
      </c>
    </row>
    <row r="23823" spans="1:6" x14ac:dyDescent="0.2">
      <c r="A23823" t="s">
        <v>50407</v>
      </c>
      <c r="B23823" t="s">
        <v>50408</v>
      </c>
      <c r="C23823">
        <v>-0.11600000000000001</v>
      </c>
      <c r="D23823">
        <v>0.41975639999999997</v>
      </c>
      <c r="E23823">
        <v>-0.82316621000000001</v>
      </c>
      <c r="F23823">
        <v>-4.843</v>
      </c>
    </row>
    <row r="23824" spans="1:6" x14ac:dyDescent="0.2">
      <c r="A23824" t="s">
        <v>50410</v>
      </c>
      <c r="B23824" t="s">
        <v>50411</v>
      </c>
      <c r="C23824">
        <v>-7.9600000000000004E-2</v>
      </c>
      <c r="D23824">
        <v>0.41976540000000001</v>
      </c>
      <c r="E23824">
        <v>-0.82315004000000003</v>
      </c>
      <c r="F23824">
        <v>-4.843</v>
      </c>
    </row>
    <row r="23825" spans="1:6" x14ac:dyDescent="0.2">
      <c r="A23825" t="s">
        <v>50413</v>
      </c>
      <c r="B23825" t="s">
        <v>18225</v>
      </c>
      <c r="C23825">
        <v>7.9699999999999993E-2</v>
      </c>
      <c r="D23825">
        <v>0.41977540000000002</v>
      </c>
      <c r="E23825">
        <v>0.82313205</v>
      </c>
      <c r="F23825">
        <v>-4.843</v>
      </c>
    </row>
    <row r="23826" spans="1:6" x14ac:dyDescent="0.2">
      <c r="A23826" t="s">
        <v>50414</v>
      </c>
      <c r="B23826" t="s">
        <v>50415</v>
      </c>
      <c r="C23826">
        <v>9.1399999999999995E-2</v>
      </c>
      <c r="D23826">
        <v>0.4197882</v>
      </c>
      <c r="E23826">
        <v>0.82310907</v>
      </c>
      <c r="F23826">
        <v>-4.843</v>
      </c>
    </row>
    <row r="23827" spans="1:6" x14ac:dyDescent="0.2">
      <c r="A23827" t="s">
        <v>50417</v>
      </c>
      <c r="B23827" t="s">
        <v>10045</v>
      </c>
      <c r="C23827">
        <v>8.0600000000000005E-2</v>
      </c>
      <c r="D23827">
        <v>0.41979519999999998</v>
      </c>
      <c r="E23827">
        <v>0.82309646999999997</v>
      </c>
      <c r="F23827">
        <v>-4.843</v>
      </c>
    </row>
    <row r="23828" spans="1:6" x14ac:dyDescent="0.2">
      <c r="A23828" t="s">
        <v>50418</v>
      </c>
      <c r="B23828" t="s">
        <v>35222</v>
      </c>
      <c r="C23828">
        <v>5.8200000000000002E-2</v>
      </c>
      <c r="D23828">
        <v>0.41981069999999998</v>
      </c>
      <c r="E23828">
        <v>0.82306855000000001</v>
      </c>
      <c r="F23828">
        <v>-4.843</v>
      </c>
    </row>
    <row r="23829" spans="1:6" x14ac:dyDescent="0.2">
      <c r="A23829" t="s">
        <v>50419</v>
      </c>
      <c r="B23829" t="s">
        <v>12</v>
      </c>
      <c r="C23829">
        <v>6.8199999999999997E-2</v>
      </c>
      <c r="D23829">
        <v>0.41981350000000001</v>
      </c>
      <c r="E23829">
        <v>0.82306349999999995</v>
      </c>
      <c r="F23829">
        <v>-4.843</v>
      </c>
    </row>
    <row r="23830" spans="1:6" x14ac:dyDescent="0.2">
      <c r="A23830" t="s">
        <v>50420</v>
      </c>
      <c r="B23830" t="s">
        <v>12</v>
      </c>
      <c r="C23830">
        <v>6.8400000000000002E-2</v>
      </c>
      <c r="D23830">
        <v>0.41983559999999998</v>
      </c>
      <c r="E23830">
        <v>0.82302383000000001</v>
      </c>
      <c r="F23830">
        <v>-4.843</v>
      </c>
    </row>
    <row r="23831" spans="1:6" x14ac:dyDescent="0.2">
      <c r="A23831" t="s">
        <v>50421</v>
      </c>
      <c r="B23831" t="s">
        <v>20186</v>
      </c>
      <c r="C23831">
        <v>6.5000000000000002E-2</v>
      </c>
      <c r="D23831">
        <v>0.4198653</v>
      </c>
      <c r="E23831">
        <v>0.82297043000000003</v>
      </c>
      <c r="F23831">
        <v>-4.843</v>
      </c>
    </row>
    <row r="23832" spans="1:6" x14ac:dyDescent="0.2">
      <c r="A23832" t="s">
        <v>50422</v>
      </c>
      <c r="B23832" t="s">
        <v>50423</v>
      </c>
      <c r="C23832">
        <v>5.3600000000000002E-2</v>
      </c>
      <c r="D23832">
        <v>0.4198654</v>
      </c>
      <c r="E23832">
        <v>0.82297012999999997</v>
      </c>
      <c r="F23832">
        <v>-4.843</v>
      </c>
    </row>
    <row r="23833" spans="1:6" x14ac:dyDescent="0.2">
      <c r="A23833" t="s">
        <v>50425</v>
      </c>
      <c r="B23833" t="s">
        <v>50426</v>
      </c>
      <c r="C23833">
        <v>-6.3E-2</v>
      </c>
      <c r="D23833">
        <v>0.41986869999999998</v>
      </c>
      <c r="E23833">
        <v>-0.82296427000000005</v>
      </c>
      <c r="F23833">
        <v>-4.843</v>
      </c>
    </row>
    <row r="23834" spans="1:6" x14ac:dyDescent="0.2">
      <c r="A23834" t="s">
        <v>50428</v>
      </c>
      <c r="B23834" t="s">
        <v>50429</v>
      </c>
      <c r="C23834">
        <v>-7.4499999999999997E-2</v>
      </c>
      <c r="D23834">
        <v>0.41987819999999998</v>
      </c>
      <c r="E23834">
        <v>-0.82294723000000003</v>
      </c>
      <c r="F23834">
        <v>-4.843</v>
      </c>
    </row>
    <row r="23835" spans="1:6" x14ac:dyDescent="0.2">
      <c r="A23835" t="s">
        <v>50431</v>
      </c>
      <c r="B23835" t="s">
        <v>41520</v>
      </c>
      <c r="C23835">
        <v>5.2699999999999997E-2</v>
      </c>
      <c r="D23835">
        <v>0.41988360000000002</v>
      </c>
      <c r="E23835">
        <v>0.82293749000000005</v>
      </c>
      <c r="F23835">
        <v>-4.843</v>
      </c>
    </row>
    <row r="23836" spans="1:6" x14ac:dyDescent="0.2">
      <c r="A23836" t="s">
        <v>50432</v>
      </c>
      <c r="B23836" t="s">
        <v>13861</v>
      </c>
      <c r="C23836">
        <v>6.4799999999999996E-2</v>
      </c>
      <c r="D23836">
        <v>0.41990339999999998</v>
      </c>
      <c r="E23836">
        <v>0.82290178999999997</v>
      </c>
      <c r="F23836">
        <v>-4.843</v>
      </c>
    </row>
    <row r="23837" spans="1:6" x14ac:dyDescent="0.2">
      <c r="A23837" t="s">
        <v>50433</v>
      </c>
      <c r="B23837" t="s">
        <v>50434</v>
      </c>
      <c r="C23837">
        <v>7.0300000000000001E-2</v>
      </c>
      <c r="D23837">
        <v>0.41991849999999997</v>
      </c>
      <c r="E23837">
        <v>0.82287474999999999</v>
      </c>
      <c r="F23837">
        <v>-4.843</v>
      </c>
    </row>
    <row r="23838" spans="1:6" x14ac:dyDescent="0.2">
      <c r="A23838" t="s">
        <v>50436</v>
      </c>
      <c r="B23838" t="s">
        <v>50437</v>
      </c>
      <c r="C23838">
        <v>6.1499999999999999E-2</v>
      </c>
      <c r="D23838">
        <v>0.41992059999999998</v>
      </c>
      <c r="E23838">
        <v>0.82287094999999999</v>
      </c>
      <c r="F23838">
        <v>-4.843</v>
      </c>
    </row>
    <row r="23839" spans="1:6" x14ac:dyDescent="0.2">
      <c r="A23839" t="s">
        <v>50439</v>
      </c>
      <c r="B23839" t="s">
        <v>50440</v>
      </c>
      <c r="C23839">
        <v>7.1900000000000006E-2</v>
      </c>
      <c r="D23839">
        <v>0.41992869999999999</v>
      </c>
      <c r="E23839">
        <v>0.82285629000000005</v>
      </c>
      <c r="F23839">
        <v>-4.843</v>
      </c>
    </row>
    <row r="23840" spans="1:6" x14ac:dyDescent="0.2">
      <c r="A23840" t="s">
        <v>50442</v>
      </c>
      <c r="B23840" t="s">
        <v>906</v>
      </c>
      <c r="C23840">
        <v>-8.9099999999999999E-2</v>
      </c>
      <c r="D23840">
        <v>0.41993409999999998</v>
      </c>
      <c r="E23840">
        <v>-0.82284670000000004</v>
      </c>
      <c r="F23840">
        <v>-4.843</v>
      </c>
    </row>
    <row r="23841" spans="1:6" x14ac:dyDescent="0.2">
      <c r="A23841" t="s">
        <v>50443</v>
      </c>
      <c r="B23841" t="s">
        <v>50444</v>
      </c>
      <c r="C23841">
        <v>-6.8599999999999994E-2</v>
      </c>
      <c r="D23841">
        <v>0.41993550000000002</v>
      </c>
      <c r="E23841">
        <v>-0.82284405999999999</v>
      </c>
      <c r="F23841">
        <v>-4.843</v>
      </c>
    </row>
    <row r="23842" spans="1:6" x14ac:dyDescent="0.2">
      <c r="A23842" t="s">
        <v>50446</v>
      </c>
      <c r="B23842" t="s">
        <v>50447</v>
      </c>
      <c r="C23842">
        <v>0.13700000000000001</v>
      </c>
      <c r="D23842">
        <v>0.41994690000000001</v>
      </c>
      <c r="E23842">
        <v>0.82282354000000002</v>
      </c>
      <c r="F23842">
        <v>-4.843</v>
      </c>
    </row>
    <row r="23843" spans="1:6" x14ac:dyDescent="0.2">
      <c r="A23843" t="s">
        <v>50449</v>
      </c>
      <c r="B23843" t="s">
        <v>15849</v>
      </c>
      <c r="C23843">
        <v>-7.4300000000000005E-2</v>
      </c>
      <c r="D23843">
        <v>0.41995539999999998</v>
      </c>
      <c r="E23843">
        <v>-0.82280834000000003</v>
      </c>
      <c r="F23843">
        <v>-4.843</v>
      </c>
    </row>
    <row r="23844" spans="1:6" x14ac:dyDescent="0.2">
      <c r="A23844" t="s">
        <v>50450</v>
      </c>
      <c r="B23844" t="s">
        <v>50451</v>
      </c>
      <c r="C23844">
        <v>-8.4500000000000006E-2</v>
      </c>
      <c r="D23844">
        <v>0.41995919999999998</v>
      </c>
      <c r="E23844">
        <v>-0.82280144</v>
      </c>
      <c r="F23844">
        <v>-4.843</v>
      </c>
    </row>
    <row r="23845" spans="1:6" x14ac:dyDescent="0.2">
      <c r="A23845" t="s">
        <v>50453</v>
      </c>
      <c r="B23845" t="s">
        <v>50454</v>
      </c>
      <c r="C23845">
        <v>-7.8299999999999995E-2</v>
      </c>
      <c r="D23845">
        <v>0.41996689999999998</v>
      </c>
      <c r="E23845">
        <v>-0.82278757999999996</v>
      </c>
      <c r="F23845">
        <v>-4.843</v>
      </c>
    </row>
    <row r="23846" spans="1:6" x14ac:dyDescent="0.2">
      <c r="A23846" t="s">
        <v>50456</v>
      </c>
      <c r="B23846" t="s">
        <v>27984</v>
      </c>
      <c r="C23846">
        <v>8.4699999999999998E-2</v>
      </c>
      <c r="D23846">
        <v>0.41998629999999998</v>
      </c>
      <c r="E23846">
        <v>0.82275266000000002</v>
      </c>
      <c r="F23846">
        <v>-4.843</v>
      </c>
    </row>
    <row r="23847" spans="1:6" x14ac:dyDescent="0.2">
      <c r="A23847" t="s">
        <v>50457</v>
      </c>
      <c r="B23847" t="s">
        <v>50458</v>
      </c>
      <c r="C23847">
        <v>8.3500000000000005E-2</v>
      </c>
      <c r="D23847">
        <v>0.41999130000000001</v>
      </c>
      <c r="E23847">
        <v>0.82274378999999997</v>
      </c>
      <c r="F23847">
        <v>-4.843</v>
      </c>
    </row>
    <row r="23848" spans="1:6" x14ac:dyDescent="0.2">
      <c r="A23848" t="s">
        <v>50460</v>
      </c>
      <c r="B23848" t="s">
        <v>46545</v>
      </c>
      <c r="C23848">
        <v>-7.0699999999999999E-2</v>
      </c>
      <c r="D23848">
        <v>0.41999930000000002</v>
      </c>
      <c r="E23848">
        <v>-0.82272933999999998</v>
      </c>
      <c r="F23848">
        <v>-4.843</v>
      </c>
    </row>
    <row r="23849" spans="1:6" x14ac:dyDescent="0.2">
      <c r="A23849" t="s">
        <v>50461</v>
      </c>
      <c r="B23849" t="s">
        <v>26993</v>
      </c>
      <c r="C23849">
        <v>-5.8500000000000003E-2</v>
      </c>
      <c r="D23849">
        <v>0.42007899999999998</v>
      </c>
      <c r="E23849">
        <v>-0.82258602999999997</v>
      </c>
      <c r="F23849">
        <v>-4.843</v>
      </c>
    </row>
    <row r="23850" spans="1:6" x14ac:dyDescent="0.2">
      <c r="A23850" t="s">
        <v>50462</v>
      </c>
      <c r="B23850" t="s">
        <v>50463</v>
      </c>
      <c r="C23850">
        <v>7.3899999999999993E-2</v>
      </c>
      <c r="D23850">
        <v>0.4201048</v>
      </c>
      <c r="E23850">
        <v>0.82253962000000003</v>
      </c>
      <c r="F23850">
        <v>-4.843</v>
      </c>
    </row>
    <row r="23851" spans="1:6" x14ac:dyDescent="0.2">
      <c r="A23851" t="s">
        <v>50465</v>
      </c>
      <c r="B23851" t="s">
        <v>44277</v>
      </c>
      <c r="C23851">
        <v>9.1399999999999995E-2</v>
      </c>
      <c r="D23851">
        <v>0.4201088</v>
      </c>
      <c r="E23851">
        <v>0.82253237999999995</v>
      </c>
      <c r="F23851">
        <v>-4.843</v>
      </c>
    </row>
    <row r="23852" spans="1:6" x14ac:dyDescent="0.2">
      <c r="A23852" t="s">
        <v>50466</v>
      </c>
      <c r="B23852" t="s">
        <v>50467</v>
      </c>
      <c r="C23852">
        <v>-6.2600000000000003E-2</v>
      </c>
      <c r="D23852">
        <v>0.42011540000000003</v>
      </c>
      <c r="E23852">
        <v>-0.82252055999999996</v>
      </c>
      <c r="F23852">
        <v>-4.843</v>
      </c>
    </row>
    <row r="23853" spans="1:6" x14ac:dyDescent="0.2">
      <c r="A23853" t="s">
        <v>50469</v>
      </c>
      <c r="B23853" t="s">
        <v>47171</v>
      </c>
      <c r="C23853">
        <v>6.9099999999999995E-2</v>
      </c>
      <c r="D23853">
        <v>0.42012949999999999</v>
      </c>
      <c r="E23853">
        <v>0.82249514999999995</v>
      </c>
      <c r="F23853">
        <v>-4.843</v>
      </c>
    </row>
    <row r="23854" spans="1:6" x14ac:dyDescent="0.2">
      <c r="A23854" t="s">
        <v>50470</v>
      </c>
      <c r="B23854" t="s">
        <v>50471</v>
      </c>
      <c r="C23854">
        <v>6.3600000000000004E-2</v>
      </c>
      <c r="D23854">
        <v>0.42015049999999998</v>
      </c>
      <c r="E23854">
        <v>0.82245754999999998</v>
      </c>
      <c r="F23854">
        <v>-4.843</v>
      </c>
    </row>
    <row r="23855" spans="1:6" x14ac:dyDescent="0.2">
      <c r="A23855" t="s">
        <v>50473</v>
      </c>
      <c r="B23855" t="s">
        <v>12</v>
      </c>
      <c r="C23855">
        <v>0.13700000000000001</v>
      </c>
      <c r="D23855">
        <v>0.42016500000000001</v>
      </c>
      <c r="E23855">
        <v>0.82243142999999996</v>
      </c>
      <c r="F23855">
        <v>-4.843</v>
      </c>
    </row>
    <row r="23856" spans="1:6" x14ac:dyDescent="0.2">
      <c r="A23856" t="s">
        <v>50474</v>
      </c>
      <c r="B23856" t="s">
        <v>50475</v>
      </c>
      <c r="C23856">
        <v>-6.2300000000000001E-2</v>
      </c>
      <c r="D23856">
        <v>0.42017840000000001</v>
      </c>
      <c r="E23856">
        <v>-0.82240738000000002</v>
      </c>
      <c r="F23856">
        <v>-4.843</v>
      </c>
    </row>
    <row r="23857" spans="1:6" x14ac:dyDescent="0.2">
      <c r="A23857" t="s">
        <v>50477</v>
      </c>
      <c r="B23857" t="s">
        <v>50478</v>
      </c>
      <c r="C23857">
        <v>-4.7199999999999999E-2</v>
      </c>
      <c r="D23857">
        <v>0.42017900000000002</v>
      </c>
      <c r="E23857">
        <v>-0.82240630999999997</v>
      </c>
      <c r="F23857">
        <v>-4.843</v>
      </c>
    </row>
    <row r="23858" spans="1:6" x14ac:dyDescent="0.2">
      <c r="A23858" t="s">
        <v>50480</v>
      </c>
      <c r="B23858" t="s">
        <v>29406</v>
      </c>
      <c r="C23858">
        <v>-5.21E-2</v>
      </c>
      <c r="D23858">
        <v>0.42018800000000001</v>
      </c>
      <c r="E23858">
        <v>-0.82239008000000002</v>
      </c>
      <c r="F23858">
        <v>-4.843</v>
      </c>
    </row>
    <row r="23859" spans="1:6" x14ac:dyDescent="0.2">
      <c r="A23859" t="s">
        <v>50481</v>
      </c>
      <c r="B23859" t="s">
        <v>50482</v>
      </c>
      <c r="C23859">
        <v>5.7700000000000001E-2</v>
      </c>
      <c r="D23859">
        <v>0.42020299999999999</v>
      </c>
      <c r="E23859">
        <v>0.82236306000000003</v>
      </c>
      <c r="F23859">
        <v>-4.843</v>
      </c>
    </row>
    <row r="23860" spans="1:6" x14ac:dyDescent="0.2">
      <c r="A23860" t="s">
        <v>50484</v>
      </c>
      <c r="B23860" t="s">
        <v>50485</v>
      </c>
      <c r="C23860">
        <v>6.4199999999999993E-2</v>
      </c>
      <c r="D23860">
        <v>0.42020819999999998</v>
      </c>
      <c r="E23860">
        <v>0.82235376999999998</v>
      </c>
      <c r="F23860">
        <v>-4.843</v>
      </c>
    </row>
    <row r="23861" spans="1:6" x14ac:dyDescent="0.2">
      <c r="A23861" t="s">
        <v>50487</v>
      </c>
      <c r="B23861" t="s">
        <v>50488</v>
      </c>
      <c r="C23861">
        <v>-6.2700000000000006E-2</v>
      </c>
      <c r="D23861">
        <v>0.42021190000000003</v>
      </c>
      <c r="E23861">
        <v>-0.8223471</v>
      </c>
      <c r="F23861">
        <v>-4.843</v>
      </c>
    </row>
    <row r="23862" spans="1:6" x14ac:dyDescent="0.2">
      <c r="A23862" t="s">
        <v>50490</v>
      </c>
      <c r="B23862" t="s">
        <v>50491</v>
      </c>
      <c r="C23862">
        <v>-5.7299999999999997E-2</v>
      </c>
      <c r="D23862">
        <v>0.42021900000000001</v>
      </c>
      <c r="E23862">
        <v>-0.82233423000000005</v>
      </c>
      <c r="F23862">
        <v>-4.843</v>
      </c>
    </row>
    <row r="23863" spans="1:6" x14ac:dyDescent="0.2">
      <c r="A23863" t="s">
        <v>50493</v>
      </c>
      <c r="B23863" t="s">
        <v>50494</v>
      </c>
      <c r="C23863">
        <v>0.121</v>
      </c>
      <c r="D23863">
        <v>0.4202361</v>
      </c>
      <c r="E23863">
        <v>0.82230358000000003</v>
      </c>
      <c r="F23863">
        <v>-4.843</v>
      </c>
    </row>
    <row r="23864" spans="1:6" x14ac:dyDescent="0.2">
      <c r="A23864" t="s">
        <v>50496</v>
      </c>
      <c r="B23864" t="s">
        <v>50497</v>
      </c>
      <c r="C23864">
        <v>7.3300000000000004E-2</v>
      </c>
      <c r="D23864">
        <v>0.42024430000000002</v>
      </c>
      <c r="E23864">
        <v>0.82228882000000003</v>
      </c>
      <c r="F23864">
        <v>-4.843</v>
      </c>
    </row>
    <row r="23865" spans="1:6" x14ac:dyDescent="0.2">
      <c r="A23865" t="s">
        <v>50499</v>
      </c>
      <c r="B23865" t="s">
        <v>14229</v>
      </c>
      <c r="C23865">
        <v>-5.91E-2</v>
      </c>
      <c r="D23865">
        <v>0.4202496</v>
      </c>
      <c r="E23865">
        <v>-0.82227934000000003</v>
      </c>
      <c r="F23865">
        <v>-4.843</v>
      </c>
    </row>
    <row r="23866" spans="1:6" x14ac:dyDescent="0.2">
      <c r="A23866" t="s">
        <v>50500</v>
      </c>
      <c r="B23866" t="s">
        <v>49814</v>
      </c>
      <c r="C23866">
        <v>-7.1900000000000006E-2</v>
      </c>
      <c r="D23866">
        <v>0.42025889999999999</v>
      </c>
      <c r="E23866">
        <v>-0.82226266000000003</v>
      </c>
      <c r="F23866">
        <v>-4.843</v>
      </c>
    </row>
    <row r="23867" spans="1:6" x14ac:dyDescent="0.2">
      <c r="A23867" t="s">
        <v>50501</v>
      </c>
      <c r="B23867" t="s">
        <v>50502</v>
      </c>
      <c r="C23867">
        <v>5.8400000000000001E-2</v>
      </c>
      <c r="D23867">
        <v>0.42027910000000002</v>
      </c>
      <c r="E23867">
        <v>0.82222620999999996</v>
      </c>
      <c r="F23867">
        <v>-4.843</v>
      </c>
    </row>
    <row r="23868" spans="1:6" x14ac:dyDescent="0.2">
      <c r="A23868" t="s">
        <v>50504</v>
      </c>
      <c r="B23868" t="s">
        <v>50505</v>
      </c>
      <c r="C23868">
        <v>8.1699999999999995E-2</v>
      </c>
      <c r="D23868">
        <v>0.42027969999999998</v>
      </c>
      <c r="E23868">
        <v>0.82222512999999997</v>
      </c>
      <c r="F23868">
        <v>-4.843</v>
      </c>
    </row>
    <row r="23869" spans="1:6" x14ac:dyDescent="0.2">
      <c r="A23869" t="s">
        <v>50507</v>
      </c>
      <c r="B23869" t="s">
        <v>13657</v>
      </c>
      <c r="C23869">
        <v>6.3200000000000006E-2</v>
      </c>
      <c r="D23869">
        <v>0.42028500000000002</v>
      </c>
      <c r="E23869">
        <v>0.82221564000000003</v>
      </c>
      <c r="F23869">
        <v>-4.843</v>
      </c>
    </row>
    <row r="23870" spans="1:6" x14ac:dyDescent="0.2">
      <c r="A23870" t="s">
        <v>50508</v>
      </c>
      <c r="B23870" t="s">
        <v>12</v>
      </c>
      <c r="C23870">
        <v>8.9399999999999993E-2</v>
      </c>
      <c r="D23870">
        <v>0.42028529999999997</v>
      </c>
      <c r="E23870">
        <v>0.82221511999999997</v>
      </c>
      <c r="F23870">
        <v>-4.843</v>
      </c>
    </row>
    <row r="23871" spans="1:6" x14ac:dyDescent="0.2">
      <c r="A23871" t="s">
        <v>50509</v>
      </c>
      <c r="B23871" t="s">
        <v>12601</v>
      </c>
      <c r="C23871">
        <v>-5.8299999999999998E-2</v>
      </c>
      <c r="D23871">
        <v>0.42030119999999999</v>
      </c>
      <c r="E23871">
        <v>-0.82218652000000003</v>
      </c>
      <c r="F23871">
        <v>-4.843</v>
      </c>
    </row>
    <row r="23872" spans="1:6" x14ac:dyDescent="0.2">
      <c r="A23872" t="s">
        <v>50510</v>
      </c>
      <c r="B23872" t="s">
        <v>28692</v>
      </c>
      <c r="C23872">
        <v>-7.2499999999999995E-2</v>
      </c>
      <c r="D23872">
        <v>0.42032229999999998</v>
      </c>
      <c r="E23872">
        <v>-0.82214856999999997</v>
      </c>
      <c r="F23872">
        <v>-4.843</v>
      </c>
    </row>
    <row r="23873" spans="1:6" x14ac:dyDescent="0.2">
      <c r="A23873" t="s">
        <v>50511</v>
      </c>
      <c r="B23873" t="s">
        <v>2473</v>
      </c>
      <c r="C23873">
        <v>-9.3799999999999994E-2</v>
      </c>
      <c r="D23873">
        <v>0.42035610000000001</v>
      </c>
      <c r="E23873">
        <v>-0.82208778000000005</v>
      </c>
      <c r="F23873">
        <v>-4.843</v>
      </c>
    </row>
    <row r="23874" spans="1:6" x14ac:dyDescent="0.2">
      <c r="A23874" t="s">
        <v>50512</v>
      </c>
      <c r="B23874" t="s">
        <v>7092</v>
      </c>
      <c r="C23874">
        <v>9.7699999999999995E-2</v>
      </c>
      <c r="D23874">
        <v>0.42035709999999998</v>
      </c>
      <c r="E23874">
        <v>0.82208603000000002</v>
      </c>
      <c r="F23874">
        <v>-4.843</v>
      </c>
    </row>
    <row r="23875" spans="1:6" x14ac:dyDescent="0.2">
      <c r="A23875" t="s">
        <v>50513</v>
      </c>
      <c r="B23875" t="s">
        <v>35670</v>
      </c>
      <c r="C23875">
        <v>-5.04E-2</v>
      </c>
      <c r="D23875">
        <v>0.42036849999999998</v>
      </c>
      <c r="E23875">
        <v>-0.82206557999999996</v>
      </c>
      <c r="F23875">
        <v>-4.843</v>
      </c>
    </row>
    <row r="23876" spans="1:6" x14ac:dyDescent="0.2">
      <c r="A23876" t="s">
        <v>50514</v>
      </c>
      <c r="B23876" t="s">
        <v>50515</v>
      </c>
      <c r="C23876">
        <v>6.6000000000000003E-2</v>
      </c>
      <c r="D23876">
        <v>0.42037839999999999</v>
      </c>
      <c r="E23876">
        <v>0.8220478</v>
      </c>
      <c r="F23876">
        <v>-4.843</v>
      </c>
    </row>
    <row r="23877" spans="1:6" x14ac:dyDescent="0.2">
      <c r="A23877" t="s">
        <v>50517</v>
      </c>
      <c r="B23877" t="s">
        <v>50518</v>
      </c>
      <c r="C23877">
        <v>-0.106</v>
      </c>
      <c r="D23877">
        <v>0.42037930000000001</v>
      </c>
      <c r="E23877">
        <v>-0.82204611000000005</v>
      </c>
      <c r="F23877">
        <v>-4.843</v>
      </c>
    </row>
    <row r="23878" spans="1:6" x14ac:dyDescent="0.2">
      <c r="A23878" t="s">
        <v>50520</v>
      </c>
      <c r="B23878" t="s">
        <v>4516</v>
      </c>
      <c r="C23878">
        <v>5.1499999999999997E-2</v>
      </c>
      <c r="D23878">
        <v>0.4203808</v>
      </c>
      <c r="E23878">
        <v>0.82204341999999997</v>
      </c>
      <c r="F23878">
        <v>-4.843</v>
      </c>
    </row>
    <row r="23879" spans="1:6" x14ac:dyDescent="0.2">
      <c r="A23879" t="s">
        <v>50521</v>
      </c>
      <c r="B23879" t="s">
        <v>12</v>
      </c>
      <c r="C23879">
        <v>0.112</v>
      </c>
      <c r="D23879">
        <v>0.42038569999999997</v>
      </c>
      <c r="E23879">
        <v>0.82203468999999996</v>
      </c>
      <c r="F23879">
        <v>-4.843</v>
      </c>
    </row>
    <row r="23880" spans="1:6" x14ac:dyDescent="0.2">
      <c r="A23880" t="s">
        <v>50522</v>
      </c>
      <c r="B23880" t="s">
        <v>39042</v>
      </c>
      <c r="C23880">
        <v>6.5500000000000003E-2</v>
      </c>
      <c r="D23880">
        <v>0.42039019999999999</v>
      </c>
      <c r="E23880">
        <v>0.82202651000000004</v>
      </c>
      <c r="F23880">
        <v>-4.843</v>
      </c>
    </row>
    <row r="23881" spans="1:6" x14ac:dyDescent="0.2">
      <c r="A23881" t="s">
        <v>50523</v>
      </c>
      <c r="B23881" t="s">
        <v>12</v>
      </c>
      <c r="C23881">
        <v>7.8799999999999995E-2</v>
      </c>
      <c r="D23881">
        <v>0.4203963</v>
      </c>
      <c r="E23881">
        <v>0.82201555000000004</v>
      </c>
      <c r="F23881">
        <v>-4.843</v>
      </c>
    </row>
    <row r="23882" spans="1:6" x14ac:dyDescent="0.2">
      <c r="A23882" t="s">
        <v>50524</v>
      </c>
      <c r="B23882" t="s">
        <v>50525</v>
      </c>
      <c r="C23882">
        <v>-0.153</v>
      </c>
      <c r="D23882">
        <v>0.42039959999999998</v>
      </c>
      <c r="E23882">
        <v>-0.82200965999999998</v>
      </c>
      <c r="F23882">
        <v>-4.843</v>
      </c>
    </row>
    <row r="23883" spans="1:6" x14ac:dyDescent="0.2">
      <c r="A23883" t="s">
        <v>50527</v>
      </c>
      <c r="B23883" t="s">
        <v>25998</v>
      </c>
      <c r="C23883">
        <v>6.2700000000000006E-2</v>
      </c>
      <c r="D23883">
        <v>0.42040040000000001</v>
      </c>
      <c r="E23883">
        <v>0.82200823999999995</v>
      </c>
      <c r="F23883">
        <v>-4.843</v>
      </c>
    </row>
    <row r="23884" spans="1:6" x14ac:dyDescent="0.2">
      <c r="A23884" t="s">
        <v>50528</v>
      </c>
      <c r="B23884" t="s">
        <v>50529</v>
      </c>
      <c r="C23884">
        <v>0.223</v>
      </c>
      <c r="D23884">
        <v>0.42041479999999998</v>
      </c>
      <c r="E23884">
        <v>0.82198243000000004</v>
      </c>
      <c r="F23884">
        <v>-4.843</v>
      </c>
    </row>
    <row r="23885" spans="1:6" x14ac:dyDescent="0.2">
      <c r="A23885" t="s">
        <v>50531</v>
      </c>
      <c r="B23885" t="s">
        <v>50532</v>
      </c>
      <c r="C23885">
        <v>6.4899999999999999E-2</v>
      </c>
      <c r="D23885">
        <v>0.4204388</v>
      </c>
      <c r="E23885">
        <v>0.82193919000000004</v>
      </c>
      <c r="F23885">
        <v>-4.843</v>
      </c>
    </row>
    <row r="23886" spans="1:6" x14ac:dyDescent="0.2">
      <c r="A23886" t="s">
        <v>50534</v>
      </c>
      <c r="B23886" t="s">
        <v>3467</v>
      </c>
      <c r="C23886">
        <v>-0.122</v>
      </c>
      <c r="D23886">
        <v>0.42043900000000001</v>
      </c>
      <c r="E23886">
        <v>-0.82193890999999997</v>
      </c>
      <c r="F23886">
        <v>-4.843</v>
      </c>
    </row>
    <row r="23887" spans="1:6" x14ac:dyDescent="0.2">
      <c r="A23887" t="s">
        <v>50535</v>
      </c>
      <c r="B23887" t="s">
        <v>50536</v>
      </c>
      <c r="C23887">
        <v>5.0599999999999999E-2</v>
      </c>
      <c r="D23887">
        <v>0.42044700000000002</v>
      </c>
      <c r="E23887">
        <v>0.82192443999999998</v>
      </c>
      <c r="F23887">
        <v>-4.843</v>
      </c>
    </row>
    <row r="23888" spans="1:6" x14ac:dyDescent="0.2">
      <c r="A23888" t="s">
        <v>50538</v>
      </c>
      <c r="B23888" t="s">
        <v>50539</v>
      </c>
      <c r="C23888">
        <v>5.5E-2</v>
      </c>
      <c r="D23888">
        <v>0.42046139999999999</v>
      </c>
      <c r="E23888">
        <v>0.82189867000000005</v>
      </c>
      <c r="F23888">
        <v>-4.843</v>
      </c>
    </row>
    <row r="23889" spans="1:6" x14ac:dyDescent="0.2">
      <c r="A23889" t="s">
        <v>50541</v>
      </c>
      <c r="B23889" t="s">
        <v>50542</v>
      </c>
      <c r="C23889">
        <v>-7.1400000000000005E-2</v>
      </c>
      <c r="D23889">
        <v>0.420462</v>
      </c>
      <c r="E23889">
        <v>-0.82189754999999998</v>
      </c>
      <c r="F23889">
        <v>-4.843</v>
      </c>
    </row>
    <row r="23890" spans="1:6" x14ac:dyDescent="0.2">
      <c r="A23890" t="s">
        <v>50544</v>
      </c>
      <c r="B23890" t="s">
        <v>5326</v>
      </c>
      <c r="C23890">
        <v>9.0499999999999997E-2</v>
      </c>
      <c r="D23890">
        <v>0.42053420000000002</v>
      </c>
      <c r="E23890">
        <v>0.82176782999999998</v>
      </c>
      <c r="F23890">
        <v>-4.8440000000000003</v>
      </c>
    </row>
    <row r="23891" spans="1:6" x14ac:dyDescent="0.2">
      <c r="A23891" t="s">
        <v>50545</v>
      </c>
      <c r="B23891" t="s">
        <v>12574</v>
      </c>
      <c r="C23891">
        <v>-6.4699999999999994E-2</v>
      </c>
      <c r="D23891">
        <v>0.42055330000000002</v>
      </c>
      <c r="E23891">
        <v>-0.82173344999999998</v>
      </c>
      <c r="F23891">
        <v>-4.8440000000000003</v>
      </c>
    </row>
    <row r="23892" spans="1:6" x14ac:dyDescent="0.2">
      <c r="A23892" t="s">
        <v>50546</v>
      </c>
      <c r="B23892" t="s">
        <v>12</v>
      </c>
      <c r="C23892">
        <v>-0.106</v>
      </c>
      <c r="D23892">
        <v>0.42056680000000002</v>
      </c>
      <c r="E23892">
        <v>-0.82170918999999998</v>
      </c>
      <c r="F23892">
        <v>-4.8440000000000003</v>
      </c>
    </row>
    <row r="23893" spans="1:6" x14ac:dyDescent="0.2">
      <c r="A23893" t="s">
        <v>50547</v>
      </c>
      <c r="B23893" t="s">
        <v>50548</v>
      </c>
      <c r="C23893">
        <v>6.6900000000000001E-2</v>
      </c>
      <c r="D23893">
        <v>0.42058020000000002</v>
      </c>
      <c r="E23893">
        <v>0.82168509000000001</v>
      </c>
      <c r="F23893">
        <v>-4.8440000000000003</v>
      </c>
    </row>
    <row r="23894" spans="1:6" x14ac:dyDescent="0.2">
      <c r="A23894" t="s">
        <v>50550</v>
      </c>
      <c r="B23894" t="s">
        <v>50551</v>
      </c>
      <c r="C23894">
        <v>-6.0900000000000003E-2</v>
      </c>
      <c r="D23894">
        <v>0.42058180000000001</v>
      </c>
      <c r="E23894">
        <v>-0.82168224000000001</v>
      </c>
      <c r="F23894">
        <v>-4.8440000000000003</v>
      </c>
    </row>
    <row r="23895" spans="1:6" x14ac:dyDescent="0.2">
      <c r="A23895" t="s">
        <v>50553</v>
      </c>
      <c r="B23895" t="s">
        <v>10083</v>
      </c>
      <c r="C23895">
        <v>4.9099999999999998E-2</v>
      </c>
      <c r="D23895">
        <v>0.42060940000000002</v>
      </c>
      <c r="E23895">
        <v>0.82163271000000004</v>
      </c>
      <c r="F23895">
        <v>-4.8440000000000003</v>
      </c>
    </row>
    <row r="23896" spans="1:6" x14ac:dyDescent="0.2">
      <c r="A23896" t="s">
        <v>50554</v>
      </c>
      <c r="B23896" t="s">
        <v>12</v>
      </c>
      <c r="C23896">
        <v>-5.5199999999999999E-2</v>
      </c>
      <c r="D23896">
        <v>0.42061880000000001</v>
      </c>
      <c r="E23896">
        <v>-0.82161576000000003</v>
      </c>
      <c r="F23896">
        <v>-4.8440000000000003</v>
      </c>
    </row>
    <row r="23897" spans="1:6" x14ac:dyDescent="0.2">
      <c r="A23897" t="s">
        <v>50555</v>
      </c>
      <c r="B23897" t="s">
        <v>12</v>
      </c>
      <c r="C23897">
        <v>8.3599999999999994E-2</v>
      </c>
      <c r="D23897">
        <v>0.42062559999999999</v>
      </c>
      <c r="E23897">
        <v>0.82160348999999999</v>
      </c>
      <c r="F23897">
        <v>-4.8440000000000003</v>
      </c>
    </row>
    <row r="23898" spans="1:6" x14ac:dyDescent="0.2">
      <c r="A23898" t="s">
        <v>50556</v>
      </c>
      <c r="B23898" t="s">
        <v>50557</v>
      </c>
      <c r="C23898">
        <v>-0.109</v>
      </c>
      <c r="D23898">
        <v>0.4206608</v>
      </c>
      <c r="E23898">
        <v>-0.82154039000000001</v>
      </c>
      <c r="F23898">
        <v>-4.8440000000000003</v>
      </c>
    </row>
    <row r="23899" spans="1:6" x14ac:dyDescent="0.2">
      <c r="A23899" t="s">
        <v>50559</v>
      </c>
      <c r="B23899" t="s">
        <v>35095</v>
      </c>
      <c r="C23899">
        <v>8.0299999999999996E-2</v>
      </c>
      <c r="D23899">
        <v>0.42066110000000001</v>
      </c>
      <c r="E23899">
        <v>0.82153986999999995</v>
      </c>
      <c r="F23899">
        <v>-4.8440000000000003</v>
      </c>
    </row>
    <row r="23900" spans="1:6" x14ac:dyDescent="0.2">
      <c r="A23900" t="s">
        <v>50560</v>
      </c>
      <c r="B23900" t="s">
        <v>50561</v>
      </c>
      <c r="C23900">
        <v>5.74E-2</v>
      </c>
      <c r="D23900">
        <v>0.42068080000000002</v>
      </c>
      <c r="E23900">
        <v>0.82150442000000001</v>
      </c>
      <c r="F23900">
        <v>-4.8440000000000003</v>
      </c>
    </row>
    <row r="23901" spans="1:6" x14ac:dyDescent="0.2">
      <c r="A23901" t="s">
        <v>50563</v>
      </c>
      <c r="B23901" t="s">
        <v>12</v>
      </c>
      <c r="C23901">
        <v>-6.1699999999999998E-2</v>
      </c>
      <c r="D23901">
        <v>0.42068559999999999</v>
      </c>
      <c r="E23901">
        <v>-0.82149581000000005</v>
      </c>
      <c r="F23901">
        <v>-4.8440000000000003</v>
      </c>
    </row>
    <row r="23902" spans="1:6" x14ac:dyDescent="0.2">
      <c r="A23902" t="s">
        <v>50564</v>
      </c>
      <c r="B23902" t="s">
        <v>12</v>
      </c>
      <c r="C23902">
        <v>0.121</v>
      </c>
      <c r="D23902">
        <v>0.42075459999999998</v>
      </c>
      <c r="E23902">
        <v>0.82137185999999995</v>
      </c>
      <c r="F23902">
        <v>-4.8440000000000003</v>
      </c>
    </row>
    <row r="23903" spans="1:6" x14ac:dyDescent="0.2">
      <c r="A23903" t="s">
        <v>50565</v>
      </c>
      <c r="B23903" t="s">
        <v>30102</v>
      </c>
      <c r="C23903">
        <v>-8.0399999999999999E-2</v>
      </c>
      <c r="D23903">
        <v>0.42077540000000002</v>
      </c>
      <c r="E23903">
        <v>-0.82133440999999996</v>
      </c>
      <c r="F23903">
        <v>-4.8440000000000003</v>
      </c>
    </row>
    <row r="23904" spans="1:6" x14ac:dyDescent="0.2">
      <c r="A23904" t="s">
        <v>50566</v>
      </c>
      <c r="B23904" t="s">
        <v>50567</v>
      </c>
      <c r="C23904">
        <v>-4.7E-2</v>
      </c>
      <c r="D23904">
        <v>0.42080260000000003</v>
      </c>
      <c r="E23904">
        <v>-0.82128562000000005</v>
      </c>
      <c r="F23904">
        <v>-4.8440000000000003</v>
      </c>
    </row>
    <row r="23905" spans="1:6" x14ac:dyDescent="0.2">
      <c r="A23905" t="s">
        <v>50569</v>
      </c>
      <c r="B23905" t="s">
        <v>12</v>
      </c>
      <c r="C23905">
        <v>8.4699999999999998E-2</v>
      </c>
      <c r="D23905">
        <v>0.42081170000000001</v>
      </c>
      <c r="E23905">
        <v>0.82126927000000005</v>
      </c>
      <c r="F23905">
        <v>-4.8440000000000003</v>
      </c>
    </row>
    <row r="23906" spans="1:6" x14ac:dyDescent="0.2">
      <c r="A23906" t="s">
        <v>50570</v>
      </c>
      <c r="B23906" t="s">
        <v>12</v>
      </c>
      <c r="C23906">
        <v>-5.5800000000000002E-2</v>
      </c>
      <c r="D23906">
        <v>0.42082320000000001</v>
      </c>
      <c r="E23906">
        <v>-0.82124852000000004</v>
      </c>
      <c r="F23906">
        <v>-4.8440000000000003</v>
      </c>
    </row>
    <row r="23907" spans="1:6" x14ac:dyDescent="0.2">
      <c r="A23907" t="s">
        <v>50571</v>
      </c>
      <c r="B23907" t="s">
        <v>18098</v>
      </c>
      <c r="C23907">
        <v>8.0600000000000005E-2</v>
      </c>
      <c r="D23907">
        <v>0.42082340000000001</v>
      </c>
      <c r="E23907">
        <v>0.82124827</v>
      </c>
      <c r="F23907">
        <v>-4.8440000000000003</v>
      </c>
    </row>
    <row r="23908" spans="1:6" x14ac:dyDescent="0.2">
      <c r="A23908" t="s">
        <v>50572</v>
      </c>
      <c r="B23908" t="s">
        <v>12</v>
      </c>
      <c r="C23908">
        <v>6.4899999999999999E-2</v>
      </c>
      <c r="D23908">
        <v>0.42082540000000002</v>
      </c>
      <c r="E23908">
        <v>0.82124465000000002</v>
      </c>
      <c r="F23908">
        <v>-4.8440000000000003</v>
      </c>
    </row>
    <row r="23909" spans="1:6" x14ac:dyDescent="0.2">
      <c r="A23909" t="s">
        <v>50573</v>
      </c>
      <c r="B23909" t="s">
        <v>50574</v>
      </c>
      <c r="C23909">
        <v>-5.8000000000000003E-2</v>
      </c>
      <c r="D23909">
        <v>0.42083310000000002</v>
      </c>
      <c r="E23909">
        <v>-0.82123078000000005</v>
      </c>
      <c r="F23909">
        <v>-4.8440000000000003</v>
      </c>
    </row>
    <row r="23910" spans="1:6" x14ac:dyDescent="0.2">
      <c r="A23910" t="s">
        <v>50576</v>
      </c>
      <c r="B23910" t="s">
        <v>14318</v>
      </c>
      <c r="C23910">
        <v>-8.1900000000000001E-2</v>
      </c>
      <c r="D23910">
        <v>0.42083350000000003</v>
      </c>
      <c r="E23910">
        <v>-0.82123011999999995</v>
      </c>
      <c r="F23910">
        <v>-4.8440000000000003</v>
      </c>
    </row>
    <row r="23911" spans="1:6" x14ac:dyDescent="0.2">
      <c r="A23911" t="s">
        <v>50577</v>
      </c>
      <c r="B23911" t="s">
        <v>12</v>
      </c>
      <c r="C23911">
        <v>-0.113</v>
      </c>
      <c r="D23911">
        <v>0.4208578</v>
      </c>
      <c r="E23911">
        <v>-0.82118639999999998</v>
      </c>
      <c r="F23911">
        <v>-4.8440000000000003</v>
      </c>
    </row>
    <row r="23912" spans="1:6" x14ac:dyDescent="0.2">
      <c r="A23912" t="s">
        <v>50578</v>
      </c>
      <c r="B23912" t="s">
        <v>50579</v>
      </c>
      <c r="C23912">
        <v>5.8900000000000001E-2</v>
      </c>
      <c r="D23912">
        <v>0.42088249999999999</v>
      </c>
      <c r="E23912">
        <v>0.82114202000000003</v>
      </c>
      <c r="F23912">
        <v>-4.8440000000000003</v>
      </c>
    </row>
    <row r="23913" spans="1:6" x14ac:dyDescent="0.2">
      <c r="A23913" t="s">
        <v>50581</v>
      </c>
      <c r="B23913" t="s">
        <v>50582</v>
      </c>
      <c r="C23913">
        <v>-8.2699999999999996E-2</v>
      </c>
      <c r="D23913">
        <v>0.4208847</v>
      </c>
      <c r="E23913">
        <v>-0.82113809999999998</v>
      </c>
      <c r="F23913">
        <v>-4.8440000000000003</v>
      </c>
    </row>
    <row r="23914" spans="1:6" x14ac:dyDescent="0.2">
      <c r="A23914" t="s">
        <v>50584</v>
      </c>
      <c r="B23914" t="s">
        <v>47277</v>
      </c>
      <c r="C23914">
        <v>-5.6300000000000003E-2</v>
      </c>
      <c r="D23914">
        <v>0.42089199999999999</v>
      </c>
      <c r="E23914">
        <v>-0.82112510000000005</v>
      </c>
      <c r="F23914">
        <v>-4.8440000000000003</v>
      </c>
    </row>
    <row r="23915" spans="1:6" x14ac:dyDescent="0.2">
      <c r="A23915" t="s">
        <v>50585</v>
      </c>
      <c r="B23915" t="s">
        <v>43308</v>
      </c>
      <c r="C23915">
        <v>9.2299999999999993E-2</v>
      </c>
      <c r="D23915">
        <v>0.42089870000000001</v>
      </c>
      <c r="E23915">
        <v>0.82111299999999998</v>
      </c>
      <c r="F23915">
        <v>-4.8440000000000003</v>
      </c>
    </row>
    <row r="23916" spans="1:6" x14ac:dyDescent="0.2">
      <c r="A23916" t="s">
        <v>50586</v>
      </c>
      <c r="B23916" t="s">
        <v>50587</v>
      </c>
      <c r="C23916">
        <v>-7.4099999999999999E-2</v>
      </c>
      <c r="D23916">
        <v>0.42090100000000003</v>
      </c>
      <c r="E23916">
        <v>-0.82110883000000001</v>
      </c>
      <c r="F23916">
        <v>-4.8440000000000003</v>
      </c>
    </row>
    <row r="23917" spans="1:6" x14ac:dyDescent="0.2">
      <c r="A23917" t="s">
        <v>50589</v>
      </c>
      <c r="B23917" t="s">
        <v>50590</v>
      </c>
      <c r="C23917">
        <v>-6.3899999999999998E-2</v>
      </c>
      <c r="D23917">
        <v>0.42090240000000001</v>
      </c>
      <c r="E23917">
        <v>-0.82110638999999996</v>
      </c>
      <c r="F23917">
        <v>-4.8440000000000003</v>
      </c>
    </row>
    <row r="23918" spans="1:6" x14ac:dyDescent="0.2">
      <c r="A23918" t="s">
        <v>50592</v>
      </c>
      <c r="B23918" t="s">
        <v>36511</v>
      </c>
      <c r="C23918">
        <v>4.8899999999999999E-2</v>
      </c>
      <c r="D23918">
        <v>0.42090660000000002</v>
      </c>
      <c r="E23918">
        <v>0.82109889000000003</v>
      </c>
      <c r="F23918">
        <v>-4.8440000000000003</v>
      </c>
    </row>
    <row r="23919" spans="1:6" x14ac:dyDescent="0.2">
      <c r="A23919" t="s">
        <v>50593</v>
      </c>
      <c r="B23919" t="s">
        <v>12</v>
      </c>
      <c r="C23919">
        <v>-8.2799999999999999E-2</v>
      </c>
      <c r="D23919">
        <v>0.4209099</v>
      </c>
      <c r="E23919">
        <v>-0.82109288999999996</v>
      </c>
      <c r="F23919">
        <v>-4.8440000000000003</v>
      </c>
    </row>
    <row r="23920" spans="1:6" x14ac:dyDescent="0.2">
      <c r="A23920" t="s">
        <v>50594</v>
      </c>
      <c r="B23920" t="s">
        <v>12</v>
      </c>
      <c r="C23920">
        <v>7.1400000000000005E-2</v>
      </c>
      <c r="D23920">
        <v>0.42092010000000002</v>
      </c>
      <c r="E23920">
        <v>0.82107459999999999</v>
      </c>
      <c r="F23920">
        <v>-4.8440000000000003</v>
      </c>
    </row>
    <row r="23921" spans="1:6" x14ac:dyDescent="0.2">
      <c r="A23921" t="s">
        <v>50595</v>
      </c>
      <c r="B23921" t="s">
        <v>50596</v>
      </c>
      <c r="C23921">
        <v>-0.216</v>
      </c>
      <c r="D23921">
        <v>0.4209367</v>
      </c>
      <c r="E23921">
        <v>-0.82104476999999998</v>
      </c>
      <c r="F23921">
        <v>-4.8440000000000003</v>
      </c>
    </row>
    <row r="23922" spans="1:6" x14ac:dyDescent="0.2">
      <c r="A23922" t="s">
        <v>50598</v>
      </c>
      <c r="B23922" t="s">
        <v>50599</v>
      </c>
      <c r="C23922">
        <v>5.4899999999999997E-2</v>
      </c>
      <c r="D23922">
        <v>0.42094999999999999</v>
      </c>
      <c r="E23922">
        <v>0.82102090000000005</v>
      </c>
      <c r="F23922">
        <v>-4.8440000000000003</v>
      </c>
    </row>
    <row r="23923" spans="1:6" x14ac:dyDescent="0.2">
      <c r="A23923" t="s">
        <v>50601</v>
      </c>
      <c r="B23923" t="s">
        <v>26506</v>
      </c>
      <c r="C23923">
        <v>-6.3500000000000001E-2</v>
      </c>
      <c r="D23923">
        <v>0.42096800000000001</v>
      </c>
      <c r="E23923">
        <v>-0.82098846999999997</v>
      </c>
      <c r="F23923">
        <v>-4.8440000000000003</v>
      </c>
    </row>
    <row r="23924" spans="1:6" x14ac:dyDescent="0.2">
      <c r="A23924" t="s">
        <v>50602</v>
      </c>
      <c r="B23924" t="s">
        <v>8297</v>
      </c>
      <c r="C23924">
        <v>7.3700000000000002E-2</v>
      </c>
      <c r="D23924">
        <v>0.4209907</v>
      </c>
      <c r="E23924">
        <v>0.82094787000000002</v>
      </c>
      <c r="F23924">
        <v>-4.8440000000000003</v>
      </c>
    </row>
    <row r="23925" spans="1:6" x14ac:dyDescent="0.2">
      <c r="A23925" t="s">
        <v>50603</v>
      </c>
      <c r="B23925" t="s">
        <v>12</v>
      </c>
      <c r="C23925">
        <v>-6.5000000000000002E-2</v>
      </c>
      <c r="D23925">
        <v>0.421012</v>
      </c>
      <c r="E23925">
        <v>-0.82090960999999996</v>
      </c>
      <c r="F23925">
        <v>-4.8440000000000003</v>
      </c>
    </row>
    <row r="23926" spans="1:6" x14ac:dyDescent="0.2">
      <c r="A23926" t="s">
        <v>50604</v>
      </c>
      <c r="B23926" t="s">
        <v>50605</v>
      </c>
      <c r="C23926">
        <v>6.4199999999999993E-2</v>
      </c>
      <c r="D23926">
        <v>0.4210313</v>
      </c>
      <c r="E23926">
        <v>0.82087485999999998</v>
      </c>
      <c r="F23926">
        <v>-4.8440000000000003</v>
      </c>
    </row>
    <row r="23927" spans="1:6" x14ac:dyDescent="0.2">
      <c r="A23927" t="s">
        <v>50607</v>
      </c>
      <c r="B23927" t="s">
        <v>50608</v>
      </c>
      <c r="C23927">
        <v>-8.6199999999999999E-2</v>
      </c>
      <c r="D23927">
        <v>0.42103590000000002</v>
      </c>
      <c r="E23927">
        <v>-0.82086665000000003</v>
      </c>
      <c r="F23927">
        <v>-4.8440000000000003</v>
      </c>
    </row>
    <row r="23928" spans="1:6" x14ac:dyDescent="0.2">
      <c r="A23928" t="s">
        <v>50610</v>
      </c>
      <c r="B23928" t="s">
        <v>39561</v>
      </c>
      <c r="C23928">
        <v>-6.1199999999999997E-2</v>
      </c>
      <c r="D23928">
        <v>0.42104819999999998</v>
      </c>
      <c r="E23928">
        <v>-0.82084446</v>
      </c>
      <c r="F23928">
        <v>-4.8440000000000003</v>
      </c>
    </row>
    <row r="23929" spans="1:6" x14ac:dyDescent="0.2">
      <c r="A23929" t="s">
        <v>50611</v>
      </c>
      <c r="B23929" t="s">
        <v>13114</v>
      </c>
      <c r="C23929">
        <v>-4.3799999999999999E-2</v>
      </c>
      <c r="D23929">
        <v>0.42110510000000001</v>
      </c>
      <c r="E23929">
        <v>-0.82074243999999996</v>
      </c>
      <c r="F23929">
        <v>-4.8440000000000003</v>
      </c>
    </row>
    <row r="23930" spans="1:6" x14ac:dyDescent="0.2">
      <c r="A23930" t="s">
        <v>50612</v>
      </c>
      <c r="B23930" t="s">
        <v>13551</v>
      </c>
      <c r="C23930">
        <v>5.2400000000000002E-2</v>
      </c>
      <c r="D23930">
        <v>0.42111880000000002</v>
      </c>
      <c r="E23930">
        <v>0.82071773999999997</v>
      </c>
      <c r="F23930">
        <v>-4.8440000000000003</v>
      </c>
    </row>
    <row r="23931" spans="1:6" x14ac:dyDescent="0.2">
      <c r="A23931" t="s">
        <v>50613</v>
      </c>
      <c r="B23931" t="s">
        <v>22865</v>
      </c>
      <c r="C23931">
        <v>-0.10199999999999999</v>
      </c>
      <c r="D23931">
        <v>0.42112450000000001</v>
      </c>
      <c r="E23931">
        <v>-0.82070759000000004</v>
      </c>
      <c r="F23931">
        <v>-4.8440000000000003</v>
      </c>
    </row>
    <row r="23932" spans="1:6" x14ac:dyDescent="0.2">
      <c r="A23932" t="s">
        <v>50614</v>
      </c>
      <c r="B23932" t="s">
        <v>21318</v>
      </c>
      <c r="C23932">
        <v>-5.9799999999999999E-2</v>
      </c>
      <c r="D23932">
        <v>0.42113539999999999</v>
      </c>
      <c r="E23932">
        <v>-0.82068803999999995</v>
      </c>
      <c r="F23932">
        <v>-4.8440000000000003</v>
      </c>
    </row>
    <row r="23933" spans="1:6" x14ac:dyDescent="0.2">
      <c r="A23933" t="s">
        <v>50615</v>
      </c>
      <c r="B23933" t="s">
        <v>50616</v>
      </c>
      <c r="C23933">
        <v>-7.6700000000000004E-2</v>
      </c>
      <c r="D23933">
        <v>0.4211781</v>
      </c>
      <c r="E23933">
        <v>-0.82061123999999996</v>
      </c>
      <c r="F23933">
        <v>-4.8440000000000003</v>
      </c>
    </row>
    <row r="23934" spans="1:6" x14ac:dyDescent="0.2">
      <c r="A23934" t="s">
        <v>50618</v>
      </c>
      <c r="B23934" t="s">
        <v>45306</v>
      </c>
      <c r="C23934">
        <v>-6.9500000000000006E-2</v>
      </c>
      <c r="D23934">
        <v>0.42118119999999998</v>
      </c>
      <c r="E23934">
        <v>-0.82060573999999997</v>
      </c>
      <c r="F23934">
        <v>-4.8440000000000003</v>
      </c>
    </row>
    <row r="23935" spans="1:6" x14ac:dyDescent="0.2">
      <c r="A23935" t="s">
        <v>50619</v>
      </c>
      <c r="B23935" t="s">
        <v>12014</v>
      </c>
      <c r="C23935">
        <v>-6.7199999999999996E-2</v>
      </c>
      <c r="D23935">
        <v>0.4211992</v>
      </c>
      <c r="E23935">
        <v>-0.82057347000000003</v>
      </c>
      <c r="F23935">
        <v>-4.8440000000000003</v>
      </c>
    </row>
    <row r="23936" spans="1:6" x14ac:dyDescent="0.2">
      <c r="A23936" t="s">
        <v>50620</v>
      </c>
      <c r="B23936" t="s">
        <v>12</v>
      </c>
      <c r="C23936">
        <v>-4.6899999999999997E-2</v>
      </c>
      <c r="D23936">
        <v>0.42120419999999997</v>
      </c>
      <c r="E23936">
        <v>-0.82056446000000005</v>
      </c>
      <c r="F23936">
        <v>-4.8440000000000003</v>
      </c>
    </row>
    <row r="23937" spans="1:6" x14ac:dyDescent="0.2">
      <c r="A23937" t="s">
        <v>50621</v>
      </c>
      <c r="B23937" t="s">
        <v>12</v>
      </c>
      <c r="C23937">
        <v>4.8899999999999999E-2</v>
      </c>
      <c r="D23937">
        <v>0.42123650000000001</v>
      </c>
      <c r="E23937">
        <v>0.82050639000000003</v>
      </c>
      <c r="F23937">
        <v>-4.8440000000000003</v>
      </c>
    </row>
    <row r="23938" spans="1:6" x14ac:dyDescent="0.2">
      <c r="A23938" t="s">
        <v>50622</v>
      </c>
      <c r="B23938" t="s">
        <v>50623</v>
      </c>
      <c r="C23938">
        <v>6.2600000000000003E-2</v>
      </c>
      <c r="D23938">
        <v>0.42124349999999999</v>
      </c>
      <c r="E23938">
        <v>0.82049382999999998</v>
      </c>
      <c r="F23938">
        <v>-4.8440000000000003</v>
      </c>
    </row>
    <row r="23939" spans="1:6" x14ac:dyDescent="0.2">
      <c r="A23939" t="s">
        <v>50625</v>
      </c>
      <c r="B23939" t="s">
        <v>27664</v>
      </c>
      <c r="C23939">
        <v>-7.9200000000000007E-2</v>
      </c>
      <c r="D23939">
        <v>0.4212497</v>
      </c>
      <c r="E23939">
        <v>-0.82048281999999995</v>
      </c>
      <c r="F23939">
        <v>-4.8440000000000003</v>
      </c>
    </row>
    <row r="23940" spans="1:6" x14ac:dyDescent="0.2">
      <c r="A23940" t="s">
        <v>50626</v>
      </c>
      <c r="B23940" t="s">
        <v>50627</v>
      </c>
      <c r="C23940">
        <v>-7.3300000000000004E-2</v>
      </c>
      <c r="D23940">
        <v>0.42128339999999997</v>
      </c>
      <c r="E23940">
        <v>-0.82042221000000004</v>
      </c>
      <c r="F23940">
        <v>-4.8440000000000003</v>
      </c>
    </row>
    <row r="23941" spans="1:6" x14ac:dyDescent="0.2">
      <c r="A23941" t="s">
        <v>50629</v>
      </c>
      <c r="B23941" t="s">
        <v>44027</v>
      </c>
      <c r="C23941">
        <v>8.3500000000000005E-2</v>
      </c>
      <c r="D23941">
        <v>0.42132409999999998</v>
      </c>
      <c r="E23941">
        <v>0.82034921999999999</v>
      </c>
      <c r="F23941">
        <v>-4.8440000000000003</v>
      </c>
    </row>
    <row r="23942" spans="1:6" x14ac:dyDescent="0.2">
      <c r="A23942" t="s">
        <v>50630</v>
      </c>
      <c r="B23942" t="s">
        <v>27269</v>
      </c>
      <c r="C23942">
        <v>-8.8700000000000001E-2</v>
      </c>
      <c r="D23942">
        <v>0.42135590000000001</v>
      </c>
      <c r="E23942">
        <v>-0.82029215</v>
      </c>
      <c r="F23942">
        <v>-4.8440000000000003</v>
      </c>
    </row>
    <row r="23943" spans="1:6" x14ac:dyDescent="0.2">
      <c r="A23943" t="s">
        <v>50631</v>
      </c>
      <c r="B23943" t="s">
        <v>6195</v>
      </c>
      <c r="C23943">
        <v>-5.2699999999999997E-2</v>
      </c>
      <c r="D23943">
        <v>0.42135800000000001</v>
      </c>
      <c r="E23943">
        <v>-0.82028840999999997</v>
      </c>
      <c r="F23943">
        <v>-4.8440000000000003</v>
      </c>
    </row>
    <row r="23944" spans="1:6" x14ac:dyDescent="0.2">
      <c r="A23944" t="s">
        <v>50632</v>
      </c>
      <c r="B23944" t="s">
        <v>50633</v>
      </c>
      <c r="C23944">
        <v>-5.1700000000000003E-2</v>
      </c>
      <c r="D23944">
        <v>0.4213961</v>
      </c>
      <c r="E23944">
        <v>-0.82021999000000001</v>
      </c>
      <c r="F23944">
        <v>-4.8440000000000003</v>
      </c>
    </row>
    <row r="23945" spans="1:6" x14ac:dyDescent="0.2">
      <c r="A23945" t="s">
        <v>50635</v>
      </c>
      <c r="B23945" t="s">
        <v>50636</v>
      </c>
      <c r="C23945">
        <v>7.4300000000000005E-2</v>
      </c>
      <c r="D23945">
        <v>0.42142210000000002</v>
      </c>
      <c r="E23945">
        <v>0.82017335000000002</v>
      </c>
      <c r="F23945">
        <v>-4.8440000000000003</v>
      </c>
    </row>
    <row r="23946" spans="1:6" x14ac:dyDescent="0.2">
      <c r="A23946" t="s">
        <v>50638</v>
      </c>
      <c r="B23946" t="s">
        <v>50639</v>
      </c>
      <c r="C23946">
        <v>5.6399999999999999E-2</v>
      </c>
      <c r="D23946">
        <v>0.42143350000000002</v>
      </c>
      <c r="E23946">
        <v>0.82015289999999996</v>
      </c>
      <c r="F23946">
        <v>-4.8440000000000003</v>
      </c>
    </row>
    <row r="23947" spans="1:6" x14ac:dyDescent="0.2">
      <c r="A23947" t="s">
        <v>50641</v>
      </c>
      <c r="B23947" t="s">
        <v>47036</v>
      </c>
      <c r="C23947">
        <v>-5.96E-2</v>
      </c>
      <c r="D23947">
        <v>0.42143609999999998</v>
      </c>
      <c r="E23947">
        <v>-0.82014823999999997</v>
      </c>
      <c r="F23947">
        <v>-4.8440000000000003</v>
      </c>
    </row>
    <row r="23948" spans="1:6" x14ac:dyDescent="0.2">
      <c r="A23948" t="s">
        <v>50642</v>
      </c>
      <c r="B23948" t="s">
        <v>12</v>
      </c>
      <c r="C23948">
        <v>-6.3299999999999995E-2</v>
      </c>
      <c r="D23948">
        <v>0.42143649999999999</v>
      </c>
      <c r="E23948">
        <v>-0.82014752999999996</v>
      </c>
      <c r="F23948">
        <v>-4.8440000000000003</v>
      </c>
    </row>
    <row r="23949" spans="1:6" x14ac:dyDescent="0.2">
      <c r="A23949" t="s">
        <v>50643</v>
      </c>
      <c r="B23949" t="s">
        <v>50644</v>
      </c>
      <c r="C23949">
        <v>-5.7299999999999997E-2</v>
      </c>
      <c r="D23949">
        <v>0.4215004</v>
      </c>
      <c r="E23949">
        <v>-0.82003287999999996</v>
      </c>
      <c r="F23949">
        <v>-4.8440000000000003</v>
      </c>
    </row>
    <row r="23950" spans="1:6" x14ac:dyDescent="0.2">
      <c r="A23950" t="s">
        <v>50646</v>
      </c>
      <c r="B23950" t="s">
        <v>50647</v>
      </c>
      <c r="C23950">
        <v>5.9200000000000003E-2</v>
      </c>
      <c r="D23950">
        <v>0.42150389999999999</v>
      </c>
      <c r="E23950">
        <v>0.82002666000000002</v>
      </c>
      <c r="F23950">
        <v>-4.8440000000000003</v>
      </c>
    </row>
    <row r="23951" spans="1:6" x14ac:dyDescent="0.2">
      <c r="A23951" t="s">
        <v>50649</v>
      </c>
      <c r="B23951" t="s">
        <v>12</v>
      </c>
      <c r="C23951">
        <v>-7.0800000000000002E-2</v>
      </c>
      <c r="D23951">
        <v>0.421512</v>
      </c>
      <c r="E23951">
        <v>-0.82001197999999997</v>
      </c>
      <c r="F23951">
        <v>-4.8440000000000003</v>
      </c>
    </row>
    <row r="23952" spans="1:6" x14ac:dyDescent="0.2">
      <c r="A23952" t="s">
        <v>50650</v>
      </c>
      <c r="B23952" t="s">
        <v>50651</v>
      </c>
      <c r="C23952">
        <v>6.1800000000000001E-2</v>
      </c>
      <c r="D23952">
        <v>0.42153639999999998</v>
      </c>
      <c r="E23952">
        <v>0.81996820000000004</v>
      </c>
      <c r="F23952">
        <v>-4.8440000000000003</v>
      </c>
    </row>
    <row r="23953" spans="1:6" x14ac:dyDescent="0.2">
      <c r="A23953" t="s">
        <v>50653</v>
      </c>
      <c r="B23953" t="s">
        <v>50654</v>
      </c>
      <c r="C23953">
        <v>-5.1700000000000003E-2</v>
      </c>
      <c r="D23953">
        <v>0.42155520000000002</v>
      </c>
      <c r="E23953">
        <v>-0.81993459000000002</v>
      </c>
      <c r="F23953">
        <v>-4.8440000000000003</v>
      </c>
    </row>
    <row r="23954" spans="1:6" x14ac:dyDescent="0.2">
      <c r="A23954" t="s">
        <v>50656</v>
      </c>
      <c r="B23954" t="s">
        <v>40755</v>
      </c>
      <c r="C23954">
        <v>8.0500000000000002E-2</v>
      </c>
      <c r="D23954">
        <v>0.42156009999999999</v>
      </c>
      <c r="E23954">
        <v>0.81992582000000003</v>
      </c>
      <c r="F23954">
        <v>-4.8440000000000003</v>
      </c>
    </row>
    <row r="23955" spans="1:6" x14ac:dyDescent="0.2">
      <c r="A23955" t="s">
        <v>50657</v>
      </c>
      <c r="B23955" t="s">
        <v>50658</v>
      </c>
      <c r="C23955">
        <v>6.08E-2</v>
      </c>
      <c r="D23955">
        <v>0.42156890000000002</v>
      </c>
      <c r="E23955">
        <v>0.81990998999999998</v>
      </c>
      <c r="F23955">
        <v>-4.8440000000000003</v>
      </c>
    </row>
    <row r="23956" spans="1:6" x14ac:dyDescent="0.2">
      <c r="A23956" t="s">
        <v>50660</v>
      </c>
      <c r="B23956" t="s">
        <v>18408</v>
      </c>
      <c r="C23956">
        <v>-4.9099999999999998E-2</v>
      </c>
      <c r="D23956">
        <v>0.421574</v>
      </c>
      <c r="E23956">
        <v>-0.81990074999999996</v>
      </c>
      <c r="F23956">
        <v>-4.8440000000000003</v>
      </c>
    </row>
    <row r="23957" spans="1:6" x14ac:dyDescent="0.2">
      <c r="A23957" t="s">
        <v>50661</v>
      </c>
      <c r="B23957" t="s">
        <v>22316</v>
      </c>
      <c r="C23957">
        <v>7.8700000000000006E-2</v>
      </c>
      <c r="D23957">
        <v>0.4215853</v>
      </c>
      <c r="E23957">
        <v>0.81988048999999996</v>
      </c>
      <c r="F23957">
        <v>-4.8440000000000003</v>
      </c>
    </row>
    <row r="23958" spans="1:6" x14ac:dyDescent="0.2">
      <c r="A23958" t="s">
        <v>50662</v>
      </c>
      <c r="B23958" t="s">
        <v>12</v>
      </c>
      <c r="C23958">
        <v>0.112</v>
      </c>
      <c r="D23958">
        <v>0.42159190000000002</v>
      </c>
      <c r="E23958">
        <v>0.81986873000000005</v>
      </c>
      <c r="F23958">
        <v>-4.8440000000000003</v>
      </c>
    </row>
    <row r="23959" spans="1:6" x14ac:dyDescent="0.2">
      <c r="A23959" t="s">
        <v>50663</v>
      </c>
      <c r="B23959" t="s">
        <v>20920</v>
      </c>
      <c r="C23959">
        <v>5.7099999999999998E-2</v>
      </c>
      <c r="D23959">
        <v>0.42159839999999998</v>
      </c>
      <c r="E23959">
        <v>0.81985699000000001</v>
      </c>
      <c r="F23959">
        <v>-4.8440000000000003</v>
      </c>
    </row>
    <row r="23960" spans="1:6" x14ac:dyDescent="0.2">
      <c r="A23960" t="s">
        <v>50664</v>
      </c>
      <c r="B23960" t="s">
        <v>32619</v>
      </c>
      <c r="C23960">
        <v>-0.123</v>
      </c>
      <c r="D23960">
        <v>0.42162379999999999</v>
      </c>
      <c r="E23960">
        <v>-0.81981141000000002</v>
      </c>
      <c r="F23960">
        <v>-4.8440000000000003</v>
      </c>
    </row>
    <row r="23961" spans="1:6" x14ac:dyDescent="0.2">
      <c r="A23961" t="s">
        <v>50665</v>
      </c>
      <c r="B23961" t="s">
        <v>50666</v>
      </c>
      <c r="C23961">
        <v>6.8000000000000005E-2</v>
      </c>
      <c r="D23961">
        <v>0.42163879999999998</v>
      </c>
      <c r="E23961">
        <v>0.81978459999999997</v>
      </c>
      <c r="F23961">
        <v>-4.8440000000000003</v>
      </c>
    </row>
    <row r="23962" spans="1:6" x14ac:dyDescent="0.2">
      <c r="A23962" t="s">
        <v>50668</v>
      </c>
      <c r="B23962" t="s">
        <v>40179</v>
      </c>
      <c r="C23962">
        <v>0.104</v>
      </c>
      <c r="D23962">
        <v>0.42171649999999999</v>
      </c>
      <c r="E23962">
        <v>0.81964519000000002</v>
      </c>
      <c r="F23962">
        <v>-4.8449999999999998</v>
      </c>
    </row>
    <row r="23963" spans="1:6" x14ac:dyDescent="0.2">
      <c r="A23963" t="s">
        <v>50669</v>
      </c>
      <c r="B23963" t="s">
        <v>26153</v>
      </c>
      <c r="C23963">
        <v>-7.0599999999999996E-2</v>
      </c>
      <c r="D23963">
        <v>0.42172130000000002</v>
      </c>
      <c r="E23963">
        <v>-0.81963653999999997</v>
      </c>
      <c r="F23963">
        <v>-4.8449999999999998</v>
      </c>
    </row>
    <row r="23964" spans="1:6" x14ac:dyDescent="0.2">
      <c r="A23964" t="s">
        <v>50670</v>
      </c>
      <c r="B23964" t="s">
        <v>1936</v>
      </c>
      <c r="C23964">
        <v>-9.9900000000000003E-2</v>
      </c>
      <c r="D23964">
        <v>0.42174840000000002</v>
      </c>
      <c r="E23964">
        <v>-0.81958788000000005</v>
      </c>
      <c r="F23964">
        <v>-4.8449999999999998</v>
      </c>
    </row>
    <row r="23965" spans="1:6" x14ac:dyDescent="0.2">
      <c r="A23965" t="s">
        <v>50671</v>
      </c>
      <c r="B23965" t="s">
        <v>34643</v>
      </c>
      <c r="C23965">
        <v>-5.3999999999999999E-2</v>
      </c>
      <c r="D23965">
        <v>0.42176029999999998</v>
      </c>
      <c r="E23965">
        <v>-0.81956666</v>
      </c>
      <c r="F23965">
        <v>-4.8449999999999998</v>
      </c>
    </row>
    <row r="23966" spans="1:6" x14ac:dyDescent="0.2">
      <c r="A23966" t="s">
        <v>50672</v>
      </c>
      <c r="B23966" t="s">
        <v>2360</v>
      </c>
      <c r="C23966">
        <v>6.5000000000000002E-2</v>
      </c>
      <c r="D23966">
        <v>0.42178100000000002</v>
      </c>
      <c r="E23966">
        <v>0.81952950999999996</v>
      </c>
      <c r="F23966">
        <v>-4.8449999999999998</v>
      </c>
    </row>
    <row r="23967" spans="1:6" x14ac:dyDescent="0.2">
      <c r="A23967" t="s">
        <v>50673</v>
      </c>
      <c r="B23967" t="s">
        <v>12</v>
      </c>
      <c r="C23967">
        <v>-5.3199999999999997E-2</v>
      </c>
      <c r="D23967">
        <v>0.42180329999999999</v>
      </c>
      <c r="E23967">
        <v>-0.81948951999999997</v>
      </c>
      <c r="F23967">
        <v>-4.8449999999999998</v>
      </c>
    </row>
    <row r="23968" spans="1:6" x14ac:dyDescent="0.2">
      <c r="A23968" t="s">
        <v>50674</v>
      </c>
      <c r="B23968" t="s">
        <v>50675</v>
      </c>
      <c r="C23968">
        <v>7.8399999999999997E-2</v>
      </c>
      <c r="D23968">
        <v>0.42181380000000002</v>
      </c>
      <c r="E23968">
        <v>0.81947068000000001</v>
      </c>
      <c r="F23968">
        <v>-4.8449999999999998</v>
      </c>
    </row>
    <row r="23969" spans="1:6" x14ac:dyDescent="0.2">
      <c r="A23969" t="s">
        <v>50677</v>
      </c>
      <c r="B23969" t="s">
        <v>27061</v>
      </c>
      <c r="C23969">
        <v>6.0699999999999997E-2</v>
      </c>
      <c r="D23969">
        <v>0.42183700000000002</v>
      </c>
      <c r="E23969">
        <v>0.81942903</v>
      </c>
      <c r="F23969">
        <v>-4.8449999999999998</v>
      </c>
    </row>
    <row r="23970" spans="1:6" x14ac:dyDescent="0.2">
      <c r="A23970" t="s">
        <v>50678</v>
      </c>
      <c r="B23970" t="s">
        <v>32484</v>
      </c>
      <c r="C23970">
        <v>-8.3799999999999999E-2</v>
      </c>
      <c r="D23970">
        <v>0.42186400000000002</v>
      </c>
      <c r="E23970">
        <v>-0.81938058000000003</v>
      </c>
      <c r="F23970">
        <v>-4.8449999999999998</v>
      </c>
    </row>
    <row r="23971" spans="1:6" x14ac:dyDescent="0.2">
      <c r="A23971" t="s">
        <v>50679</v>
      </c>
      <c r="B23971" t="s">
        <v>50680</v>
      </c>
      <c r="C23971">
        <v>-0.152</v>
      </c>
      <c r="D23971">
        <v>0.42188369999999997</v>
      </c>
      <c r="E23971">
        <v>-0.81934536999999996</v>
      </c>
      <c r="F23971">
        <v>-4.8449999999999998</v>
      </c>
    </row>
    <row r="23972" spans="1:6" x14ac:dyDescent="0.2">
      <c r="A23972" t="s">
        <v>50682</v>
      </c>
      <c r="B23972" t="s">
        <v>30813</v>
      </c>
      <c r="C23972">
        <v>-0.1</v>
      </c>
      <c r="D23972">
        <v>0.42190699999999998</v>
      </c>
      <c r="E23972">
        <v>-0.81930354000000005</v>
      </c>
      <c r="F23972">
        <v>-4.8449999999999998</v>
      </c>
    </row>
    <row r="23973" spans="1:6" x14ac:dyDescent="0.2">
      <c r="A23973" t="s">
        <v>50683</v>
      </c>
      <c r="B23973" t="s">
        <v>27871</v>
      </c>
      <c r="C23973">
        <v>5.3699999999999998E-2</v>
      </c>
      <c r="D23973">
        <v>0.42191529999999999</v>
      </c>
      <c r="E23973">
        <v>0.81928869999999998</v>
      </c>
      <c r="F23973">
        <v>-4.8449999999999998</v>
      </c>
    </row>
    <row r="23974" spans="1:6" x14ac:dyDescent="0.2">
      <c r="A23974" t="s">
        <v>50684</v>
      </c>
      <c r="B23974" t="s">
        <v>12</v>
      </c>
      <c r="C23974">
        <v>5.2499999999999998E-2</v>
      </c>
      <c r="D23974">
        <v>0.4219212</v>
      </c>
      <c r="E23974">
        <v>0.81927795999999997</v>
      </c>
      <c r="F23974">
        <v>-4.8449999999999998</v>
      </c>
    </row>
    <row r="23975" spans="1:6" x14ac:dyDescent="0.2">
      <c r="A23975" t="s">
        <v>50685</v>
      </c>
      <c r="B23975" t="s">
        <v>18425</v>
      </c>
      <c r="C23975">
        <v>-8.2400000000000001E-2</v>
      </c>
      <c r="D23975">
        <v>0.4219215</v>
      </c>
      <c r="E23975">
        <v>-0.81927757999999995</v>
      </c>
      <c r="F23975">
        <v>-4.8449999999999998</v>
      </c>
    </row>
    <row r="23976" spans="1:6" x14ac:dyDescent="0.2">
      <c r="A23976" t="s">
        <v>50686</v>
      </c>
      <c r="B23976" t="s">
        <v>50687</v>
      </c>
      <c r="C23976">
        <v>0.10199999999999999</v>
      </c>
      <c r="D23976">
        <v>0.42192590000000002</v>
      </c>
      <c r="E23976">
        <v>0.81926955999999995</v>
      </c>
      <c r="F23976">
        <v>-4.8449999999999998</v>
      </c>
    </row>
    <row r="23977" spans="1:6" x14ac:dyDescent="0.2">
      <c r="A23977" t="s">
        <v>50689</v>
      </c>
      <c r="B23977" t="s">
        <v>50690</v>
      </c>
      <c r="C23977">
        <v>5.6399999999999999E-2</v>
      </c>
      <c r="D23977">
        <v>0.42194090000000001</v>
      </c>
      <c r="E23977">
        <v>0.81924271000000004</v>
      </c>
      <c r="F23977">
        <v>-4.8449999999999998</v>
      </c>
    </row>
    <row r="23978" spans="1:6" x14ac:dyDescent="0.2">
      <c r="A23978" t="s">
        <v>50692</v>
      </c>
      <c r="B23978" t="s">
        <v>50693</v>
      </c>
      <c r="C23978">
        <v>7.2400000000000006E-2</v>
      </c>
      <c r="D23978">
        <v>0.42201759999999999</v>
      </c>
      <c r="E23978">
        <v>0.81910523999999996</v>
      </c>
      <c r="F23978">
        <v>-4.8449999999999998</v>
      </c>
    </row>
    <row r="23979" spans="1:6" x14ac:dyDescent="0.2">
      <c r="A23979" t="s">
        <v>50695</v>
      </c>
      <c r="B23979" t="s">
        <v>31877</v>
      </c>
      <c r="C23979">
        <v>5.04E-2</v>
      </c>
      <c r="D23979">
        <v>0.42204439999999999</v>
      </c>
      <c r="E23979">
        <v>0.81905711000000003</v>
      </c>
      <c r="F23979">
        <v>-4.8449999999999998</v>
      </c>
    </row>
    <row r="23980" spans="1:6" x14ac:dyDescent="0.2">
      <c r="A23980" t="s">
        <v>50696</v>
      </c>
      <c r="B23980" t="s">
        <v>50697</v>
      </c>
      <c r="C23980">
        <v>-8.2699999999999996E-2</v>
      </c>
      <c r="D23980">
        <v>0.42206179999999999</v>
      </c>
      <c r="E23980">
        <v>-0.81902593000000001</v>
      </c>
      <c r="F23980">
        <v>-4.8449999999999998</v>
      </c>
    </row>
    <row r="23981" spans="1:6" x14ac:dyDescent="0.2">
      <c r="A23981" t="s">
        <v>50699</v>
      </c>
      <c r="B23981" t="s">
        <v>12</v>
      </c>
      <c r="C23981">
        <v>-7.3700000000000002E-2</v>
      </c>
      <c r="D23981">
        <v>0.42208519999999999</v>
      </c>
      <c r="E23981">
        <v>-0.81898404000000002</v>
      </c>
      <c r="F23981">
        <v>-4.8449999999999998</v>
      </c>
    </row>
    <row r="23982" spans="1:6" x14ac:dyDescent="0.2">
      <c r="A23982" t="s">
        <v>50700</v>
      </c>
      <c r="B23982" t="s">
        <v>50701</v>
      </c>
      <c r="C23982">
        <v>0.10299999999999999</v>
      </c>
      <c r="D23982">
        <v>0.42212480000000002</v>
      </c>
      <c r="E23982">
        <v>0.81891303000000004</v>
      </c>
      <c r="F23982">
        <v>-4.8449999999999998</v>
      </c>
    </row>
    <row r="23983" spans="1:6" x14ac:dyDescent="0.2">
      <c r="A23983" t="s">
        <v>50703</v>
      </c>
      <c r="B23983" t="s">
        <v>6623</v>
      </c>
      <c r="C23983">
        <v>-0.27200000000000002</v>
      </c>
      <c r="D23983">
        <v>0.42216239999999999</v>
      </c>
      <c r="E23983">
        <v>-0.81884566000000003</v>
      </c>
      <c r="F23983">
        <v>-4.8449999999999998</v>
      </c>
    </row>
    <row r="23984" spans="1:6" x14ac:dyDescent="0.2">
      <c r="A23984" t="s">
        <v>50704</v>
      </c>
      <c r="B23984" t="s">
        <v>10105</v>
      </c>
      <c r="C23984">
        <v>0.111</v>
      </c>
      <c r="D23984">
        <v>0.42216819999999999</v>
      </c>
      <c r="E23984">
        <v>0.81883523999999996</v>
      </c>
      <c r="F23984">
        <v>-4.8449999999999998</v>
      </c>
    </row>
    <row r="23985" spans="1:6" x14ac:dyDescent="0.2">
      <c r="A23985" t="s">
        <v>50705</v>
      </c>
      <c r="B23985" t="s">
        <v>12</v>
      </c>
      <c r="C23985">
        <v>4.4900000000000002E-2</v>
      </c>
      <c r="D23985">
        <v>0.42218240000000001</v>
      </c>
      <c r="E23985">
        <v>0.81880971000000002</v>
      </c>
      <c r="F23985">
        <v>-4.8449999999999998</v>
      </c>
    </row>
    <row r="23986" spans="1:6" x14ac:dyDescent="0.2">
      <c r="A23986" t="s">
        <v>50706</v>
      </c>
      <c r="B23986" t="s">
        <v>11332</v>
      </c>
      <c r="C23986">
        <v>-6.6100000000000006E-2</v>
      </c>
      <c r="D23986">
        <v>0.42219250000000003</v>
      </c>
      <c r="E23986">
        <v>-0.81879168999999996</v>
      </c>
      <c r="F23986">
        <v>-4.8449999999999998</v>
      </c>
    </row>
    <row r="23987" spans="1:6" x14ac:dyDescent="0.2">
      <c r="A23987" t="s">
        <v>50707</v>
      </c>
      <c r="B23987" t="s">
        <v>50708</v>
      </c>
      <c r="C23987">
        <v>-0.09</v>
      </c>
      <c r="D23987">
        <v>0.42219459999999998</v>
      </c>
      <c r="E23987">
        <v>-0.81878779000000002</v>
      </c>
      <c r="F23987">
        <v>-4.8449999999999998</v>
      </c>
    </row>
    <row r="23988" spans="1:6" x14ac:dyDescent="0.2">
      <c r="A23988" t="s">
        <v>50710</v>
      </c>
      <c r="B23988" t="s">
        <v>50711</v>
      </c>
      <c r="C23988">
        <v>-6.1899999999999997E-2</v>
      </c>
      <c r="D23988">
        <v>0.42221259999999999</v>
      </c>
      <c r="E23988">
        <v>-0.81875569999999998</v>
      </c>
      <c r="F23988">
        <v>-4.8449999999999998</v>
      </c>
    </row>
    <row r="23989" spans="1:6" x14ac:dyDescent="0.2">
      <c r="A23989" t="s">
        <v>50713</v>
      </c>
      <c r="B23989" t="s">
        <v>50714</v>
      </c>
      <c r="C23989">
        <v>6.6600000000000006E-2</v>
      </c>
      <c r="D23989">
        <v>0.42221259999999999</v>
      </c>
      <c r="E23989">
        <v>0.81875566</v>
      </c>
      <c r="F23989">
        <v>-4.8449999999999998</v>
      </c>
    </row>
    <row r="23990" spans="1:6" x14ac:dyDescent="0.2">
      <c r="A23990" t="s">
        <v>50716</v>
      </c>
      <c r="B23990" t="s">
        <v>30289</v>
      </c>
      <c r="C23990">
        <v>-7.7200000000000005E-2</v>
      </c>
      <c r="D23990">
        <v>0.4222709</v>
      </c>
      <c r="E23990">
        <v>-0.81865107000000004</v>
      </c>
      <c r="F23990">
        <v>-4.8449999999999998</v>
      </c>
    </row>
    <row r="23991" spans="1:6" x14ac:dyDescent="0.2">
      <c r="A23991" t="s">
        <v>50717</v>
      </c>
      <c r="B23991" t="s">
        <v>50718</v>
      </c>
      <c r="C23991">
        <v>-6.0600000000000001E-2</v>
      </c>
      <c r="D23991">
        <v>0.42228919999999998</v>
      </c>
      <c r="E23991">
        <v>-0.81861824999999999</v>
      </c>
      <c r="F23991">
        <v>-4.8449999999999998</v>
      </c>
    </row>
    <row r="23992" spans="1:6" x14ac:dyDescent="0.2">
      <c r="A23992" t="s">
        <v>50720</v>
      </c>
      <c r="B23992" t="s">
        <v>12536</v>
      </c>
      <c r="C23992">
        <v>9.35E-2</v>
      </c>
      <c r="D23992">
        <v>0.42237599999999997</v>
      </c>
      <c r="E23992">
        <v>0.81846268</v>
      </c>
      <c r="F23992">
        <v>-4.8449999999999998</v>
      </c>
    </row>
    <row r="23993" spans="1:6" x14ac:dyDescent="0.2">
      <c r="A23993" t="s">
        <v>50721</v>
      </c>
      <c r="B23993" t="s">
        <v>50722</v>
      </c>
      <c r="C23993">
        <v>-5.9799999999999999E-2</v>
      </c>
      <c r="D23993">
        <v>0.42238170000000003</v>
      </c>
      <c r="E23993">
        <v>-0.81845248999999998</v>
      </c>
      <c r="F23993">
        <v>-4.8449999999999998</v>
      </c>
    </row>
    <row r="23994" spans="1:6" x14ac:dyDescent="0.2">
      <c r="A23994" t="s">
        <v>50724</v>
      </c>
      <c r="B23994" t="s">
        <v>12</v>
      </c>
      <c r="C23994">
        <v>5.3800000000000001E-2</v>
      </c>
      <c r="D23994">
        <v>0.42241709999999999</v>
      </c>
      <c r="E23994">
        <v>0.81838915999999995</v>
      </c>
      <c r="F23994">
        <v>-4.8449999999999998</v>
      </c>
    </row>
    <row r="23995" spans="1:6" x14ac:dyDescent="0.2">
      <c r="A23995" t="s">
        <v>50725</v>
      </c>
      <c r="B23995" t="s">
        <v>12</v>
      </c>
      <c r="C23995">
        <v>8.6099999999999996E-2</v>
      </c>
      <c r="D23995">
        <v>0.42246660000000003</v>
      </c>
      <c r="E23995">
        <v>0.81830042999999997</v>
      </c>
      <c r="F23995">
        <v>-4.8449999999999998</v>
      </c>
    </row>
    <row r="23996" spans="1:6" x14ac:dyDescent="0.2">
      <c r="A23996" t="s">
        <v>50726</v>
      </c>
      <c r="B23996" t="s">
        <v>50727</v>
      </c>
      <c r="C23996">
        <v>7.1400000000000005E-2</v>
      </c>
      <c r="D23996">
        <v>0.42248629999999998</v>
      </c>
      <c r="E23996">
        <v>0.81826504</v>
      </c>
      <c r="F23996">
        <v>-4.8449999999999998</v>
      </c>
    </row>
    <row r="23997" spans="1:6" x14ac:dyDescent="0.2">
      <c r="A23997" t="s">
        <v>50729</v>
      </c>
      <c r="B23997" t="s">
        <v>7313</v>
      </c>
      <c r="C23997">
        <v>6.9900000000000004E-2</v>
      </c>
      <c r="D23997">
        <v>0.42249949999999997</v>
      </c>
      <c r="E23997">
        <v>0.81824149999999995</v>
      </c>
      <c r="F23997">
        <v>-4.8449999999999998</v>
      </c>
    </row>
    <row r="23998" spans="1:6" x14ac:dyDescent="0.2">
      <c r="A23998" t="s">
        <v>50730</v>
      </c>
      <c r="B23998" t="s">
        <v>24806</v>
      </c>
      <c r="C23998">
        <v>5.1499999999999997E-2</v>
      </c>
      <c r="D23998">
        <v>0.4225275</v>
      </c>
      <c r="E23998">
        <v>0.81819127999999997</v>
      </c>
      <c r="F23998">
        <v>-4.8449999999999998</v>
      </c>
    </row>
    <row r="23999" spans="1:6" x14ac:dyDescent="0.2">
      <c r="A23999" t="s">
        <v>50731</v>
      </c>
      <c r="B23999" t="s">
        <v>12</v>
      </c>
      <c r="C23999">
        <v>5.6300000000000003E-2</v>
      </c>
      <c r="D23999">
        <v>0.42252790000000001</v>
      </c>
      <c r="E23999">
        <v>0.81819059999999999</v>
      </c>
      <c r="F23999">
        <v>-4.8449999999999998</v>
      </c>
    </row>
    <row r="24000" spans="1:6" x14ac:dyDescent="0.2">
      <c r="A24000" t="s">
        <v>50732</v>
      </c>
      <c r="B24000" t="s">
        <v>5183</v>
      </c>
      <c r="C24000">
        <v>7.9899999999999999E-2</v>
      </c>
      <c r="D24000">
        <v>0.42253269999999998</v>
      </c>
      <c r="E24000">
        <v>0.81818195000000005</v>
      </c>
      <c r="F24000">
        <v>-4.8449999999999998</v>
      </c>
    </row>
    <row r="24001" spans="1:6" x14ac:dyDescent="0.2">
      <c r="A24001" t="s">
        <v>50733</v>
      </c>
      <c r="B24001" t="s">
        <v>42403</v>
      </c>
      <c r="C24001">
        <v>-8.7499999999999994E-2</v>
      </c>
      <c r="D24001">
        <v>0.42254350000000002</v>
      </c>
      <c r="E24001">
        <v>-0.81816266999999998</v>
      </c>
      <c r="F24001">
        <v>-4.8449999999999998</v>
      </c>
    </row>
    <row r="24002" spans="1:6" x14ac:dyDescent="0.2">
      <c r="A24002" t="s">
        <v>50734</v>
      </c>
      <c r="B24002" t="s">
        <v>12</v>
      </c>
      <c r="C24002">
        <v>-5.21E-2</v>
      </c>
      <c r="D24002">
        <v>0.4225467</v>
      </c>
      <c r="E24002">
        <v>-0.81815698000000003</v>
      </c>
      <c r="F24002">
        <v>-4.8449999999999998</v>
      </c>
    </row>
    <row r="24003" spans="1:6" x14ac:dyDescent="0.2">
      <c r="A24003" t="s">
        <v>50735</v>
      </c>
      <c r="B24003" t="s">
        <v>12</v>
      </c>
      <c r="C24003">
        <v>-7.7200000000000005E-2</v>
      </c>
      <c r="D24003">
        <v>0.42255399999999999</v>
      </c>
      <c r="E24003">
        <v>-0.81814379000000004</v>
      </c>
      <c r="F24003">
        <v>-4.8449999999999998</v>
      </c>
    </row>
    <row r="24004" spans="1:6" x14ac:dyDescent="0.2">
      <c r="A24004" t="s">
        <v>50736</v>
      </c>
      <c r="B24004" t="s">
        <v>50737</v>
      </c>
      <c r="C24004">
        <v>0.13200000000000001</v>
      </c>
      <c r="D24004">
        <v>0.42255490000000001</v>
      </c>
      <c r="E24004">
        <v>0.81814215999999995</v>
      </c>
      <c r="F24004">
        <v>-4.8449999999999998</v>
      </c>
    </row>
    <row r="24005" spans="1:6" x14ac:dyDescent="0.2">
      <c r="A24005" t="s">
        <v>50739</v>
      </c>
      <c r="B24005" t="s">
        <v>50740</v>
      </c>
      <c r="C24005">
        <v>7.5999999999999998E-2</v>
      </c>
      <c r="D24005">
        <v>0.42255999999999999</v>
      </c>
      <c r="E24005">
        <v>0.81813314000000004</v>
      </c>
      <c r="F24005">
        <v>-4.8449999999999998</v>
      </c>
    </row>
    <row r="24006" spans="1:6" x14ac:dyDescent="0.2">
      <c r="A24006" t="s">
        <v>50742</v>
      </c>
      <c r="B24006" t="s">
        <v>12</v>
      </c>
      <c r="C24006">
        <v>-7.9000000000000001E-2</v>
      </c>
      <c r="D24006">
        <v>0.42257139999999999</v>
      </c>
      <c r="E24006">
        <v>-0.81811270999999997</v>
      </c>
      <c r="F24006">
        <v>-4.8449999999999998</v>
      </c>
    </row>
    <row r="24007" spans="1:6" x14ac:dyDescent="0.2">
      <c r="A24007" t="s">
        <v>50743</v>
      </c>
      <c r="B24007" t="s">
        <v>2122</v>
      </c>
      <c r="C24007">
        <v>6.0199999999999997E-2</v>
      </c>
      <c r="D24007">
        <v>0.4225853</v>
      </c>
      <c r="E24007">
        <v>0.81808769999999997</v>
      </c>
      <c r="F24007">
        <v>-4.8449999999999998</v>
      </c>
    </row>
    <row r="24008" spans="1:6" x14ac:dyDescent="0.2">
      <c r="A24008" t="s">
        <v>50744</v>
      </c>
      <c r="B24008" t="s">
        <v>50745</v>
      </c>
      <c r="C24008">
        <v>-6.9400000000000003E-2</v>
      </c>
      <c r="D24008">
        <v>0.42261769999999999</v>
      </c>
      <c r="E24008">
        <v>-0.81802978999999998</v>
      </c>
      <c r="F24008">
        <v>-4.8449999999999998</v>
      </c>
    </row>
    <row r="24009" spans="1:6" x14ac:dyDescent="0.2">
      <c r="A24009" t="s">
        <v>50747</v>
      </c>
      <c r="B24009" t="s">
        <v>13314</v>
      </c>
      <c r="C24009">
        <v>7.0099999999999996E-2</v>
      </c>
      <c r="D24009">
        <v>0.4226239</v>
      </c>
      <c r="E24009">
        <v>0.81801864999999996</v>
      </c>
      <c r="F24009">
        <v>-4.8449999999999998</v>
      </c>
    </row>
    <row r="24010" spans="1:6" x14ac:dyDescent="0.2">
      <c r="A24010" t="s">
        <v>50748</v>
      </c>
      <c r="B24010" t="s">
        <v>16180</v>
      </c>
      <c r="C24010">
        <v>6.1800000000000001E-2</v>
      </c>
      <c r="D24010">
        <v>0.42262909999999998</v>
      </c>
      <c r="E24010">
        <v>0.81800938000000001</v>
      </c>
      <c r="F24010">
        <v>-4.8449999999999998</v>
      </c>
    </row>
    <row r="24011" spans="1:6" x14ac:dyDescent="0.2">
      <c r="A24011" t="s">
        <v>50749</v>
      </c>
      <c r="B24011" t="s">
        <v>12</v>
      </c>
      <c r="C24011">
        <v>9.4299999999999995E-2</v>
      </c>
      <c r="D24011">
        <v>0.42268460000000002</v>
      </c>
      <c r="E24011">
        <v>0.81790987000000004</v>
      </c>
      <c r="F24011">
        <v>-4.8449999999999998</v>
      </c>
    </row>
    <row r="24012" spans="1:6" x14ac:dyDescent="0.2">
      <c r="A24012" t="s">
        <v>50750</v>
      </c>
      <c r="B24012" t="s">
        <v>50751</v>
      </c>
      <c r="C24012">
        <v>-9.7600000000000006E-2</v>
      </c>
      <c r="D24012">
        <v>0.42269620000000002</v>
      </c>
      <c r="E24012">
        <v>-0.81788907</v>
      </c>
      <c r="F24012">
        <v>-4.8449999999999998</v>
      </c>
    </row>
    <row r="24013" spans="1:6" x14ac:dyDescent="0.2">
      <c r="A24013" t="s">
        <v>50753</v>
      </c>
      <c r="B24013" t="s">
        <v>27251</v>
      </c>
      <c r="C24013">
        <v>-7.1099999999999997E-2</v>
      </c>
      <c r="D24013">
        <v>0.42270089999999999</v>
      </c>
      <c r="E24013">
        <v>-0.81788063</v>
      </c>
      <c r="F24013">
        <v>-4.8449999999999998</v>
      </c>
    </row>
    <row r="24014" spans="1:6" x14ac:dyDescent="0.2">
      <c r="A24014" t="s">
        <v>50754</v>
      </c>
      <c r="B24014" t="s">
        <v>5357</v>
      </c>
      <c r="C24014">
        <v>5.3400000000000003E-2</v>
      </c>
      <c r="D24014">
        <v>0.42270970000000002</v>
      </c>
      <c r="E24014">
        <v>0.81786495999999997</v>
      </c>
      <c r="F24014">
        <v>-4.8449999999999998</v>
      </c>
    </row>
    <row r="24015" spans="1:6" x14ac:dyDescent="0.2">
      <c r="A24015" t="s">
        <v>50755</v>
      </c>
      <c r="B24015" t="s">
        <v>50756</v>
      </c>
      <c r="C24015">
        <v>5.6000000000000001E-2</v>
      </c>
      <c r="D24015">
        <v>0.42274129999999999</v>
      </c>
      <c r="E24015">
        <v>0.81780834999999996</v>
      </c>
      <c r="F24015">
        <v>-4.8449999999999998</v>
      </c>
    </row>
    <row r="24016" spans="1:6" x14ac:dyDescent="0.2">
      <c r="A24016" t="s">
        <v>50758</v>
      </c>
      <c r="B24016" t="s">
        <v>8683</v>
      </c>
      <c r="C24016">
        <v>-5.79E-2</v>
      </c>
      <c r="D24016">
        <v>0.42274240000000002</v>
      </c>
      <c r="E24016">
        <v>-0.81780629999999999</v>
      </c>
      <c r="F24016">
        <v>-4.8449999999999998</v>
      </c>
    </row>
    <row r="24017" spans="1:6" x14ac:dyDescent="0.2">
      <c r="A24017" t="s">
        <v>50759</v>
      </c>
      <c r="B24017" t="s">
        <v>12</v>
      </c>
      <c r="C24017">
        <v>-6.1800000000000001E-2</v>
      </c>
      <c r="D24017">
        <v>0.42274879999999998</v>
      </c>
      <c r="E24017">
        <v>-0.81779484000000002</v>
      </c>
      <c r="F24017">
        <v>-4.8449999999999998</v>
      </c>
    </row>
    <row r="24018" spans="1:6" x14ac:dyDescent="0.2">
      <c r="A24018" t="s">
        <v>50760</v>
      </c>
      <c r="B24018" t="s">
        <v>12</v>
      </c>
      <c r="C24018">
        <v>5.6300000000000003E-2</v>
      </c>
      <c r="D24018">
        <v>0.4227534</v>
      </c>
      <c r="E24018">
        <v>0.81778673000000002</v>
      </c>
      <c r="F24018">
        <v>-4.8449999999999998</v>
      </c>
    </row>
    <row r="24019" spans="1:6" x14ac:dyDescent="0.2">
      <c r="A24019" t="s">
        <v>50761</v>
      </c>
      <c r="B24019" t="s">
        <v>50762</v>
      </c>
      <c r="C24019">
        <v>5.6599999999999998E-2</v>
      </c>
      <c r="D24019">
        <v>0.42278700000000002</v>
      </c>
      <c r="E24019">
        <v>0.81772648999999997</v>
      </c>
      <c r="F24019">
        <v>-4.8449999999999998</v>
      </c>
    </row>
    <row r="24020" spans="1:6" x14ac:dyDescent="0.2">
      <c r="A24020" t="s">
        <v>50764</v>
      </c>
      <c r="B24020" t="s">
        <v>32657</v>
      </c>
      <c r="C24020">
        <v>8.9099999999999999E-2</v>
      </c>
      <c r="D24020">
        <v>0.42280849999999998</v>
      </c>
      <c r="E24020">
        <v>0.81768803000000001</v>
      </c>
      <c r="F24020">
        <v>-4.8460000000000001</v>
      </c>
    </row>
    <row r="24021" spans="1:6" x14ac:dyDescent="0.2">
      <c r="A24021" t="s">
        <v>50765</v>
      </c>
      <c r="B24021" t="s">
        <v>50766</v>
      </c>
      <c r="C24021">
        <v>7.7499999999999999E-2</v>
      </c>
      <c r="D24021">
        <v>0.42280859999999998</v>
      </c>
      <c r="E24021">
        <v>0.81768783</v>
      </c>
      <c r="F24021">
        <v>-4.8460000000000001</v>
      </c>
    </row>
    <row r="24022" spans="1:6" x14ac:dyDescent="0.2">
      <c r="A24022" t="s">
        <v>50768</v>
      </c>
      <c r="B24022" t="s">
        <v>4895</v>
      </c>
      <c r="C24022">
        <v>7.5700000000000003E-2</v>
      </c>
      <c r="D24022">
        <v>0.42284690000000003</v>
      </c>
      <c r="E24022">
        <v>0.81761930000000005</v>
      </c>
      <c r="F24022">
        <v>-4.8460000000000001</v>
      </c>
    </row>
    <row r="24023" spans="1:6" x14ac:dyDescent="0.2">
      <c r="A24023" t="s">
        <v>50769</v>
      </c>
      <c r="B24023" t="s">
        <v>36825</v>
      </c>
      <c r="C24023">
        <v>-6.2300000000000001E-2</v>
      </c>
      <c r="D24023">
        <v>0.42285840000000002</v>
      </c>
      <c r="E24023">
        <v>-0.81759866999999997</v>
      </c>
      <c r="F24023">
        <v>-4.8460000000000001</v>
      </c>
    </row>
    <row r="24024" spans="1:6" x14ac:dyDescent="0.2">
      <c r="A24024" t="s">
        <v>50770</v>
      </c>
      <c r="B24024" t="s">
        <v>50771</v>
      </c>
      <c r="C24024">
        <v>-0.10199999999999999</v>
      </c>
      <c r="D24024">
        <v>0.42288759999999997</v>
      </c>
      <c r="E24024">
        <v>-0.81754629000000001</v>
      </c>
      <c r="F24024">
        <v>-4.8460000000000001</v>
      </c>
    </row>
    <row r="24025" spans="1:6" x14ac:dyDescent="0.2">
      <c r="A24025" t="s">
        <v>50773</v>
      </c>
      <c r="B24025" t="s">
        <v>12</v>
      </c>
      <c r="C24025">
        <v>-0.14000000000000001</v>
      </c>
      <c r="D24025">
        <v>0.4229253</v>
      </c>
      <c r="E24025">
        <v>-0.81747877000000002</v>
      </c>
      <c r="F24025">
        <v>-4.8460000000000001</v>
      </c>
    </row>
    <row r="24026" spans="1:6" x14ac:dyDescent="0.2">
      <c r="A24026" t="s">
        <v>50774</v>
      </c>
      <c r="B24026" t="s">
        <v>47002</v>
      </c>
      <c r="C24026">
        <v>-6.0999999999999999E-2</v>
      </c>
      <c r="D24026">
        <v>0.42295559999999999</v>
      </c>
      <c r="E24026">
        <v>-0.81742459999999995</v>
      </c>
      <c r="F24026">
        <v>-4.8460000000000001</v>
      </c>
    </row>
    <row r="24027" spans="1:6" x14ac:dyDescent="0.2">
      <c r="A24027" t="s">
        <v>50775</v>
      </c>
      <c r="B24027" t="s">
        <v>50776</v>
      </c>
      <c r="C24027">
        <v>0.151</v>
      </c>
      <c r="D24027">
        <v>0.4229755</v>
      </c>
      <c r="E24027">
        <v>0.81738887999999998</v>
      </c>
      <c r="F24027">
        <v>-4.8460000000000001</v>
      </c>
    </row>
    <row r="24028" spans="1:6" x14ac:dyDescent="0.2">
      <c r="A24028" t="s">
        <v>50778</v>
      </c>
      <c r="B24028" t="s">
        <v>46012</v>
      </c>
      <c r="C24028">
        <v>-6.5799999999999997E-2</v>
      </c>
      <c r="D24028">
        <v>0.4229791</v>
      </c>
      <c r="E24028">
        <v>-0.81738257999999997</v>
      </c>
      <c r="F24028">
        <v>-4.8460000000000001</v>
      </c>
    </row>
    <row r="24029" spans="1:6" x14ac:dyDescent="0.2">
      <c r="A24029" t="s">
        <v>50779</v>
      </c>
      <c r="B24029" t="s">
        <v>50780</v>
      </c>
      <c r="C24029">
        <v>5.3800000000000001E-2</v>
      </c>
      <c r="D24029">
        <v>0.42298449999999999</v>
      </c>
      <c r="E24029">
        <v>0.81737274999999998</v>
      </c>
      <c r="F24029">
        <v>-4.8460000000000001</v>
      </c>
    </row>
    <row r="24030" spans="1:6" x14ac:dyDescent="0.2">
      <c r="A24030" t="s">
        <v>50782</v>
      </c>
      <c r="B24030" t="s">
        <v>47182</v>
      </c>
      <c r="C24030">
        <v>0.10299999999999999</v>
      </c>
      <c r="D24030">
        <v>0.42299130000000001</v>
      </c>
      <c r="E24030">
        <v>0.81736072000000004</v>
      </c>
      <c r="F24030">
        <v>-4.8460000000000001</v>
      </c>
    </row>
    <row r="24031" spans="1:6" x14ac:dyDescent="0.2">
      <c r="A24031" t="s">
        <v>50783</v>
      </c>
      <c r="B24031" t="s">
        <v>37306</v>
      </c>
      <c r="C24031">
        <v>-6.0499999999999998E-2</v>
      </c>
      <c r="D24031">
        <v>0.42300159999999998</v>
      </c>
      <c r="E24031">
        <v>-0.81734227000000004</v>
      </c>
      <c r="F24031">
        <v>-4.8460000000000001</v>
      </c>
    </row>
    <row r="24032" spans="1:6" x14ac:dyDescent="0.2">
      <c r="A24032" t="s">
        <v>50784</v>
      </c>
      <c r="B24032" t="s">
        <v>50785</v>
      </c>
      <c r="C24032">
        <v>-6.6799999999999998E-2</v>
      </c>
      <c r="D24032">
        <v>0.4230042</v>
      </c>
      <c r="E24032">
        <v>-0.81733750000000005</v>
      </c>
      <c r="F24032">
        <v>-4.8460000000000001</v>
      </c>
    </row>
    <row r="24033" spans="1:6" x14ac:dyDescent="0.2">
      <c r="A24033" t="s">
        <v>50787</v>
      </c>
      <c r="B24033" t="s">
        <v>50788</v>
      </c>
      <c r="C24033">
        <v>-5.96E-2</v>
      </c>
      <c r="D24033">
        <v>0.4230449</v>
      </c>
      <c r="E24033">
        <v>-0.81726463999999999</v>
      </c>
      <c r="F24033">
        <v>-4.8460000000000001</v>
      </c>
    </row>
    <row r="24034" spans="1:6" x14ac:dyDescent="0.2">
      <c r="A24034" t="s">
        <v>50790</v>
      </c>
      <c r="B24034" t="s">
        <v>14091</v>
      </c>
      <c r="C24034">
        <v>-0.21</v>
      </c>
      <c r="D24034">
        <v>0.42307620000000001</v>
      </c>
      <c r="E24034">
        <v>-0.81720873000000005</v>
      </c>
      <c r="F24034">
        <v>-4.8460000000000001</v>
      </c>
    </row>
    <row r="24035" spans="1:6" x14ac:dyDescent="0.2">
      <c r="A24035" t="s">
        <v>50791</v>
      </c>
      <c r="B24035" t="s">
        <v>3453</v>
      </c>
      <c r="C24035">
        <v>-6.9099999999999995E-2</v>
      </c>
      <c r="D24035">
        <v>0.42308190000000001</v>
      </c>
      <c r="E24035">
        <v>-0.81719850000000005</v>
      </c>
      <c r="F24035">
        <v>-4.8460000000000001</v>
      </c>
    </row>
    <row r="24036" spans="1:6" x14ac:dyDescent="0.2">
      <c r="A24036" t="s">
        <v>50792</v>
      </c>
      <c r="B24036" t="s">
        <v>37096</v>
      </c>
      <c r="C24036">
        <v>5.33E-2</v>
      </c>
      <c r="D24036">
        <v>0.42308620000000002</v>
      </c>
      <c r="E24036">
        <v>0.81719079999999999</v>
      </c>
      <c r="F24036">
        <v>-4.8460000000000001</v>
      </c>
    </row>
    <row r="24037" spans="1:6" x14ac:dyDescent="0.2">
      <c r="A24037" t="s">
        <v>50793</v>
      </c>
      <c r="B24037" t="s">
        <v>4028</v>
      </c>
      <c r="C24037">
        <v>5.0299999999999997E-2</v>
      </c>
      <c r="D24037">
        <v>0.4231105</v>
      </c>
      <c r="E24037">
        <v>0.81714728999999997</v>
      </c>
      <c r="F24037">
        <v>-4.8460000000000001</v>
      </c>
    </row>
    <row r="24038" spans="1:6" x14ac:dyDescent="0.2">
      <c r="A24038" t="s">
        <v>50794</v>
      </c>
      <c r="B24038" t="s">
        <v>35100</v>
      </c>
      <c r="C24038">
        <v>-0.16500000000000001</v>
      </c>
      <c r="D24038">
        <v>0.42312470000000002</v>
      </c>
      <c r="E24038">
        <v>-0.81712183000000005</v>
      </c>
      <c r="F24038">
        <v>-4.8460000000000001</v>
      </c>
    </row>
    <row r="24039" spans="1:6" x14ac:dyDescent="0.2">
      <c r="A24039" t="s">
        <v>50795</v>
      </c>
      <c r="B24039" t="s">
        <v>12</v>
      </c>
      <c r="C24039">
        <v>5.79E-2</v>
      </c>
      <c r="D24039">
        <v>0.42313220000000001</v>
      </c>
      <c r="E24039">
        <v>0.81710846000000004</v>
      </c>
      <c r="F24039">
        <v>-4.8460000000000001</v>
      </c>
    </row>
    <row r="24040" spans="1:6" x14ac:dyDescent="0.2">
      <c r="A24040" t="s">
        <v>50796</v>
      </c>
      <c r="B24040" t="s">
        <v>5022</v>
      </c>
      <c r="C24040">
        <v>7.8299999999999995E-2</v>
      </c>
      <c r="D24040">
        <v>0.42315029999999998</v>
      </c>
      <c r="E24040">
        <v>0.81707605999999999</v>
      </c>
      <c r="F24040">
        <v>-4.8460000000000001</v>
      </c>
    </row>
    <row r="24041" spans="1:6" x14ac:dyDescent="0.2">
      <c r="A24041" t="s">
        <v>50797</v>
      </c>
      <c r="B24041" t="s">
        <v>2495</v>
      </c>
      <c r="C24041">
        <v>-4.3900000000000002E-2</v>
      </c>
      <c r="D24041">
        <v>0.42319230000000002</v>
      </c>
      <c r="E24041">
        <v>-0.81700086000000005</v>
      </c>
      <c r="F24041">
        <v>-4.8460000000000001</v>
      </c>
    </row>
    <row r="24042" spans="1:6" x14ac:dyDescent="0.2">
      <c r="A24042" t="s">
        <v>50798</v>
      </c>
      <c r="B24042" t="s">
        <v>12</v>
      </c>
      <c r="C24042">
        <v>7.5700000000000003E-2</v>
      </c>
      <c r="D24042">
        <v>0.42321320000000001</v>
      </c>
      <c r="E24042">
        <v>0.81696343000000005</v>
      </c>
      <c r="F24042">
        <v>-4.8460000000000001</v>
      </c>
    </row>
    <row r="24043" spans="1:6" x14ac:dyDescent="0.2">
      <c r="A24043" t="s">
        <v>50799</v>
      </c>
      <c r="B24043" t="s">
        <v>11671</v>
      </c>
      <c r="C24043">
        <v>-8.7599999999999997E-2</v>
      </c>
      <c r="D24043">
        <v>0.42323959999999999</v>
      </c>
      <c r="E24043">
        <v>-0.81691610999999997</v>
      </c>
      <c r="F24043">
        <v>-4.8460000000000001</v>
      </c>
    </row>
    <row r="24044" spans="1:6" x14ac:dyDescent="0.2">
      <c r="A24044" t="s">
        <v>50800</v>
      </c>
      <c r="B24044" t="s">
        <v>27341</v>
      </c>
      <c r="C24044">
        <v>5.2400000000000002E-2</v>
      </c>
      <c r="D24044">
        <v>0.42325380000000001</v>
      </c>
      <c r="E24044">
        <v>0.81689086</v>
      </c>
      <c r="F24044">
        <v>-4.8460000000000001</v>
      </c>
    </row>
    <row r="24045" spans="1:6" x14ac:dyDescent="0.2">
      <c r="A24045" t="s">
        <v>50801</v>
      </c>
      <c r="B24045" t="s">
        <v>15235</v>
      </c>
      <c r="C24045">
        <v>6.2100000000000002E-2</v>
      </c>
      <c r="D24045">
        <v>0.42326069999999999</v>
      </c>
      <c r="E24045">
        <v>0.81687841999999999</v>
      </c>
      <c r="F24045">
        <v>-4.8460000000000001</v>
      </c>
    </row>
    <row r="24046" spans="1:6" x14ac:dyDescent="0.2">
      <c r="A24046" t="s">
        <v>50802</v>
      </c>
      <c r="B24046" t="s">
        <v>26083</v>
      </c>
      <c r="C24046">
        <v>-5.11E-2</v>
      </c>
      <c r="D24046">
        <v>0.42327609999999999</v>
      </c>
      <c r="E24046">
        <v>-0.81685081999999998</v>
      </c>
      <c r="F24046">
        <v>-4.8460000000000001</v>
      </c>
    </row>
    <row r="24047" spans="1:6" x14ac:dyDescent="0.2">
      <c r="A24047" t="s">
        <v>50803</v>
      </c>
      <c r="B24047" t="s">
        <v>3754</v>
      </c>
      <c r="C24047">
        <v>8.4599999999999995E-2</v>
      </c>
      <c r="D24047">
        <v>0.42329159999999999</v>
      </c>
      <c r="E24047">
        <v>0.81682312999999995</v>
      </c>
      <c r="F24047">
        <v>-4.8460000000000001</v>
      </c>
    </row>
    <row r="24048" spans="1:6" x14ac:dyDescent="0.2">
      <c r="A24048" t="s">
        <v>50804</v>
      </c>
      <c r="B24048" t="s">
        <v>50805</v>
      </c>
      <c r="C24048">
        <v>8.0199999999999994E-2</v>
      </c>
      <c r="D24048">
        <v>0.42329480000000003</v>
      </c>
      <c r="E24048">
        <v>0.81681742000000002</v>
      </c>
      <c r="F24048">
        <v>-4.8460000000000001</v>
      </c>
    </row>
    <row r="24049" spans="1:6" x14ac:dyDescent="0.2">
      <c r="A24049" t="s">
        <v>50807</v>
      </c>
      <c r="B24049" t="s">
        <v>18344</v>
      </c>
      <c r="C24049">
        <v>-5.57E-2</v>
      </c>
      <c r="D24049">
        <v>0.42332930000000002</v>
      </c>
      <c r="E24049">
        <v>-0.81675565000000006</v>
      </c>
      <c r="F24049">
        <v>-4.8460000000000001</v>
      </c>
    </row>
    <row r="24050" spans="1:6" x14ac:dyDescent="0.2">
      <c r="A24050" t="s">
        <v>50808</v>
      </c>
      <c r="B24050" t="s">
        <v>24422</v>
      </c>
      <c r="C24050">
        <v>7.2800000000000004E-2</v>
      </c>
      <c r="D24050">
        <v>0.4233537</v>
      </c>
      <c r="E24050">
        <v>0.81671201000000004</v>
      </c>
      <c r="F24050">
        <v>-4.8460000000000001</v>
      </c>
    </row>
    <row r="24051" spans="1:6" x14ac:dyDescent="0.2">
      <c r="A24051" t="s">
        <v>50809</v>
      </c>
      <c r="B24051" t="s">
        <v>50810</v>
      </c>
      <c r="C24051">
        <v>-5.3699999999999998E-2</v>
      </c>
      <c r="D24051">
        <v>0.42335499999999998</v>
      </c>
      <c r="E24051">
        <v>-0.81670969999999998</v>
      </c>
      <c r="F24051">
        <v>-4.8460000000000001</v>
      </c>
    </row>
    <row r="24052" spans="1:6" x14ac:dyDescent="0.2">
      <c r="A24052" t="s">
        <v>50812</v>
      </c>
      <c r="B24052" t="s">
        <v>50813</v>
      </c>
      <c r="C24052">
        <v>-8.5599999999999996E-2</v>
      </c>
      <c r="D24052">
        <v>0.42337279999999999</v>
      </c>
      <c r="E24052">
        <v>-0.81667787000000003</v>
      </c>
      <c r="F24052">
        <v>-4.8460000000000001</v>
      </c>
    </row>
    <row r="24053" spans="1:6" x14ac:dyDescent="0.2">
      <c r="A24053" t="s">
        <v>50815</v>
      </c>
      <c r="B24053" t="s">
        <v>18582</v>
      </c>
      <c r="C24053">
        <v>-7.9600000000000004E-2</v>
      </c>
      <c r="D24053">
        <v>0.4233884</v>
      </c>
      <c r="E24053">
        <v>-0.81664996999999995</v>
      </c>
      <c r="F24053">
        <v>-4.8460000000000001</v>
      </c>
    </row>
    <row r="24054" spans="1:6" x14ac:dyDescent="0.2">
      <c r="A24054" t="s">
        <v>50816</v>
      </c>
      <c r="B24054" t="s">
        <v>36779</v>
      </c>
      <c r="C24054">
        <v>9.3899999999999997E-2</v>
      </c>
      <c r="D24054">
        <v>0.42340460000000002</v>
      </c>
      <c r="E24054">
        <v>0.81662093000000002</v>
      </c>
      <c r="F24054">
        <v>-4.8460000000000001</v>
      </c>
    </row>
    <row r="24055" spans="1:6" x14ac:dyDescent="0.2">
      <c r="A24055" t="s">
        <v>50817</v>
      </c>
      <c r="B24055" t="s">
        <v>50818</v>
      </c>
      <c r="C24055">
        <v>4.9500000000000002E-2</v>
      </c>
      <c r="D24055">
        <v>0.42346909999999999</v>
      </c>
      <c r="E24055">
        <v>0.81650553999999997</v>
      </c>
      <c r="F24055">
        <v>-4.8460000000000001</v>
      </c>
    </row>
    <row r="24056" spans="1:6" x14ac:dyDescent="0.2">
      <c r="A24056" t="s">
        <v>50820</v>
      </c>
      <c r="B24056" t="s">
        <v>50821</v>
      </c>
      <c r="C24056">
        <v>-8.2000000000000003E-2</v>
      </c>
      <c r="D24056">
        <v>0.42350700000000002</v>
      </c>
      <c r="E24056">
        <v>-0.81643779000000005</v>
      </c>
      <c r="F24056">
        <v>-4.8460000000000001</v>
      </c>
    </row>
    <row r="24057" spans="1:6" x14ac:dyDescent="0.2">
      <c r="A24057" t="s">
        <v>50823</v>
      </c>
      <c r="B24057" t="s">
        <v>11481</v>
      </c>
      <c r="C24057">
        <v>0.129</v>
      </c>
      <c r="D24057">
        <v>0.42351830000000001</v>
      </c>
      <c r="E24057">
        <v>0.81641752000000001</v>
      </c>
      <c r="F24057">
        <v>-4.8460000000000001</v>
      </c>
    </row>
    <row r="24058" spans="1:6" x14ac:dyDescent="0.2">
      <c r="A24058" t="s">
        <v>50824</v>
      </c>
      <c r="B24058" t="s">
        <v>50825</v>
      </c>
      <c r="C24058">
        <v>5.7099999999999998E-2</v>
      </c>
      <c r="D24058">
        <v>0.42354059999999999</v>
      </c>
      <c r="E24058">
        <v>0.81637755000000001</v>
      </c>
      <c r="F24058">
        <v>-4.8460000000000001</v>
      </c>
    </row>
    <row r="24059" spans="1:6" x14ac:dyDescent="0.2">
      <c r="A24059" t="s">
        <v>50827</v>
      </c>
      <c r="B24059" t="s">
        <v>12</v>
      </c>
      <c r="C24059">
        <v>-8.0600000000000005E-2</v>
      </c>
      <c r="D24059">
        <v>0.42354639999999999</v>
      </c>
      <c r="E24059">
        <v>-0.81636717999999997</v>
      </c>
      <c r="F24059">
        <v>-4.8460000000000001</v>
      </c>
    </row>
    <row r="24060" spans="1:6" x14ac:dyDescent="0.2">
      <c r="A24060" t="s">
        <v>50828</v>
      </c>
      <c r="B24060" t="s">
        <v>31445</v>
      </c>
      <c r="C24060">
        <v>8.2600000000000007E-2</v>
      </c>
      <c r="D24060">
        <v>0.4235778</v>
      </c>
      <c r="E24060">
        <v>0.81631100000000001</v>
      </c>
      <c r="F24060">
        <v>-4.8460000000000001</v>
      </c>
    </row>
    <row r="24061" spans="1:6" x14ac:dyDescent="0.2">
      <c r="A24061" t="s">
        <v>50829</v>
      </c>
      <c r="B24061" t="s">
        <v>50830</v>
      </c>
      <c r="C24061">
        <v>6.7100000000000007E-2</v>
      </c>
      <c r="D24061">
        <v>0.42358059999999997</v>
      </c>
      <c r="E24061">
        <v>0.81630610000000003</v>
      </c>
      <c r="F24061">
        <v>-4.8460000000000001</v>
      </c>
    </row>
    <row r="24062" spans="1:6" x14ac:dyDescent="0.2">
      <c r="A24062" t="s">
        <v>50832</v>
      </c>
      <c r="B24062" t="s">
        <v>23265</v>
      </c>
      <c r="C24062">
        <v>-7.3800000000000004E-2</v>
      </c>
      <c r="D24062">
        <v>0.42361260000000001</v>
      </c>
      <c r="E24062">
        <v>-0.81624874999999997</v>
      </c>
      <c r="F24062">
        <v>-4.8460000000000001</v>
      </c>
    </row>
    <row r="24063" spans="1:6" x14ac:dyDescent="0.2">
      <c r="A24063" t="s">
        <v>50833</v>
      </c>
      <c r="B24063" t="s">
        <v>12</v>
      </c>
      <c r="C24063">
        <v>7.3200000000000001E-2</v>
      </c>
      <c r="D24063">
        <v>0.42363689999999998</v>
      </c>
      <c r="E24063">
        <v>0.81620539999999997</v>
      </c>
      <c r="F24063">
        <v>-4.8460000000000001</v>
      </c>
    </row>
    <row r="24064" spans="1:6" x14ac:dyDescent="0.2">
      <c r="A24064" t="s">
        <v>50834</v>
      </c>
      <c r="B24064" t="s">
        <v>50835</v>
      </c>
      <c r="C24064">
        <v>-6.93E-2</v>
      </c>
      <c r="D24064">
        <v>0.42363849999999997</v>
      </c>
      <c r="E24064">
        <v>-0.81620247000000001</v>
      </c>
      <c r="F24064">
        <v>-4.8460000000000001</v>
      </c>
    </row>
    <row r="24065" spans="1:6" x14ac:dyDescent="0.2">
      <c r="A24065" t="s">
        <v>50837</v>
      </c>
      <c r="B24065" t="s">
        <v>16571</v>
      </c>
      <c r="C24065">
        <v>-8.9099999999999999E-2</v>
      </c>
      <c r="D24065">
        <v>0.42364839999999998</v>
      </c>
      <c r="E24065">
        <v>-0.81618486999999995</v>
      </c>
      <c r="F24065">
        <v>-4.8460000000000001</v>
      </c>
    </row>
    <row r="24066" spans="1:6" x14ac:dyDescent="0.2">
      <c r="A24066" t="s">
        <v>50838</v>
      </c>
      <c r="B24066" t="s">
        <v>43080</v>
      </c>
      <c r="C24066">
        <v>-4.8399999999999999E-2</v>
      </c>
      <c r="D24066">
        <v>0.42368349999999999</v>
      </c>
      <c r="E24066">
        <v>-0.81612207999999997</v>
      </c>
      <c r="F24066">
        <v>-4.8460000000000001</v>
      </c>
    </row>
    <row r="24067" spans="1:6" x14ac:dyDescent="0.2">
      <c r="A24067" t="s">
        <v>50839</v>
      </c>
      <c r="B24067" t="s">
        <v>37009</v>
      </c>
      <c r="C24067">
        <v>6.5600000000000006E-2</v>
      </c>
      <c r="D24067">
        <v>0.4237033</v>
      </c>
      <c r="E24067">
        <v>0.81608652999999998</v>
      </c>
      <c r="F24067">
        <v>-4.8460000000000001</v>
      </c>
    </row>
    <row r="24068" spans="1:6" x14ac:dyDescent="0.2">
      <c r="A24068" t="s">
        <v>50840</v>
      </c>
      <c r="B24068" t="s">
        <v>50841</v>
      </c>
      <c r="C24068">
        <v>-7.8700000000000006E-2</v>
      </c>
      <c r="D24068">
        <v>0.42371370000000003</v>
      </c>
      <c r="E24068">
        <v>-0.81606805000000004</v>
      </c>
      <c r="F24068">
        <v>-4.8460000000000001</v>
      </c>
    </row>
    <row r="24069" spans="1:6" x14ac:dyDescent="0.2">
      <c r="A24069" t="s">
        <v>50843</v>
      </c>
      <c r="B24069" t="s">
        <v>20325</v>
      </c>
      <c r="C24069">
        <v>7.4899999999999994E-2</v>
      </c>
      <c r="D24069">
        <v>0.42371740000000002</v>
      </c>
      <c r="E24069">
        <v>0.81606146000000002</v>
      </c>
      <c r="F24069">
        <v>-4.8460000000000001</v>
      </c>
    </row>
    <row r="24070" spans="1:6" x14ac:dyDescent="0.2">
      <c r="A24070" t="s">
        <v>50844</v>
      </c>
      <c r="B24070" t="s">
        <v>50845</v>
      </c>
      <c r="C24070">
        <v>5.2299999999999999E-2</v>
      </c>
      <c r="D24070">
        <v>0.42372670000000001</v>
      </c>
      <c r="E24070">
        <v>0.81604478000000003</v>
      </c>
      <c r="F24070">
        <v>-4.8460000000000001</v>
      </c>
    </row>
    <row r="24071" spans="1:6" x14ac:dyDescent="0.2">
      <c r="A24071" t="s">
        <v>50847</v>
      </c>
      <c r="B24071" t="s">
        <v>50848</v>
      </c>
      <c r="C24071">
        <v>-6.6900000000000001E-2</v>
      </c>
      <c r="D24071">
        <v>0.4237359</v>
      </c>
      <c r="E24071">
        <v>-0.81602834000000002</v>
      </c>
      <c r="F24071">
        <v>-4.8460000000000001</v>
      </c>
    </row>
    <row r="24072" spans="1:6" x14ac:dyDescent="0.2">
      <c r="A24072" t="s">
        <v>50850</v>
      </c>
      <c r="B24072" t="s">
        <v>31479</v>
      </c>
      <c r="C24072">
        <v>6.2199999999999998E-2</v>
      </c>
      <c r="D24072">
        <v>0.42373959999999999</v>
      </c>
      <c r="E24072">
        <v>0.81602162</v>
      </c>
      <c r="F24072">
        <v>-4.8460000000000001</v>
      </c>
    </row>
    <row r="24073" spans="1:6" x14ac:dyDescent="0.2">
      <c r="A24073" t="s">
        <v>50851</v>
      </c>
      <c r="B24073" t="s">
        <v>50852</v>
      </c>
      <c r="C24073">
        <v>6.4699999999999994E-2</v>
      </c>
      <c r="D24073">
        <v>0.4237918</v>
      </c>
      <c r="E24073">
        <v>0.81592836999999996</v>
      </c>
      <c r="F24073">
        <v>-4.8460000000000001</v>
      </c>
    </row>
    <row r="24074" spans="1:6" x14ac:dyDescent="0.2">
      <c r="A24074" t="s">
        <v>50854</v>
      </c>
      <c r="B24074" t="s">
        <v>50855</v>
      </c>
      <c r="C24074">
        <v>5.0500000000000003E-2</v>
      </c>
      <c r="D24074">
        <v>0.42379559999999999</v>
      </c>
      <c r="E24074">
        <v>0.81592153000000001</v>
      </c>
      <c r="F24074">
        <v>-4.8460000000000001</v>
      </c>
    </row>
    <row r="24075" spans="1:6" x14ac:dyDescent="0.2">
      <c r="A24075" t="s">
        <v>50857</v>
      </c>
      <c r="B24075" t="s">
        <v>50858</v>
      </c>
      <c r="C24075">
        <v>-6.0600000000000001E-2</v>
      </c>
      <c r="D24075">
        <v>0.42380299999999999</v>
      </c>
      <c r="E24075">
        <v>-0.81590832999999996</v>
      </c>
      <c r="F24075">
        <v>-4.8460000000000001</v>
      </c>
    </row>
    <row r="24076" spans="1:6" x14ac:dyDescent="0.2">
      <c r="A24076" t="s">
        <v>50860</v>
      </c>
      <c r="B24076" t="s">
        <v>50861</v>
      </c>
      <c r="C24076">
        <v>6.9000000000000006E-2</v>
      </c>
      <c r="D24076">
        <v>0.42381600000000003</v>
      </c>
      <c r="E24076">
        <v>0.81588508999999998</v>
      </c>
      <c r="F24076">
        <v>-4.8460000000000001</v>
      </c>
    </row>
    <row r="24077" spans="1:6" x14ac:dyDescent="0.2">
      <c r="A24077" t="s">
        <v>50863</v>
      </c>
      <c r="B24077" t="s">
        <v>50864</v>
      </c>
      <c r="C24077">
        <v>6.7000000000000004E-2</v>
      </c>
      <c r="D24077">
        <v>0.42382120000000001</v>
      </c>
      <c r="E24077">
        <v>0.81587582999999997</v>
      </c>
      <c r="F24077">
        <v>-4.8460000000000001</v>
      </c>
    </row>
    <row r="24078" spans="1:6" x14ac:dyDescent="0.2">
      <c r="A24078" t="s">
        <v>50866</v>
      </c>
      <c r="B24078" t="s">
        <v>45726</v>
      </c>
      <c r="C24078">
        <v>8.3799999999999999E-2</v>
      </c>
      <c r="D24078">
        <v>0.42383199999999999</v>
      </c>
      <c r="E24078">
        <v>0.81585648</v>
      </c>
      <c r="F24078">
        <v>-4.8460000000000001</v>
      </c>
    </row>
    <row r="24079" spans="1:6" x14ac:dyDescent="0.2">
      <c r="A24079" t="s">
        <v>50867</v>
      </c>
      <c r="B24079" t="s">
        <v>50515</v>
      </c>
      <c r="C24079">
        <v>6.4199999999999993E-2</v>
      </c>
      <c r="D24079">
        <v>0.42383900000000002</v>
      </c>
      <c r="E24079">
        <v>0.81584391999999994</v>
      </c>
      <c r="F24079">
        <v>-4.8460000000000001</v>
      </c>
    </row>
    <row r="24080" spans="1:6" x14ac:dyDescent="0.2">
      <c r="A24080" t="s">
        <v>50868</v>
      </c>
      <c r="B24080" t="s">
        <v>11102</v>
      </c>
      <c r="C24080">
        <v>4.3499999999999997E-2</v>
      </c>
      <c r="D24080">
        <v>0.42384080000000002</v>
      </c>
      <c r="E24080">
        <v>0.81584075</v>
      </c>
      <c r="F24080">
        <v>-4.8460000000000001</v>
      </c>
    </row>
    <row r="24081" spans="1:6" x14ac:dyDescent="0.2">
      <c r="A24081" t="s">
        <v>50869</v>
      </c>
      <c r="B24081" t="s">
        <v>12</v>
      </c>
      <c r="C24081">
        <v>6.1899999999999997E-2</v>
      </c>
      <c r="D24081">
        <v>0.42385820000000002</v>
      </c>
      <c r="E24081">
        <v>0.81580960999999996</v>
      </c>
      <c r="F24081">
        <v>-4.8460000000000001</v>
      </c>
    </row>
    <row r="24082" spans="1:6" x14ac:dyDescent="0.2">
      <c r="A24082" t="s">
        <v>50870</v>
      </c>
      <c r="B24082" t="s">
        <v>50871</v>
      </c>
      <c r="C24082">
        <v>-7.2700000000000001E-2</v>
      </c>
      <c r="D24082">
        <v>0.42385970000000001</v>
      </c>
      <c r="E24082">
        <v>-0.81580693000000004</v>
      </c>
      <c r="F24082">
        <v>-4.8460000000000001</v>
      </c>
    </row>
    <row r="24083" spans="1:6" x14ac:dyDescent="0.2">
      <c r="A24083" t="s">
        <v>50873</v>
      </c>
      <c r="B24083" t="s">
        <v>50874</v>
      </c>
      <c r="C24083">
        <v>7.5999999999999998E-2</v>
      </c>
      <c r="D24083">
        <v>0.42389149999999998</v>
      </c>
      <c r="E24083">
        <v>0.81575010000000003</v>
      </c>
      <c r="F24083">
        <v>-4.8460000000000001</v>
      </c>
    </row>
    <row r="24084" spans="1:6" x14ac:dyDescent="0.2">
      <c r="A24084" t="s">
        <v>50876</v>
      </c>
      <c r="B24084" t="s">
        <v>50877</v>
      </c>
      <c r="C24084">
        <v>-6.5500000000000003E-2</v>
      </c>
      <c r="D24084">
        <v>0.42390250000000002</v>
      </c>
      <c r="E24084">
        <v>-0.81573032000000001</v>
      </c>
      <c r="F24084">
        <v>-4.8460000000000001</v>
      </c>
    </row>
    <row r="24085" spans="1:6" x14ac:dyDescent="0.2">
      <c r="A24085" t="s">
        <v>50879</v>
      </c>
      <c r="B24085" t="s">
        <v>50880</v>
      </c>
      <c r="C24085">
        <v>5.11E-2</v>
      </c>
      <c r="D24085">
        <v>0.42392039999999998</v>
      </c>
      <c r="E24085">
        <v>0.81569839</v>
      </c>
      <c r="F24085">
        <v>-4.8460000000000001</v>
      </c>
    </row>
    <row r="24086" spans="1:6" x14ac:dyDescent="0.2">
      <c r="A24086" t="s">
        <v>50882</v>
      </c>
      <c r="B24086" t="s">
        <v>50883</v>
      </c>
      <c r="C24086">
        <v>-5.7099999999999998E-2</v>
      </c>
      <c r="D24086">
        <v>0.42393249999999999</v>
      </c>
      <c r="E24086">
        <v>-0.81567670999999997</v>
      </c>
      <c r="F24086">
        <v>-4.8460000000000001</v>
      </c>
    </row>
    <row r="24087" spans="1:6" x14ac:dyDescent="0.2">
      <c r="A24087" t="s">
        <v>50885</v>
      </c>
      <c r="B24087" t="s">
        <v>12</v>
      </c>
      <c r="C24087">
        <v>5.28E-2</v>
      </c>
      <c r="D24087">
        <v>0.42394029999999999</v>
      </c>
      <c r="E24087">
        <v>0.81566278000000003</v>
      </c>
      <c r="F24087">
        <v>-4.8460000000000001</v>
      </c>
    </row>
    <row r="24088" spans="1:6" x14ac:dyDescent="0.2">
      <c r="A24088" t="s">
        <v>50886</v>
      </c>
      <c r="B24088" t="s">
        <v>12</v>
      </c>
      <c r="C24088">
        <v>-5.2200000000000003E-2</v>
      </c>
      <c r="D24088">
        <v>0.42395280000000002</v>
      </c>
      <c r="E24088">
        <v>-0.81564038999999999</v>
      </c>
      <c r="F24088">
        <v>-4.8470000000000004</v>
      </c>
    </row>
    <row r="24089" spans="1:6" x14ac:dyDescent="0.2">
      <c r="A24089" t="s">
        <v>50887</v>
      </c>
      <c r="B24089" t="s">
        <v>50888</v>
      </c>
      <c r="C24089">
        <v>-0.14599999999999999</v>
      </c>
      <c r="D24089">
        <v>0.42395749999999999</v>
      </c>
      <c r="E24089">
        <v>-0.81563200999999996</v>
      </c>
      <c r="F24089">
        <v>-4.8470000000000004</v>
      </c>
    </row>
    <row r="24090" spans="1:6" x14ac:dyDescent="0.2">
      <c r="A24090" t="s">
        <v>50890</v>
      </c>
      <c r="B24090" t="s">
        <v>12</v>
      </c>
      <c r="C24090">
        <v>6.3799999999999996E-2</v>
      </c>
      <c r="D24090">
        <v>0.42396679999999998</v>
      </c>
      <c r="E24090">
        <v>0.81561547999999995</v>
      </c>
      <c r="F24090">
        <v>-4.8470000000000004</v>
      </c>
    </row>
    <row r="24091" spans="1:6" x14ac:dyDescent="0.2">
      <c r="A24091" t="s">
        <v>50891</v>
      </c>
      <c r="B24091" t="s">
        <v>50892</v>
      </c>
      <c r="C24091">
        <v>-7.9200000000000007E-2</v>
      </c>
      <c r="D24091">
        <v>0.42397639999999998</v>
      </c>
      <c r="E24091">
        <v>-0.81559820000000005</v>
      </c>
      <c r="F24091">
        <v>-4.8470000000000004</v>
      </c>
    </row>
    <row r="24092" spans="1:6" x14ac:dyDescent="0.2">
      <c r="A24092" t="s">
        <v>50894</v>
      </c>
      <c r="B24092" t="s">
        <v>35681</v>
      </c>
      <c r="C24092">
        <v>7.9399999999999998E-2</v>
      </c>
      <c r="D24092">
        <v>0.42404009999999998</v>
      </c>
      <c r="E24092">
        <v>0.81548434000000003</v>
      </c>
      <c r="F24092">
        <v>-4.8470000000000004</v>
      </c>
    </row>
    <row r="24093" spans="1:6" x14ac:dyDescent="0.2">
      <c r="A24093" t="s">
        <v>50895</v>
      </c>
      <c r="B24093" t="s">
        <v>50896</v>
      </c>
      <c r="C24093">
        <v>7.6499999999999999E-2</v>
      </c>
      <c r="D24093">
        <v>0.42404419999999998</v>
      </c>
      <c r="E24093">
        <v>0.81547716000000003</v>
      </c>
      <c r="F24093">
        <v>-4.8470000000000004</v>
      </c>
    </row>
    <row r="24094" spans="1:6" x14ac:dyDescent="0.2">
      <c r="A24094" t="s">
        <v>50898</v>
      </c>
      <c r="B24094" t="s">
        <v>50899</v>
      </c>
      <c r="C24094">
        <v>6.9000000000000006E-2</v>
      </c>
      <c r="D24094">
        <v>0.42404770000000003</v>
      </c>
      <c r="E24094">
        <v>0.8154709</v>
      </c>
      <c r="F24094">
        <v>-4.8470000000000004</v>
      </c>
    </row>
    <row r="24095" spans="1:6" x14ac:dyDescent="0.2">
      <c r="A24095" t="s">
        <v>50901</v>
      </c>
      <c r="B24095" t="s">
        <v>50902</v>
      </c>
      <c r="C24095">
        <v>-9.5299999999999996E-2</v>
      </c>
      <c r="D24095">
        <v>0.4240739</v>
      </c>
      <c r="E24095">
        <v>-0.81542404000000002</v>
      </c>
      <c r="F24095">
        <v>-4.8470000000000004</v>
      </c>
    </row>
    <row r="24096" spans="1:6" x14ac:dyDescent="0.2">
      <c r="A24096" t="s">
        <v>50904</v>
      </c>
      <c r="B24096" t="s">
        <v>50905</v>
      </c>
      <c r="C24096">
        <v>-9.6600000000000005E-2</v>
      </c>
      <c r="D24096">
        <v>0.42409740000000001</v>
      </c>
      <c r="E24096">
        <v>-0.81538206000000002</v>
      </c>
      <c r="F24096">
        <v>-4.8470000000000004</v>
      </c>
    </row>
    <row r="24097" spans="1:6" x14ac:dyDescent="0.2">
      <c r="A24097" t="s">
        <v>50907</v>
      </c>
      <c r="B24097" t="s">
        <v>33635</v>
      </c>
      <c r="C24097">
        <v>-9.6500000000000002E-2</v>
      </c>
      <c r="D24097">
        <v>0.42411110000000002</v>
      </c>
      <c r="E24097">
        <v>-0.81535749000000002</v>
      </c>
      <c r="F24097">
        <v>-4.8470000000000004</v>
      </c>
    </row>
    <row r="24098" spans="1:6" x14ac:dyDescent="0.2">
      <c r="A24098" t="s">
        <v>50908</v>
      </c>
      <c r="B24098" t="s">
        <v>36285</v>
      </c>
      <c r="C24098">
        <v>6.8900000000000003E-2</v>
      </c>
      <c r="D24098">
        <v>0.42411179999999998</v>
      </c>
      <c r="E24098">
        <v>0.81535625</v>
      </c>
      <c r="F24098">
        <v>-4.8470000000000004</v>
      </c>
    </row>
    <row r="24099" spans="1:6" x14ac:dyDescent="0.2">
      <c r="A24099" t="s">
        <v>50909</v>
      </c>
      <c r="B24099" t="s">
        <v>10048</v>
      </c>
      <c r="C24099">
        <v>-7.4999999999999997E-2</v>
      </c>
      <c r="D24099">
        <v>0.42417630000000001</v>
      </c>
      <c r="E24099">
        <v>-0.81524090999999999</v>
      </c>
      <c r="F24099">
        <v>-4.8470000000000004</v>
      </c>
    </row>
    <row r="24100" spans="1:6" x14ac:dyDescent="0.2">
      <c r="A24100" t="s">
        <v>50910</v>
      </c>
      <c r="B24100" t="s">
        <v>50911</v>
      </c>
      <c r="C24100">
        <v>7.1499999999999994E-2</v>
      </c>
      <c r="D24100">
        <v>0.42418299999999998</v>
      </c>
      <c r="E24100">
        <v>0.81522894999999995</v>
      </c>
      <c r="F24100">
        <v>-4.8470000000000004</v>
      </c>
    </row>
    <row r="24101" spans="1:6" x14ac:dyDescent="0.2">
      <c r="A24101" t="s">
        <v>50913</v>
      </c>
      <c r="B24101" t="s">
        <v>47878</v>
      </c>
      <c r="C24101">
        <v>6.2E-2</v>
      </c>
      <c r="D24101">
        <v>0.42420449999999998</v>
      </c>
      <c r="E24101">
        <v>0.81519048999999999</v>
      </c>
      <c r="F24101">
        <v>-4.8470000000000004</v>
      </c>
    </row>
    <row r="24102" spans="1:6" x14ac:dyDescent="0.2">
      <c r="A24102" t="s">
        <v>50914</v>
      </c>
      <c r="B24102" t="s">
        <v>22355</v>
      </c>
      <c r="C24102">
        <v>-5.57E-2</v>
      </c>
      <c r="D24102">
        <v>0.42420639999999998</v>
      </c>
      <c r="E24102">
        <v>-0.81518718999999995</v>
      </c>
      <c r="F24102">
        <v>-4.8470000000000004</v>
      </c>
    </row>
    <row r="24103" spans="1:6" x14ac:dyDescent="0.2">
      <c r="A24103" t="s">
        <v>50915</v>
      </c>
      <c r="B24103" t="s">
        <v>50916</v>
      </c>
      <c r="C24103">
        <v>6.8400000000000002E-2</v>
      </c>
      <c r="D24103">
        <v>0.42420649999999999</v>
      </c>
      <c r="E24103">
        <v>0.81518703999999997</v>
      </c>
      <c r="F24103">
        <v>-4.8470000000000004</v>
      </c>
    </row>
    <row r="24104" spans="1:6" x14ac:dyDescent="0.2">
      <c r="A24104" t="s">
        <v>50918</v>
      </c>
      <c r="B24104" t="s">
        <v>50919</v>
      </c>
      <c r="C24104">
        <v>5.9200000000000003E-2</v>
      </c>
      <c r="D24104">
        <v>0.42421419999999999</v>
      </c>
      <c r="E24104">
        <v>0.81517328</v>
      </c>
      <c r="F24104">
        <v>-4.8470000000000004</v>
      </c>
    </row>
    <row r="24105" spans="1:6" x14ac:dyDescent="0.2">
      <c r="A24105" t="s">
        <v>50921</v>
      </c>
      <c r="B24105" t="s">
        <v>12</v>
      </c>
      <c r="C24105">
        <v>-4.9399999999999999E-2</v>
      </c>
      <c r="D24105">
        <v>0.42422209999999999</v>
      </c>
      <c r="E24105">
        <v>-0.81515912999999995</v>
      </c>
      <c r="F24105">
        <v>-4.8470000000000004</v>
      </c>
    </row>
    <row r="24106" spans="1:6" x14ac:dyDescent="0.2">
      <c r="A24106" t="s">
        <v>50922</v>
      </c>
      <c r="B24106" t="s">
        <v>11821</v>
      </c>
      <c r="C24106">
        <v>-0.112</v>
      </c>
      <c r="D24106">
        <v>0.42422579999999999</v>
      </c>
      <c r="E24106">
        <v>-0.81515256999999997</v>
      </c>
      <c r="F24106">
        <v>-4.8470000000000004</v>
      </c>
    </row>
    <row r="24107" spans="1:6" x14ac:dyDescent="0.2">
      <c r="A24107" t="s">
        <v>50923</v>
      </c>
      <c r="B24107" t="s">
        <v>50924</v>
      </c>
      <c r="C24107">
        <v>-7.3200000000000001E-2</v>
      </c>
      <c r="D24107">
        <v>0.42423880000000003</v>
      </c>
      <c r="E24107">
        <v>-0.81512925999999997</v>
      </c>
      <c r="F24107">
        <v>-4.8470000000000004</v>
      </c>
    </row>
    <row r="24108" spans="1:6" x14ac:dyDescent="0.2">
      <c r="A24108" t="s">
        <v>50926</v>
      </c>
      <c r="B24108" t="s">
        <v>50927</v>
      </c>
      <c r="C24108">
        <v>-9.4899999999999998E-2</v>
      </c>
      <c r="D24108">
        <v>0.42424339999999999</v>
      </c>
      <c r="E24108">
        <v>-0.81512101000000003</v>
      </c>
      <c r="F24108">
        <v>-4.8470000000000004</v>
      </c>
    </row>
    <row r="24109" spans="1:6" x14ac:dyDescent="0.2">
      <c r="A24109" t="s">
        <v>50929</v>
      </c>
      <c r="B24109" t="s">
        <v>50930</v>
      </c>
      <c r="C24109">
        <v>5.11E-2</v>
      </c>
      <c r="D24109">
        <v>0.42426560000000002</v>
      </c>
      <c r="E24109">
        <v>0.81508143</v>
      </c>
      <c r="F24109">
        <v>-4.8470000000000004</v>
      </c>
    </row>
    <row r="24110" spans="1:6" x14ac:dyDescent="0.2">
      <c r="A24110" t="s">
        <v>50932</v>
      </c>
      <c r="B24110" t="s">
        <v>37683</v>
      </c>
      <c r="C24110">
        <v>7.8600000000000003E-2</v>
      </c>
      <c r="D24110">
        <v>0.42428650000000001</v>
      </c>
      <c r="E24110">
        <v>0.81504399999999999</v>
      </c>
      <c r="F24110">
        <v>-4.8470000000000004</v>
      </c>
    </row>
    <row r="24111" spans="1:6" x14ac:dyDescent="0.2">
      <c r="A24111" t="s">
        <v>50933</v>
      </c>
      <c r="B24111" t="s">
        <v>30606</v>
      </c>
      <c r="C24111">
        <v>5.1900000000000002E-2</v>
      </c>
      <c r="D24111">
        <v>0.42428759999999999</v>
      </c>
      <c r="E24111">
        <v>0.81504206000000001</v>
      </c>
      <c r="F24111">
        <v>-4.8470000000000004</v>
      </c>
    </row>
    <row r="24112" spans="1:6" x14ac:dyDescent="0.2">
      <c r="A24112" t="s">
        <v>50934</v>
      </c>
      <c r="B24112" t="s">
        <v>50935</v>
      </c>
      <c r="C24112">
        <v>6.9199999999999998E-2</v>
      </c>
      <c r="D24112">
        <v>0.42429339999999999</v>
      </c>
      <c r="E24112">
        <v>0.81503177000000004</v>
      </c>
      <c r="F24112">
        <v>-4.8470000000000004</v>
      </c>
    </row>
    <row r="24113" spans="1:6" x14ac:dyDescent="0.2">
      <c r="A24113" t="s">
        <v>50937</v>
      </c>
      <c r="B24113" t="s">
        <v>9516</v>
      </c>
      <c r="C24113">
        <v>-5.6899999999999999E-2</v>
      </c>
      <c r="D24113">
        <v>0.42430069999999998</v>
      </c>
      <c r="E24113">
        <v>-0.81501862000000003</v>
      </c>
      <c r="F24113">
        <v>-4.8470000000000004</v>
      </c>
    </row>
    <row r="24114" spans="1:6" x14ac:dyDescent="0.2">
      <c r="A24114" t="s">
        <v>50938</v>
      </c>
      <c r="B24114" t="s">
        <v>50939</v>
      </c>
      <c r="C24114">
        <v>-6.6000000000000003E-2</v>
      </c>
      <c r="D24114">
        <v>0.42431020000000003</v>
      </c>
      <c r="E24114">
        <v>-0.81500159999999999</v>
      </c>
      <c r="F24114">
        <v>-4.8470000000000004</v>
      </c>
    </row>
    <row r="24115" spans="1:6" x14ac:dyDescent="0.2">
      <c r="A24115" t="s">
        <v>50941</v>
      </c>
      <c r="B24115" t="s">
        <v>12</v>
      </c>
      <c r="C24115">
        <v>-6.2600000000000003E-2</v>
      </c>
      <c r="D24115">
        <v>0.42441279999999998</v>
      </c>
      <c r="E24115">
        <v>-0.81481842000000004</v>
      </c>
      <c r="F24115">
        <v>-4.8470000000000004</v>
      </c>
    </row>
    <row r="24116" spans="1:6" x14ac:dyDescent="0.2">
      <c r="A24116" t="s">
        <v>50942</v>
      </c>
      <c r="B24116" t="s">
        <v>50943</v>
      </c>
      <c r="C24116">
        <v>6.1400000000000003E-2</v>
      </c>
      <c r="D24116">
        <v>0.42441640000000003</v>
      </c>
      <c r="E24116">
        <v>0.81481194999999995</v>
      </c>
      <c r="F24116">
        <v>-4.8470000000000004</v>
      </c>
    </row>
    <row r="24117" spans="1:6" x14ac:dyDescent="0.2">
      <c r="A24117" t="s">
        <v>50945</v>
      </c>
      <c r="B24117" t="s">
        <v>12</v>
      </c>
      <c r="C24117">
        <v>7.0300000000000001E-2</v>
      </c>
      <c r="D24117">
        <v>0.424433</v>
      </c>
      <c r="E24117">
        <v>0.81478225000000004</v>
      </c>
      <c r="F24117">
        <v>-4.8470000000000004</v>
      </c>
    </row>
    <row r="24118" spans="1:6" x14ac:dyDescent="0.2">
      <c r="A24118" t="s">
        <v>50946</v>
      </c>
      <c r="B24118" t="s">
        <v>50947</v>
      </c>
      <c r="C24118">
        <v>-5.7000000000000002E-2</v>
      </c>
      <c r="D24118">
        <v>0.42443649999999999</v>
      </c>
      <c r="E24118">
        <v>-0.81477606000000002</v>
      </c>
      <c r="F24118">
        <v>-4.8470000000000004</v>
      </c>
    </row>
    <row r="24119" spans="1:6" x14ac:dyDescent="0.2">
      <c r="A24119" t="s">
        <v>50949</v>
      </c>
      <c r="B24119" t="s">
        <v>12</v>
      </c>
      <c r="C24119">
        <v>-7.2900000000000006E-2</v>
      </c>
      <c r="D24119">
        <v>0.4244424</v>
      </c>
      <c r="E24119">
        <v>-0.81476556</v>
      </c>
      <c r="F24119">
        <v>-4.8470000000000004</v>
      </c>
    </row>
    <row r="24120" spans="1:6" x14ac:dyDescent="0.2">
      <c r="A24120" t="s">
        <v>50950</v>
      </c>
      <c r="B24120" t="s">
        <v>50951</v>
      </c>
      <c r="C24120">
        <v>5.0099999999999999E-2</v>
      </c>
      <c r="D24120">
        <v>0.42448190000000002</v>
      </c>
      <c r="E24120">
        <v>0.81469488000000001</v>
      </c>
      <c r="F24120">
        <v>-4.8470000000000004</v>
      </c>
    </row>
    <row r="24121" spans="1:6" x14ac:dyDescent="0.2">
      <c r="A24121" t="s">
        <v>50953</v>
      </c>
      <c r="B24121" t="s">
        <v>50954</v>
      </c>
      <c r="C24121">
        <v>-0.18099999999999999</v>
      </c>
      <c r="D24121">
        <v>0.42448439999999998</v>
      </c>
      <c r="E24121">
        <v>-0.81469046000000001</v>
      </c>
      <c r="F24121">
        <v>-4.8470000000000004</v>
      </c>
    </row>
    <row r="24122" spans="1:6" x14ac:dyDescent="0.2">
      <c r="A24122" t="s">
        <v>50956</v>
      </c>
      <c r="B24122" t="s">
        <v>50957</v>
      </c>
      <c r="C24122">
        <v>9.2799999999999994E-2</v>
      </c>
      <c r="D24122">
        <v>0.42450120000000002</v>
      </c>
      <c r="E24122">
        <v>0.81466042999999999</v>
      </c>
      <c r="F24122">
        <v>-4.8470000000000004</v>
      </c>
    </row>
    <row r="24123" spans="1:6" x14ac:dyDescent="0.2">
      <c r="A24123" t="s">
        <v>50959</v>
      </c>
      <c r="B24123" t="s">
        <v>50308</v>
      </c>
      <c r="C24123">
        <v>-0.128</v>
      </c>
      <c r="D24123">
        <v>0.42456569999999999</v>
      </c>
      <c r="E24123">
        <v>-0.81454512999999995</v>
      </c>
      <c r="F24123">
        <v>-4.8470000000000004</v>
      </c>
    </row>
    <row r="24124" spans="1:6" x14ac:dyDescent="0.2">
      <c r="A24124" t="s">
        <v>50960</v>
      </c>
      <c r="B24124" t="s">
        <v>9066</v>
      </c>
      <c r="C24124">
        <v>6.93E-2</v>
      </c>
      <c r="D24124">
        <v>0.42457240000000002</v>
      </c>
      <c r="E24124">
        <v>0.81453330999999995</v>
      </c>
      <c r="F24124">
        <v>-4.8470000000000004</v>
      </c>
    </row>
    <row r="24125" spans="1:6" x14ac:dyDescent="0.2">
      <c r="A24125" t="s">
        <v>50961</v>
      </c>
      <c r="B24125" t="s">
        <v>12</v>
      </c>
      <c r="C24125">
        <v>6.83E-2</v>
      </c>
      <c r="D24125">
        <v>0.42457830000000002</v>
      </c>
      <c r="E24125">
        <v>0.81452276999999995</v>
      </c>
      <c r="F24125">
        <v>-4.8470000000000004</v>
      </c>
    </row>
    <row r="24126" spans="1:6" x14ac:dyDescent="0.2">
      <c r="A24126" t="s">
        <v>50962</v>
      </c>
      <c r="B24126" t="s">
        <v>12</v>
      </c>
      <c r="C24126">
        <v>7.6899999999999996E-2</v>
      </c>
      <c r="D24126">
        <v>0.42459760000000002</v>
      </c>
      <c r="E24126">
        <v>0.81448816999999996</v>
      </c>
      <c r="F24126">
        <v>-4.8470000000000004</v>
      </c>
    </row>
    <row r="24127" spans="1:6" x14ac:dyDescent="0.2">
      <c r="A24127" t="s">
        <v>50963</v>
      </c>
      <c r="B24127" t="s">
        <v>50964</v>
      </c>
      <c r="C24127">
        <v>6.4199999999999993E-2</v>
      </c>
      <c r="D24127">
        <v>0.42461900000000002</v>
      </c>
      <c r="E24127">
        <v>0.81445007000000003</v>
      </c>
      <c r="F24127">
        <v>-4.8470000000000004</v>
      </c>
    </row>
    <row r="24128" spans="1:6" x14ac:dyDescent="0.2">
      <c r="A24128" t="s">
        <v>50966</v>
      </c>
      <c r="B24128" t="s">
        <v>12</v>
      </c>
      <c r="C24128">
        <v>-8.5099999999999995E-2</v>
      </c>
      <c r="D24128">
        <v>0.42465960000000003</v>
      </c>
      <c r="E24128">
        <v>-0.81437744999999995</v>
      </c>
      <c r="F24128">
        <v>-4.8470000000000004</v>
      </c>
    </row>
    <row r="24129" spans="1:6" x14ac:dyDescent="0.2">
      <c r="A24129" t="s">
        <v>50967</v>
      </c>
      <c r="B24129" t="s">
        <v>37503</v>
      </c>
      <c r="C24129">
        <v>5.7299999999999997E-2</v>
      </c>
      <c r="D24129">
        <v>0.42466609999999999</v>
      </c>
      <c r="E24129">
        <v>0.81436591999999997</v>
      </c>
      <c r="F24129">
        <v>-4.8470000000000004</v>
      </c>
    </row>
    <row r="24130" spans="1:6" x14ac:dyDescent="0.2">
      <c r="A24130" t="s">
        <v>50968</v>
      </c>
      <c r="B24130" t="s">
        <v>50969</v>
      </c>
      <c r="C24130">
        <v>-6.9199999999999998E-2</v>
      </c>
      <c r="D24130">
        <v>0.42467129999999997</v>
      </c>
      <c r="E24130">
        <v>-0.81435659000000005</v>
      </c>
      <c r="F24130">
        <v>-4.8470000000000004</v>
      </c>
    </row>
    <row r="24131" spans="1:6" x14ac:dyDescent="0.2">
      <c r="A24131" t="s">
        <v>50971</v>
      </c>
      <c r="B24131" t="s">
        <v>12</v>
      </c>
      <c r="C24131">
        <v>-7.2499999999999995E-2</v>
      </c>
      <c r="D24131">
        <v>0.42467529999999998</v>
      </c>
      <c r="E24131">
        <v>-0.81434956000000003</v>
      </c>
      <c r="F24131">
        <v>-4.8470000000000004</v>
      </c>
    </row>
    <row r="24132" spans="1:6" x14ac:dyDescent="0.2">
      <c r="A24132" t="s">
        <v>50972</v>
      </c>
      <c r="B24132" t="s">
        <v>14339</v>
      </c>
      <c r="C24132">
        <v>6.6299999999999998E-2</v>
      </c>
      <c r="D24132">
        <v>0.42470370000000002</v>
      </c>
      <c r="E24132">
        <v>0.81429879000000005</v>
      </c>
      <c r="F24132">
        <v>-4.8470000000000004</v>
      </c>
    </row>
    <row r="24133" spans="1:6" x14ac:dyDescent="0.2">
      <c r="A24133" t="s">
        <v>50973</v>
      </c>
      <c r="B24133" t="s">
        <v>50974</v>
      </c>
      <c r="C24133">
        <v>-8.0100000000000005E-2</v>
      </c>
      <c r="D24133">
        <v>0.42471500000000001</v>
      </c>
      <c r="E24133">
        <v>-0.81427854</v>
      </c>
      <c r="F24133">
        <v>-4.8470000000000004</v>
      </c>
    </row>
    <row r="24134" spans="1:6" x14ac:dyDescent="0.2">
      <c r="A24134" t="s">
        <v>50976</v>
      </c>
      <c r="B24134" t="s">
        <v>50977</v>
      </c>
      <c r="C24134">
        <v>-7.4099999999999999E-2</v>
      </c>
      <c r="D24134">
        <v>0.42474109999999998</v>
      </c>
      <c r="E24134">
        <v>-0.81423203</v>
      </c>
      <c r="F24134">
        <v>-4.8470000000000004</v>
      </c>
    </row>
    <row r="24135" spans="1:6" x14ac:dyDescent="0.2">
      <c r="A24135" t="s">
        <v>50979</v>
      </c>
      <c r="B24135" t="s">
        <v>50980</v>
      </c>
      <c r="C24135">
        <v>0.104</v>
      </c>
      <c r="D24135">
        <v>0.4247727</v>
      </c>
      <c r="E24135">
        <v>0.81417550999999999</v>
      </c>
      <c r="F24135">
        <v>-4.8470000000000004</v>
      </c>
    </row>
    <row r="24136" spans="1:6" x14ac:dyDescent="0.2">
      <c r="A24136" t="s">
        <v>50982</v>
      </c>
      <c r="B24136" t="s">
        <v>12</v>
      </c>
      <c r="C24136">
        <v>-5.1999999999999998E-2</v>
      </c>
      <c r="D24136">
        <v>0.42477379999999998</v>
      </c>
      <c r="E24136">
        <v>-0.81417357999999995</v>
      </c>
      <c r="F24136">
        <v>-4.8470000000000004</v>
      </c>
    </row>
    <row r="24137" spans="1:6" x14ac:dyDescent="0.2">
      <c r="A24137" t="s">
        <v>50983</v>
      </c>
      <c r="B24137" t="s">
        <v>50984</v>
      </c>
      <c r="C24137">
        <v>0.31</v>
      </c>
      <c r="D24137">
        <v>0.424813</v>
      </c>
      <c r="E24137">
        <v>0.81410364999999996</v>
      </c>
      <c r="F24137">
        <v>-4.8470000000000004</v>
      </c>
    </row>
    <row r="24138" spans="1:6" x14ac:dyDescent="0.2">
      <c r="A24138" t="s">
        <v>50986</v>
      </c>
      <c r="B24138" t="s">
        <v>12</v>
      </c>
      <c r="C24138">
        <v>7.1599999999999997E-2</v>
      </c>
      <c r="D24138">
        <v>0.42482130000000001</v>
      </c>
      <c r="E24138">
        <v>0.81408871000000005</v>
      </c>
      <c r="F24138">
        <v>-4.8470000000000004</v>
      </c>
    </row>
    <row r="24139" spans="1:6" x14ac:dyDescent="0.2">
      <c r="A24139" t="s">
        <v>50987</v>
      </c>
      <c r="B24139" t="s">
        <v>12</v>
      </c>
      <c r="C24139">
        <v>9.3600000000000003E-2</v>
      </c>
      <c r="D24139">
        <v>0.42482910000000002</v>
      </c>
      <c r="E24139">
        <v>0.81407476999999995</v>
      </c>
      <c r="F24139">
        <v>-4.8470000000000004</v>
      </c>
    </row>
    <row r="24140" spans="1:6" x14ac:dyDescent="0.2">
      <c r="A24140" t="s">
        <v>50988</v>
      </c>
      <c r="B24140" t="s">
        <v>50989</v>
      </c>
      <c r="C24140">
        <v>-6.6900000000000001E-2</v>
      </c>
      <c r="D24140">
        <v>0.424902</v>
      </c>
      <c r="E24140">
        <v>-0.81394474000000006</v>
      </c>
      <c r="F24140">
        <v>-4.8470000000000004</v>
      </c>
    </row>
    <row r="24141" spans="1:6" x14ac:dyDescent="0.2">
      <c r="A24141" t="s">
        <v>50991</v>
      </c>
      <c r="B24141" t="s">
        <v>50992</v>
      </c>
      <c r="C24141">
        <v>-0.113</v>
      </c>
      <c r="D24141">
        <v>0.42490919999999999</v>
      </c>
      <c r="E24141">
        <v>-0.81393174999999995</v>
      </c>
      <c r="F24141">
        <v>-4.8470000000000004</v>
      </c>
    </row>
    <row r="24142" spans="1:6" x14ac:dyDescent="0.2">
      <c r="A24142" t="s">
        <v>50994</v>
      </c>
      <c r="B24142" t="s">
        <v>50995</v>
      </c>
      <c r="C24142">
        <v>7.1099999999999997E-2</v>
      </c>
      <c r="D24142">
        <v>0.42491420000000002</v>
      </c>
      <c r="E24142">
        <v>0.81392295999999997</v>
      </c>
      <c r="F24142">
        <v>-4.8470000000000004</v>
      </c>
    </row>
    <row r="24143" spans="1:6" x14ac:dyDescent="0.2">
      <c r="A24143" t="s">
        <v>50997</v>
      </c>
      <c r="B24143" t="s">
        <v>46486</v>
      </c>
      <c r="C24143">
        <v>8.5000000000000006E-2</v>
      </c>
      <c r="D24143">
        <v>0.42492679999999999</v>
      </c>
      <c r="E24143">
        <v>0.81390032000000001</v>
      </c>
      <c r="F24143">
        <v>-4.8470000000000004</v>
      </c>
    </row>
    <row r="24144" spans="1:6" x14ac:dyDescent="0.2">
      <c r="A24144" t="s">
        <v>50998</v>
      </c>
      <c r="B24144" t="s">
        <v>12</v>
      </c>
      <c r="C24144">
        <v>0.05</v>
      </c>
      <c r="D24144">
        <v>0.42493639999999999</v>
      </c>
      <c r="E24144">
        <v>0.81388322000000002</v>
      </c>
      <c r="F24144">
        <v>-4.8470000000000004</v>
      </c>
    </row>
    <row r="24145" spans="1:6" x14ac:dyDescent="0.2">
      <c r="A24145" t="s">
        <v>50999</v>
      </c>
      <c r="B24145" t="s">
        <v>51000</v>
      </c>
      <c r="C24145">
        <v>-5.0900000000000001E-2</v>
      </c>
      <c r="D24145">
        <v>0.42493999999999998</v>
      </c>
      <c r="E24145">
        <v>-0.81387686999999997</v>
      </c>
      <c r="F24145">
        <v>-4.8470000000000004</v>
      </c>
    </row>
    <row r="24146" spans="1:6" x14ac:dyDescent="0.2">
      <c r="A24146" t="s">
        <v>51002</v>
      </c>
      <c r="B24146" t="s">
        <v>20743</v>
      </c>
      <c r="C24146">
        <v>-7.5899999999999995E-2</v>
      </c>
      <c r="D24146">
        <v>0.42498209999999997</v>
      </c>
      <c r="E24146">
        <v>-0.81380165999999998</v>
      </c>
      <c r="F24146">
        <v>-4.8470000000000004</v>
      </c>
    </row>
    <row r="24147" spans="1:6" x14ac:dyDescent="0.2">
      <c r="A24147" t="s">
        <v>51003</v>
      </c>
      <c r="B24147" t="s">
        <v>12</v>
      </c>
      <c r="C24147">
        <v>-9.5200000000000007E-2</v>
      </c>
      <c r="D24147">
        <v>0.42501159999999999</v>
      </c>
      <c r="E24147">
        <v>-0.81374900999999999</v>
      </c>
      <c r="F24147">
        <v>-4.8470000000000004</v>
      </c>
    </row>
    <row r="24148" spans="1:6" x14ac:dyDescent="0.2">
      <c r="A24148" t="s">
        <v>51004</v>
      </c>
      <c r="B24148" t="s">
        <v>51005</v>
      </c>
      <c r="C24148">
        <v>5.62E-2</v>
      </c>
      <c r="D24148">
        <v>0.42501820000000001</v>
      </c>
      <c r="E24148">
        <v>0.8137373</v>
      </c>
      <c r="F24148">
        <v>-4.8470000000000004</v>
      </c>
    </row>
    <row r="24149" spans="1:6" x14ac:dyDescent="0.2">
      <c r="A24149" t="s">
        <v>51007</v>
      </c>
      <c r="B24149" t="s">
        <v>51008</v>
      </c>
      <c r="C24149">
        <v>-6.1800000000000001E-2</v>
      </c>
      <c r="D24149">
        <v>0.42502440000000002</v>
      </c>
      <c r="E24149">
        <v>-0.81372626000000003</v>
      </c>
      <c r="F24149">
        <v>-4.8470000000000004</v>
      </c>
    </row>
    <row r="24150" spans="1:6" x14ac:dyDescent="0.2">
      <c r="A24150" t="s">
        <v>51010</v>
      </c>
      <c r="B24150" t="s">
        <v>36077</v>
      </c>
      <c r="C24150">
        <v>-7.5600000000000001E-2</v>
      </c>
      <c r="D24150">
        <v>0.42506070000000001</v>
      </c>
      <c r="E24150">
        <v>-0.81366130000000003</v>
      </c>
      <c r="F24150">
        <v>-4.8470000000000004</v>
      </c>
    </row>
    <row r="24151" spans="1:6" x14ac:dyDescent="0.2">
      <c r="A24151" t="s">
        <v>51011</v>
      </c>
      <c r="B24151" t="s">
        <v>30299</v>
      </c>
      <c r="C24151">
        <v>0.187</v>
      </c>
      <c r="D24151">
        <v>0.42509390000000002</v>
      </c>
      <c r="E24151">
        <v>0.81360217999999995</v>
      </c>
      <c r="F24151">
        <v>-4.8479999999999999</v>
      </c>
    </row>
    <row r="24152" spans="1:6" x14ac:dyDescent="0.2">
      <c r="A24152" t="s">
        <v>51012</v>
      </c>
      <c r="B24152" t="s">
        <v>35369</v>
      </c>
      <c r="C24152">
        <v>0.06</v>
      </c>
      <c r="D24152">
        <v>0.42511280000000001</v>
      </c>
      <c r="E24152">
        <v>0.81356845</v>
      </c>
      <c r="F24152">
        <v>-4.8479999999999999</v>
      </c>
    </row>
    <row r="24153" spans="1:6" x14ac:dyDescent="0.2">
      <c r="A24153" t="s">
        <v>51013</v>
      </c>
      <c r="B24153" t="s">
        <v>51014</v>
      </c>
      <c r="C24153">
        <v>5.7700000000000001E-2</v>
      </c>
      <c r="D24153">
        <v>0.42511349999999998</v>
      </c>
      <c r="E24153">
        <v>0.81356709000000005</v>
      </c>
      <c r="F24153">
        <v>-4.8479999999999999</v>
      </c>
    </row>
    <row r="24154" spans="1:6" x14ac:dyDescent="0.2">
      <c r="A24154" t="s">
        <v>51016</v>
      </c>
      <c r="B24154" t="s">
        <v>19500</v>
      </c>
      <c r="C24154">
        <v>-9.2299999999999993E-2</v>
      </c>
      <c r="D24154">
        <v>0.42514289999999999</v>
      </c>
      <c r="E24154">
        <v>-0.81351470000000004</v>
      </c>
      <c r="F24154">
        <v>-4.8479999999999999</v>
      </c>
    </row>
    <row r="24155" spans="1:6" x14ac:dyDescent="0.2">
      <c r="A24155" t="s">
        <v>51017</v>
      </c>
      <c r="B24155" t="s">
        <v>21080</v>
      </c>
      <c r="C24155">
        <v>-7.4399999999999994E-2</v>
      </c>
      <c r="D24155">
        <v>0.42514930000000001</v>
      </c>
      <c r="E24155">
        <v>-0.81350321000000003</v>
      </c>
      <c r="F24155">
        <v>-4.8479999999999999</v>
      </c>
    </row>
    <row r="24156" spans="1:6" x14ac:dyDescent="0.2">
      <c r="A24156" t="s">
        <v>51018</v>
      </c>
      <c r="B24156" t="s">
        <v>50693</v>
      </c>
      <c r="C24156">
        <v>5.4300000000000001E-2</v>
      </c>
      <c r="D24156">
        <v>0.42515259999999999</v>
      </c>
      <c r="E24156">
        <v>0.81349744000000002</v>
      </c>
      <c r="F24156">
        <v>-4.8479999999999999</v>
      </c>
    </row>
    <row r="24157" spans="1:6" x14ac:dyDescent="0.2">
      <c r="A24157" t="s">
        <v>51019</v>
      </c>
      <c r="B24157" t="s">
        <v>40170</v>
      </c>
      <c r="C24157">
        <v>6.1899999999999997E-2</v>
      </c>
      <c r="D24157">
        <v>0.4251625</v>
      </c>
      <c r="E24157">
        <v>0.81347965</v>
      </c>
      <c r="F24157">
        <v>-4.8479999999999999</v>
      </c>
    </row>
    <row r="24158" spans="1:6" x14ac:dyDescent="0.2">
      <c r="A24158" t="s">
        <v>51020</v>
      </c>
      <c r="B24158" t="s">
        <v>12</v>
      </c>
      <c r="C24158">
        <v>-8.1799999999999998E-2</v>
      </c>
      <c r="D24158">
        <v>0.42518590000000001</v>
      </c>
      <c r="E24158">
        <v>-0.81343801000000004</v>
      </c>
      <c r="F24158">
        <v>-4.8479999999999999</v>
      </c>
    </row>
    <row r="24159" spans="1:6" x14ac:dyDescent="0.2">
      <c r="A24159" t="s">
        <v>51021</v>
      </c>
      <c r="B24159" t="s">
        <v>51022</v>
      </c>
      <c r="C24159">
        <v>4.87E-2</v>
      </c>
      <c r="D24159">
        <v>0.42520249999999998</v>
      </c>
      <c r="E24159">
        <v>0.81340833999999995</v>
      </c>
      <c r="F24159">
        <v>-4.8479999999999999</v>
      </c>
    </row>
    <row r="24160" spans="1:6" x14ac:dyDescent="0.2">
      <c r="A24160" t="s">
        <v>51024</v>
      </c>
      <c r="B24160" t="s">
        <v>22382</v>
      </c>
      <c r="C24160">
        <v>-7.1300000000000002E-2</v>
      </c>
      <c r="D24160">
        <v>0.42520930000000001</v>
      </c>
      <c r="E24160">
        <v>-0.81339616000000003</v>
      </c>
      <c r="F24160">
        <v>-4.8479999999999999</v>
      </c>
    </row>
    <row r="24161" spans="1:6" x14ac:dyDescent="0.2">
      <c r="A24161" t="s">
        <v>51025</v>
      </c>
      <c r="B24161" t="s">
        <v>12</v>
      </c>
      <c r="C24161">
        <v>-0.13800000000000001</v>
      </c>
      <c r="D24161">
        <v>0.42521389999999998</v>
      </c>
      <c r="E24161">
        <v>-0.81338803999999998</v>
      </c>
      <c r="F24161">
        <v>-4.8479999999999999</v>
      </c>
    </row>
    <row r="24162" spans="1:6" x14ac:dyDescent="0.2">
      <c r="A24162" t="s">
        <v>51026</v>
      </c>
      <c r="B24162" t="s">
        <v>51027</v>
      </c>
      <c r="C24162">
        <v>5.8599999999999999E-2</v>
      </c>
      <c r="D24162">
        <v>0.4252165</v>
      </c>
      <c r="E24162">
        <v>0.81338332000000002</v>
      </c>
      <c r="F24162">
        <v>-4.8479999999999999</v>
      </c>
    </row>
    <row r="24163" spans="1:6" x14ac:dyDescent="0.2">
      <c r="A24163" t="s">
        <v>51029</v>
      </c>
      <c r="B24163" t="s">
        <v>51030</v>
      </c>
      <c r="C24163">
        <v>9.4E-2</v>
      </c>
      <c r="D24163">
        <v>0.42529689999999998</v>
      </c>
      <c r="E24163">
        <v>0.81323990000000002</v>
      </c>
      <c r="F24163">
        <v>-4.8479999999999999</v>
      </c>
    </row>
    <row r="24164" spans="1:6" x14ac:dyDescent="0.2">
      <c r="A24164" t="s">
        <v>51032</v>
      </c>
      <c r="B24164" t="s">
        <v>1256</v>
      </c>
      <c r="C24164">
        <v>-5.33E-2</v>
      </c>
      <c r="D24164">
        <v>0.42531849999999999</v>
      </c>
      <c r="E24164">
        <v>-0.81320135999999998</v>
      </c>
      <c r="F24164">
        <v>-4.8479999999999999</v>
      </c>
    </row>
    <row r="24165" spans="1:6" x14ac:dyDescent="0.2">
      <c r="A24165" t="s">
        <v>51033</v>
      </c>
      <c r="B24165" t="s">
        <v>45168</v>
      </c>
      <c r="C24165">
        <v>5.57E-2</v>
      </c>
      <c r="D24165">
        <v>0.42533569999999998</v>
      </c>
      <c r="E24165">
        <v>0.81317061999999996</v>
      </c>
      <c r="F24165">
        <v>-4.8479999999999999</v>
      </c>
    </row>
    <row r="24166" spans="1:6" x14ac:dyDescent="0.2">
      <c r="A24166" t="s">
        <v>51034</v>
      </c>
      <c r="B24166" t="s">
        <v>51035</v>
      </c>
      <c r="C24166">
        <v>-8.8800000000000004E-2</v>
      </c>
      <c r="D24166">
        <v>0.42533609999999999</v>
      </c>
      <c r="E24166">
        <v>-0.81316999000000001</v>
      </c>
      <c r="F24166">
        <v>-4.8479999999999999</v>
      </c>
    </row>
    <row r="24167" spans="1:6" x14ac:dyDescent="0.2">
      <c r="A24167" t="s">
        <v>51037</v>
      </c>
      <c r="B24167" t="s">
        <v>51038</v>
      </c>
      <c r="C24167">
        <v>4.8300000000000003E-2</v>
      </c>
      <c r="D24167">
        <v>0.42534300000000003</v>
      </c>
      <c r="E24167">
        <v>0.81315758000000005</v>
      </c>
      <c r="F24167">
        <v>-4.8479999999999999</v>
      </c>
    </row>
    <row r="24168" spans="1:6" x14ac:dyDescent="0.2">
      <c r="A24168" t="s">
        <v>51040</v>
      </c>
      <c r="B24168" t="s">
        <v>9901</v>
      </c>
      <c r="C24168">
        <v>-6.3100000000000003E-2</v>
      </c>
      <c r="D24168">
        <v>0.42534919999999998</v>
      </c>
      <c r="E24168">
        <v>-0.81314659</v>
      </c>
      <c r="F24168">
        <v>-4.8479999999999999</v>
      </c>
    </row>
    <row r="24169" spans="1:6" x14ac:dyDescent="0.2">
      <c r="A24169" t="s">
        <v>51041</v>
      </c>
      <c r="B24169" t="s">
        <v>838</v>
      </c>
      <c r="C24169">
        <v>-0.1</v>
      </c>
      <c r="D24169">
        <v>0.4253556</v>
      </c>
      <c r="E24169">
        <v>-0.81313522000000005</v>
      </c>
      <c r="F24169">
        <v>-4.8479999999999999</v>
      </c>
    </row>
    <row r="24170" spans="1:6" x14ac:dyDescent="0.2">
      <c r="A24170" t="s">
        <v>51042</v>
      </c>
      <c r="B24170" t="s">
        <v>18924</v>
      </c>
      <c r="C24170">
        <v>-6.54E-2</v>
      </c>
      <c r="D24170">
        <v>0.42538530000000002</v>
      </c>
      <c r="E24170">
        <v>-0.81308217999999999</v>
      </c>
      <c r="F24170">
        <v>-4.8479999999999999</v>
      </c>
    </row>
    <row r="24171" spans="1:6" x14ac:dyDescent="0.2">
      <c r="A24171" t="s">
        <v>51043</v>
      </c>
      <c r="B24171" t="s">
        <v>14275</v>
      </c>
      <c r="C24171">
        <v>-5.33E-2</v>
      </c>
      <c r="D24171">
        <v>0.42539090000000002</v>
      </c>
      <c r="E24171">
        <v>-0.81307218999999997</v>
      </c>
      <c r="F24171">
        <v>-4.8479999999999999</v>
      </c>
    </row>
    <row r="24172" spans="1:6" x14ac:dyDescent="0.2">
      <c r="A24172" t="s">
        <v>51044</v>
      </c>
      <c r="B24172" t="s">
        <v>51045</v>
      </c>
      <c r="C24172">
        <v>-4.9000000000000002E-2</v>
      </c>
      <c r="D24172">
        <v>0.42540709999999998</v>
      </c>
      <c r="E24172">
        <v>-0.81304323000000001</v>
      </c>
      <c r="F24172">
        <v>-4.8479999999999999</v>
      </c>
    </row>
    <row r="24173" spans="1:6" x14ac:dyDescent="0.2">
      <c r="A24173" t="s">
        <v>51047</v>
      </c>
      <c r="B24173" t="s">
        <v>28060</v>
      </c>
      <c r="C24173">
        <v>7.1400000000000005E-2</v>
      </c>
      <c r="D24173">
        <v>0.4254366</v>
      </c>
      <c r="E24173">
        <v>0.81299067999999997</v>
      </c>
      <c r="F24173">
        <v>-4.8479999999999999</v>
      </c>
    </row>
    <row r="24174" spans="1:6" x14ac:dyDescent="0.2">
      <c r="A24174" t="s">
        <v>51048</v>
      </c>
      <c r="B24174" t="s">
        <v>26907</v>
      </c>
      <c r="C24174">
        <v>5.8700000000000002E-2</v>
      </c>
      <c r="D24174">
        <v>0.4254771</v>
      </c>
      <c r="E24174">
        <v>0.81291840000000004</v>
      </c>
      <c r="F24174">
        <v>-4.8479999999999999</v>
      </c>
    </row>
    <row r="24175" spans="1:6" x14ac:dyDescent="0.2">
      <c r="A24175" t="s">
        <v>51049</v>
      </c>
      <c r="B24175" t="s">
        <v>12</v>
      </c>
      <c r="C24175">
        <v>7.2900000000000006E-2</v>
      </c>
      <c r="D24175">
        <v>0.42549559999999997</v>
      </c>
      <c r="E24175">
        <v>0.81288530000000003</v>
      </c>
      <c r="F24175">
        <v>-4.8479999999999999</v>
      </c>
    </row>
    <row r="24176" spans="1:6" x14ac:dyDescent="0.2">
      <c r="A24176" t="s">
        <v>51050</v>
      </c>
      <c r="B24176" t="s">
        <v>12</v>
      </c>
      <c r="C24176">
        <v>6.8500000000000005E-2</v>
      </c>
      <c r="D24176">
        <v>0.42550009999999999</v>
      </c>
      <c r="E24176">
        <v>0.81287741999999996</v>
      </c>
      <c r="F24176">
        <v>-4.8479999999999999</v>
      </c>
    </row>
    <row r="24177" spans="1:6" x14ac:dyDescent="0.2">
      <c r="A24177" t="s">
        <v>51051</v>
      </c>
      <c r="B24177" t="s">
        <v>3060</v>
      </c>
      <c r="C24177">
        <v>-5.8999999999999997E-2</v>
      </c>
      <c r="D24177">
        <v>0.42550979999999999</v>
      </c>
      <c r="E24177">
        <v>-0.81286006</v>
      </c>
      <c r="F24177">
        <v>-4.8479999999999999</v>
      </c>
    </row>
    <row r="24178" spans="1:6" x14ac:dyDescent="0.2">
      <c r="A24178" t="s">
        <v>51052</v>
      </c>
      <c r="B24178" t="s">
        <v>51053</v>
      </c>
      <c r="C24178">
        <v>8.8400000000000006E-2</v>
      </c>
      <c r="D24178">
        <v>0.425535</v>
      </c>
      <c r="E24178">
        <v>0.81281510999999995</v>
      </c>
      <c r="F24178">
        <v>-4.8479999999999999</v>
      </c>
    </row>
    <row r="24179" spans="1:6" x14ac:dyDescent="0.2">
      <c r="A24179" t="s">
        <v>51055</v>
      </c>
      <c r="B24179" t="s">
        <v>51056</v>
      </c>
      <c r="C24179">
        <v>7.0800000000000002E-2</v>
      </c>
      <c r="D24179">
        <v>0.42555480000000001</v>
      </c>
      <c r="E24179">
        <v>0.81277984999999997</v>
      </c>
      <c r="F24179">
        <v>-4.8479999999999999</v>
      </c>
    </row>
    <row r="24180" spans="1:6" x14ac:dyDescent="0.2">
      <c r="A24180" t="s">
        <v>51058</v>
      </c>
      <c r="B24180" t="s">
        <v>12</v>
      </c>
      <c r="C24180">
        <v>7.0900000000000005E-2</v>
      </c>
      <c r="D24180">
        <v>0.42555520000000002</v>
      </c>
      <c r="E24180">
        <v>0.81277911000000003</v>
      </c>
      <c r="F24180">
        <v>-4.8479999999999999</v>
      </c>
    </row>
    <row r="24181" spans="1:6" x14ac:dyDescent="0.2">
      <c r="A24181" t="s">
        <v>51059</v>
      </c>
      <c r="B24181" t="s">
        <v>51060</v>
      </c>
      <c r="C24181">
        <v>6.5600000000000006E-2</v>
      </c>
      <c r="D24181">
        <v>0.42555949999999998</v>
      </c>
      <c r="E24181">
        <v>0.81277133000000001</v>
      </c>
      <c r="F24181">
        <v>-4.8479999999999999</v>
      </c>
    </row>
    <row r="24182" spans="1:6" x14ac:dyDescent="0.2">
      <c r="A24182" t="s">
        <v>51062</v>
      </c>
      <c r="B24182" t="s">
        <v>51063</v>
      </c>
      <c r="C24182">
        <v>-5.6300000000000003E-2</v>
      </c>
      <c r="D24182">
        <v>0.42556929999999998</v>
      </c>
      <c r="E24182">
        <v>-0.81275397999999999</v>
      </c>
      <c r="F24182">
        <v>-4.8479999999999999</v>
      </c>
    </row>
    <row r="24183" spans="1:6" x14ac:dyDescent="0.2">
      <c r="A24183" t="s">
        <v>51065</v>
      </c>
      <c r="B24183" t="s">
        <v>10654</v>
      </c>
      <c r="C24183">
        <v>6.6100000000000006E-2</v>
      </c>
      <c r="D24183">
        <v>0.4255873</v>
      </c>
      <c r="E24183">
        <v>0.81272179</v>
      </c>
      <c r="F24183">
        <v>-4.8479999999999999</v>
      </c>
    </row>
    <row r="24184" spans="1:6" x14ac:dyDescent="0.2">
      <c r="A24184" t="s">
        <v>51066</v>
      </c>
      <c r="B24184" t="s">
        <v>30417</v>
      </c>
      <c r="C24184">
        <v>-8.1199999999999994E-2</v>
      </c>
      <c r="D24184">
        <v>0.42559789999999997</v>
      </c>
      <c r="E24184">
        <v>-0.81270299000000001</v>
      </c>
      <c r="F24184">
        <v>-4.8479999999999999</v>
      </c>
    </row>
    <row r="24185" spans="1:6" x14ac:dyDescent="0.2">
      <c r="A24185" t="s">
        <v>51067</v>
      </c>
      <c r="B24185" t="s">
        <v>51068</v>
      </c>
      <c r="C24185">
        <v>5.0700000000000002E-2</v>
      </c>
      <c r="D24185">
        <v>0.42562070000000002</v>
      </c>
      <c r="E24185">
        <v>0.81266221000000005</v>
      </c>
      <c r="F24185">
        <v>-4.8479999999999999</v>
      </c>
    </row>
    <row r="24186" spans="1:6" x14ac:dyDescent="0.2">
      <c r="A24186" t="s">
        <v>51070</v>
      </c>
      <c r="B24186" t="s">
        <v>51071</v>
      </c>
      <c r="C24186">
        <v>6.0600000000000001E-2</v>
      </c>
      <c r="D24186">
        <v>0.42563139999999999</v>
      </c>
      <c r="E24186">
        <v>0.81264316000000003</v>
      </c>
      <c r="F24186">
        <v>-4.8479999999999999</v>
      </c>
    </row>
    <row r="24187" spans="1:6" x14ac:dyDescent="0.2">
      <c r="A24187" t="s">
        <v>51073</v>
      </c>
      <c r="B24187" t="s">
        <v>51074</v>
      </c>
      <c r="C24187">
        <v>-7.1900000000000006E-2</v>
      </c>
      <c r="D24187">
        <v>0.42567650000000001</v>
      </c>
      <c r="E24187">
        <v>-0.81256269999999997</v>
      </c>
      <c r="F24187">
        <v>-4.8479999999999999</v>
      </c>
    </row>
    <row r="24188" spans="1:6" x14ac:dyDescent="0.2">
      <c r="A24188" t="s">
        <v>51076</v>
      </c>
      <c r="B24188" t="s">
        <v>37632</v>
      </c>
      <c r="C24188">
        <v>6.4500000000000002E-2</v>
      </c>
      <c r="D24188">
        <v>0.42570019999999997</v>
      </c>
      <c r="E24188">
        <v>0.81252042999999996</v>
      </c>
      <c r="F24188">
        <v>-4.8479999999999999</v>
      </c>
    </row>
    <row r="24189" spans="1:6" x14ac:dyDescent="0.2">
      <c r="A24189" t="s">
        <v>51077</v>
      </c>
      <c r="B24189" t="s">
        <v>14181</v>
      </c>
      <c r="C24189">
        <v>-8.5800000000000001E-2</v>
      </c>
      <c r="D24189">
        <v>0.42570180000000002</v>
      </c>
      <c r="E24189">
        <v>-0.81251766000000003</v>
      </c>
      <c r="F24189">
        <v>-4.8479999999999999</v>
      </c>
    </row>
    <row r="24190" spans="1:6" x14ac:dyDescent="0.2">
      <c r="A24190" t="s">
        <v>51078</v>
      </c>
      <c r="B24190" t="s">
        <v>51079</v>
      </c>
      <c r="C24190">
        <v>-5.4100000000000002E-2</v>
      </c>
      <c r="D24190">
        <v>0.42573559999999999</v>
      </c>
      <c r="E24190">
        <v>-0.81245745000000003</v>
      </c>
      <c r="F24190">
        <v>-4.8479999999999999</v>
      </c>
    </row>
    <row r="24191" spans="1:6" x14ac:dyDescent="0.2">
      <c r="A24191" t="s">
        <v>51081</v>
      </c>
      <c r="B24191" t="s">
        <v>4836</v>
      </c>
      <c r="C24191">
        <v>0.108</v>
      </c>
      <c r="D24191">
        <v>0.42582219999999998</v>
      </c>
      <c r="E24191">
        <v>0.81230292000000004</v>
      </c>
      <c r="F24191">
        <v>-4.8479999999999999</v>
      </c>
    </row>
    <row r="24192" spans="1:6" x14ac:dyDescent="0.2">
      <c r="A24192" t="s">
        <v>51082</v>
      </c>
      <c r="B24192" t="s">
        <v>51083</v>
      </c>
      <c r="C24192">
        <v>9.4700000000000006E-2</v>
      </c>
      <c r="D24192">
        <v>0.4258229</v>
      </c>
      <c r="E24192">
        <v>0.81230168999999997</v>
      </c>
      <c r="F24192">
        <v>-4.8479999999999999</v>
      </c>
    </row>
    <row r="24193" spans="1:6" x14ac:dyDescent="0.2">
      <c r="A24193" t="s">
        <v>51085</v>
      </c>
      <c r="B24193" t="s">
        <v>51086</v>
      </c>
      <c r="C24193">
        <v>-5.0999999999999997E-2</v>
      </c>
      <c r="D24193">
        <v>0.42582500000000001</v>
      </c>
      <c r="E24193">
        <v>-0.81229790999999996</v>
      </c>
      <c r="F24193">
        <v>-4.8479999999999999</v>
      </c>
    </row>
    <row r="24194" spans="1:6" x14ac:dyDescent="0.2">
      <c r="A24194" t="s">
        <v>51088</v>
      </c>
      <c r="B24194" t="s">
        <v>51089</v>
      </c>
      <c r="C24194">
        <v>-6.7599999999999993E-2</v>
      </c>
      <c r="D24194">
        <v>0.42584929999999999</v>
      </c>
      <c r="E24194">
        <v>-0.81225462999999998</v>
      </c>
      <c r="F24194">
        <v>-4.8479999999999999</v>
      </c>
    </row>
    <row r="24195" spans="1:6" x14ac:dyDescent="0.2">
      <c r="A24195" t="s">
        <v>51091</v>
      </c>
      <c r="B24195" t="s">
        <v>51092</v>
      </c>
      <c r="C24195">
        <v>7.0199999999999999E-2</v>
      </c>
      <c r="D24195">
        <v>0.42587540000000002</v>
      </c>
      <c r="E24195">
        <v>0.81220819</v>
      </c>
      <c r="F24195">
        <v>-4.8479999999999999</v>
      </c>
    </row>
    <row r="24196" spans="1:6" x14ac:dyDescent="0.2">
      <c r="A24196" t="s">
        <v>51094</v>
      </c>
      <c r="B24196" t="s">
        <v>9257</v>
      </c>
      <c r="C24196">
        <v>0.109</v>
      </c>
      <c r="D24196">
        <v>0.42588229999999999</v>
      </c>
      <c r="E24196">
        <v>0.81219574000000005</v>
      </c>
      <c r="F24196">
        <v>-4.8479999999999999</v>
      </c>
    </row>
    <row r="24197" spans="1:6" x14ac:dyDescent="0.2">
      <c r="A24197" t="s">
        <v>51095</v>
      </c>
      <c r="B24197" t="s">
        <v>19159</v>
      </c>
      <c r="C24197">
        <v>9.0300000000000005E-2</v>
      </c>
      <c r="D24197">
        <v>0.42589199999999999</v>
      </c>
      <c r="E24197">
        <v>0.81217855999999999</v>
      </c>
      <c r="F24197">
        <v>-4.8479999999999999</v>
      </c>
    </row>
    <row r="24198" spans="1:6" x14ac:dyDescent="0.2">
      <c r="A24198" t="s">
        <v>51096</v>
      </c>
      <c r="B24198" t="s">
        <v>12</v>
      </c>
      <c r="C24198">
        <v>5.9799999999999999E-2</v>
      </c>
      <c r="D24198">
        <v>0.4259115</v>
      </c>
      <c r="E24198">
        <v>0.81214372000000001</v>
      </c>
      <c r="F24198">
        <v>-4.8479999999999999</v>
      </c>
    </row>
    <row r="24199" spans="1:6" x14ac:dyDescent="0.2">
      <c r="A24199" t="s">
        <v>51097</v>
      </c>
      <c r="B24199" t="s">
        <v>18884</v>
      </c>
      <c r="C24199">
        <v>-7.6300000000000007E-2</v>
      </c>
      <c r="D24199">
        <v>0.42596679999999998</v>
      </c>
      <c r="E24199">
        <v>-0.81204520999999996</v>
      </c>
      <c r="F24199">
        <v>-4.8479999999999999</v>
      </c>
    </row>
    <row r="24200" spans="1:6" x14ac:dyDescent="0.2">
      <c r="A24200" t="s">
        <v>51098</v>
      </c>
      <c r="B24200" t="s">
        <v>51099</v>
      </c>
      <c r="C24200">
        <v>7.8E-2</v>
      </c>
      <c r="D24200">
        <v>0.42598970000000003</v>
      </c>
      <c r="E24200">
        <v>0.81200444999999999</v>
      </c>
      <c r="F24200">
        <v>-4.8479999999999999</v>
      </c>
    </row>
    <row r="24201" spans="1:6" x14ac:dyDescent="0.2">
      <c r="A24201" t="s">
        <v>51101</v>
      </c>
      <c r="B24201" t="s">
        <v>51102</v>
      </c>
      <c r="C24201">
        <v>7.1099999999999997E-2</v>
      </c>
      <c r="D24201">
        <v>0.42605559999999998</v>
      </c>
      <c r="E24201">
        <v>0.81188693999999995</v>
      </c>
      <c r="F24201">
        <v>-4.8479999999999999</v>
      </c>
    </row>
    <row r="24202" spans="1:6" x14ac:dyDescent="0.2">
      <c r="A24202" t="s">
        <v>51104</v>
      </c>
      <c r="B24202" t="s">
        <v>12</v>
      </c>
      <c r="C24202">
        <v>-7.4499999999999997E-2</v>
      </c>
      <c r="D24202">
        <v>0.42608010000000002</v>
      </c>
      <c r="E24202">
        <v>-0.81184330000000005</v>
      </c>
      <c r="F24202">
        <v>-4.8479999999999999</v>
      </c>
    </row>
    <row r="24203" spans="1:6" x14ac:dyDescent="0.2">
      <c r="A24203" t="s">
        <v>51105</v>
      </c>
      <c r="B24203" t="s">
        <v>12</v>
      </c>
      <c r="C24203">
        <v>8.8999999999999996E-2</v>
      </c>
      <c r="D24203">
        <v>0.42610379999999998</v>
      </c>
      <c r="E24203">
        <v>0.81180092999999998</v>
      </c>
      <c r="F24203">
        <v>-4.8479999999999999</v>
      </c>
    </row>
    <row r="24204" spans="1:6" x14ac:dyDescent="0.2">
      <c r="A24204" t="s">
        <v>51106</v>
      </c>
      <c r="B24204" t="s">
        <v>14379</v>
      </c>
      <c r="C24204">
        <v>-8.1500000000000003E-2</v>
      </c>
      <c r="D24204">
        <v>0.4261221</v>
      </c>
      <c r="E24204">
        <v>-0.81176846999999996</v>
      </c>
      <c r="F24204">
        <v>-4.8479999999999999</v>
      </c>
    </row>
    <row r="24205" spans="1:6" x14ac:dyDescent="0.2">
      <c r="A24205" t="s">
        <v>51107</v>
      </c>
      <c r="B24205" t="s">
        <v>51108</v>
      </c>
      <c r="C24205">
        <v>7.4999999999999997E-2</v>
      </c>
      <c r="D24205">
        <v>0.4261334</v>
      </c>
      <c r="E24205">
        <v>0.81174831999999997</v>
      </c>
      <c r="F24205">
        <v>-4.8479999999999999</v>
      </c>
    </row>
    <row r="24206" spans="1:6" x14ac:dyDescent="0.2">
      <c r="A24206" t="s">
        <v>51110</v>
      </c>
      <c r="B24206" t="s">
        <v>51111</v>
      </c>
      <c r="C24206">
        <v>-6.7000000000000004E-2</v>
      </c>
      <c r="D24206">
        <v>0.42615310000000001</v>
      </c>
      <c r="E24206">
        <v>-0.81171309000000003</v>
      </c>
      <c r="F24206">
        <v>-4.8479999999999999</v>
      </c>
    </row>
    <row r="24207" spans="1:6" x14ac:dyDescent="0.2">
      <c r="A24207" t="s">
        <v>51113</v>
      </c>
      <c r="B24207" t="s">
        <v>28175</v>
      </c>
      <c r="C24207">
        <v>7.6899999999999996E-2</v>
      </c>
      <c r="D24207">
        <v>0.42615750000000002</v>
      </c>
      <c r="E24207">
        <v>0.81170527999999997</v>
      </c>
      <c r="F24207">
        <v>-4.8479999999999999</v>
      </c>
    </row>
    <row r="24208" spans="1:6" x14ac:dyDescent="0.2">
      <c r="A24208" t="s">
        <v>51114</v>
      </c>
      <c r="B24208" t="s">
        <v>51115</v>
      </c>
      <c r="C24208">
        <v>-5.7599999999999998E-2</v>
      </c>
      <c r="D24208">
        <v>0.42616789999999999</v>
      </c>
      <c r="E24208">
        <v>-0.81168677</v>
      </c>
      <c r="F24208">
        <v>-4.8479999999999999</v>
      </c>
    </row>
    <row r="24209" spans="1:6" x14ac:dyDescent="0.2">
      <c r="A24209" t="s">
        <v>51117</v>
      </c>
      <c r="B24209" t="s">
        <v>12</v>
      </c>
      <c r="C24209">
        <v>0.104</v>
      </c>
      <c r="D24209">
        <v>0.4261683</v>
      </c>
      <c r="E24209">
        <v>0.81168605000000005</v>
      </c>
      <c r="F24209">
        <v>-4.8479999999999999</v>
      </c>
    </row>
    <row r="24210" spans="1:6" x14ac:dyDescent="0.2">
      <c r="A24210" t="s">
        <v>51118</v>
      </c>
      <c r="B24210" t="s">
        <v>29688</v>
      </c>
      <c r="C24210">
        <v>-8.1600000000000006E-2</v>
      </c>
      <c r="D24210">
        <v>0.42617139999999998</v>
      </c>
      <c r="E24210">
        <v>-0.81168063000000001</v>
      </c>
      <c r="F24210">
        <v>-4.8479999999999999</v>
      </c>
    </row>
    <row r="24211" spans="1:6" x14ac:dyDescent="0.2">
      <c r="A24211" t="s">
        <v>51119</v>
      </c>
      <c r="B24211" t="s">
        <v>51120</v>
      </c>
      <c r="C24211">
        <v>5.8200000000000002E-2</v>
      </c>
      <c r="D24211">
        <v>0.42619230000000002</v>
      </c>
      <c r="E24211">
        <v>0.81164323000000005</v>
      </c>
      <c r="F24211">
        <v>-4.8479999999999999</v>
      </c>
    </row>
    <row r="24212" spans="1:6" x14ac:dyDescent="0.2">
      <c r="A24212" t="s">
        <v>51122</v>
      </c>
      <c r="B24212" t="s">
        <v>15829</v>
      </c>
      <c r="C24212">
        <v>-7.0699999999999999E-2</v>
      </c>
      <c r="D24212">
        <v>0.42621239999999999</v>
      </c>
      <c r="E24212">
        <v>-0.81160750999999998</v>
      </c>
      <c r="F24212">
        <v>-4.8479999999999999</v>
      </c>
    </row>
    <row r="24213" spans="1:6" x14ac:dyDescent="0.2">
      <c r="A24213" t="s">
        <v>51123</v>
      </c>
      <c r="B24213" t="s">
        <v>6039</v>
      </c>
      <c r="C24213">
        <v>-5.2699999999999997E-2</v>
      </c>
      <c r="D24213">
        <v>0.42622070000000001</v>
      </c>
      <c r="E24213">
        <v>-0.81159263999999998</v>
      </c>
      <c r="F24213">
        <v>-4.8479999999999999</v>
      </c>
    </row>
    <row r="24214" spans="1:6" x14ac:dyDescent="0.2">
      <c r="A24214" t="s">
        <v>51124</v>
      </c>
      <c r="B24214" t="s">
        <v>51125</v>
      </c>
      <c r="C24214">
        <v>6.7500000000000004E-2</v>
      </c>
      <c r="D24214">
        <v>0.42624400000000001</v>
      </c>
      <c r="E24214">
        <v>0.81155113999999995</v>
      </c>
      <c r="F24214">
        <v>-4.8490000000000002</v>
      </c>
    </row>
    <row r="24215" spans="1:6" x14ac:dyDescent="0.2">
      <c r="A24215" t="s">
        <v>51127</v>
      </c>
      <c r="B24215" t="s">
        <v>12</v>
      </c>
      <c r="C24215">
        <v>-7.9799999999999996E-2</v>
      </c>
      <c r="D24215">
        <v>0.42627369999999998</v>
      </c>
      <c r="E24215">
        <v>-0.81149824000000004</v>
      </c>
      <c r="F24215">
        <v>-4.8490000000000002</v>
      </c>
    </row>
    <row r="24216" spans="1:6" x14ac:dyDescent="0.2">
      <c r="A24216" t="s">
        <v>51128</v>
      </c>
      <c r="B24216" t="s">
        <v>3686</v>
      </c>
      <c r="C24216">
        <v>5.8900000000000001E-2</v>
      </c>
      <c r="D24216">
        <v>0.42630600000000002</v>
      </c>
      <c r="E24216">
        <v>0.81144066000000004</v>
      </c>
      <c r="F24216">
        <v>-4.8490000000000002</v>
      </c>
    </row>
    <row r="24217" spans="1:6" x14ac:dyDescent="0.2">
      <c r="A24217" t="s">
        <v>51129</v>
      </c>
      <c r="B24217" t="s">
        <v>51130</v>
      </c>
      <c r="C24217">
        <v>6.2100000000000002E-2</v>
      </c>
      <c r="D24217">
        <v>0.42634450000000002</v>
      </c>
      <c r="E24217">
        <v>0.81137210000000004</v>
      </c>
      <c r="F24217">
        <v>-4.8490000000000002</v>
      </c>
    </row>
    <row r="24218" spans="1:6" x14ac:dyDescent="0.2">
      <c r="A24218" t="s">
        <v>51132</v>
      </c>
      <c r="B24218" t="s">
        <v>12</v>
      </c>
      <c r="C24218">
        <v>-6.3700000000000007E-2</v>
      </c>
      <c r="D24218">
        <v>0.42635329999999999</v>
      </c>
      <c r="E24218">
        <v>-0.81135650000000004</v>
      </c>
      <c r="F24218">
        <v>-4.8490000000000002</v>
      </c>
    </row>
    <row r="24219" spans="1:6" x14ac:dyDescent="0.2">
      <c r="A24219" t="s">
        <v>51133</v>
      </c>
      <c r="B24219" t="s">
        <v>23075</v>
      </c>
      <c r="C24219">
        <v>7.7100000000000002E-2</v>
      </c>
      <c r="D24219">
        <v>0.4263612</v>
      </c>
      <c r="E24219">
        <v>0.81134240999999996</v>
      </c>
      <c r="F24219">
        <v>-4.8490000000000002</v>
      </c>
    </row>
    <row r="24220" spans="1:6" x14ac:dyDescent="0.2">
      <c r="A24220" t="s">
        <v>51134</v>
      </c>
      <c r="B24220" t="s">
        <v>31896</v>
      </c>
      <c r="C24220">
        <v>-6.1400000000000003E-2</v>
      </c>
      <c r="D24220">
        <v>0.42637510000000001</v>
      </c>
      <c r="E24220">
        <v>-0.81131754</v>
      </c>
      <c r="F24220">
        <v>-4.8490000000000002</v>
      </c>
    </row>
    <row r="24221" spans="1:6" x14ac:dyDescent="0.2">
      <c r="A24221" t="s">
        <v>51135</v>
      </c>
      <c r="B24221" t="s">
        <v>3623</v>
      </c>
      <c r="C24221">
        <v>-7.51E-2</v>
      </c>
      <c r="D24221">
        <v>0.42641889999999999</v>
      </c>
      <c r="E24221">
        <v>-0.81123955000000003</v>
      </c>
      <c r="F24221">
        <v>-4.8490000000000002</v>
      </c>
    </row>
    <row r="24222" spans="1:6" x14ac:dyDescent="0.2">
      <c r="A24222" t="s">
        <v>51136</v>
      </c>
      <c r="B24222" t="s">
        <v>43763</v>
      </c>
      <c r="C24222">
        <v>-7.0499999999999993E-2</v>
      </c>
      <c r="D24222">
        <v>0.42642380000000002</v>
      </c>
      <c r="E24222">
        <v>-0.81123078000000004</v>
      </c>
      <c r="F24222">
        <v>-4.8490000000000002</v>
      </c>
    </row>
    <row r="24223" spans="1:6" x14ac:dyDescent="0.2">
      <c r="A24223" t="s">
        <v>51137</v>
      </c>
      <c r="B24223" t="s">
        <v>5044</v>
      </c>
      <c r="C24223">
        <v>5.8200000000000002E-2</v>
      </c>
      <c r="D24223">
        <v>0.42645369999999999</v>
      </c>
      <c r="E24223">
        <v>0.81117757999999995</v>
      </c>
      <c r="F24223">
        <v>-4.8490000000000002</v>
      </c>
    </row>
    <row r="24224" spans="1:6" x14ac:dyDescent="0.2">
      <c r="A24224" t="s">
        <v>51138</v>
      </c>
      <c r="B24224" t="s">
        <v>28416</v>
      </c>
      <c r="C24224">
        <v>-0.11799999999999999</v>
      </c>
      <c r="D24224">
        <v>0.42646220000000001</v>
      </c>
      <c r="E24224">
        <v>-0.81116242999999999</v>
      </c>
      <c r="F24224">
        <v>-4.8490000000000002</v>
      </c>
    </row>
    <row r="24225" spans="1:6" x14ac:dyDescent="0.2">
      <c r="A24225" t="s">
        <v>51139</v>
      </c>
      <c r="B24225" t="s">
        <v>42543</v>
      </c>
      <c r="C24225">
        <v>9.1700000000000004E-2</v>
      </c>
      <c r="D24225">
        <v>0.42650569999999999</v>
      </c>
      <c r="E24225">
        <v>0.81108499000000001</v>
      </c>
      <c r="F24225">
        <v>-4.8490000000000002</v>
      </c>
    </row>
    <row r="24226" spans="1:6" x14ac:dyDescent="0.2">
      <c r="A24226" t="s">
        <v>51140</v>
      </c>
      <c r="B24226" t="s">
        <v>22358</v>
      </c>
      <c r="C24226">
        <v>-8.4900000000000003E-2</v>
      </c>
      <c r="D24226">
        <v>0.42650589999999999</v>
      </c>
      <c r="E24226">
        <v>-0.81108460999999998</v>
      </c>
      <c r="F24226">
        <v>-4.8490000000000002</v>
      </c>
    </row>
    <row r="24227" spans="1:6" x14ac:dyDescent="0.2">
      <c r="A24227" t="s">
        <v>51141</v>
      </c>
      <c r="B24227" t="s">
        <v>42573</v>
      </c>
      <c r="C24227">
        <v>8.2299999999999998E-2</v>
      </c>
      <c r="D24227">
        <v>0.4265429</v>
      </c>
      <c r="E24227">
        <v>0.81101873999999996</v>
      </c>
      <c r="F24227">
        <v>-4.8490000000000002</v>
      </c>
    </row>
    <row r="24228" spans="1:6" x14ac:dyDescent="0.2">
      <c r="A24228" t="s">
        <v>51142</v>
      </c>
      <c r="B24228" t="s">
        <v>12</v>
      </c>
      <c r="C24228">
        <v>-8.8900000000000007E-2</v>
      </c>
      <c r="D24228">
        <v>0.42656490000000002</v>
      </c>
      <c r="E24228">
        <v>-0.81097951000000001</v>
      </c>
      <c r="F24228">
        <v>-4.8490000000000002</v>
      </c>
    </row>
    <row r="24229" spans="1:6" x14ac:dyDescent="0.2">
      <c r="A24229" t="s">
        <v>51143</v>
      </c>
      <c r="B24229" t="s">
        <v>51144</v>
      </c>
      <c r="C24229">
        <v>-6.9800000000000001E-2</v>
      </c>
      <c r="D24229">
        <v>0.42658030000000002</v>
      </c>
      <c r="E24229">
        <v>-0.81095209000000001</v>
      </c>
      <c r="F24229">
        <v>-4.8490000000000002</v>
      </c>
    </row>
    <row r="24230" spans="1:6" x14ac:dyDescent="0.2">
      <c r="A24230" t="s">
        <v>51146</v>
      </c>
      <c r="B24230" t="s">
        <v>21285</v>
      </c>
      <c r="C24230">
        <v>-4.7899999999999998E-2</v>
      </c>
      <c r="D24230">
        <v>0.42658960000000001</v>
      </c>
      <c r="E24230">
        <v>-0.81093561000000003</v>
      </c>
      <c r="F24230">
        <v>-4.8490000000000002</v>
      </c>
    </row>
    <row r="24231" spans="1:6" x14ac:dyDescent="0.2">
      <c r="A24231" t="s">
        <v>51147</v>
      </c>
      <c r="B24231" t="s">
        <v>2761</v>
      </c>
      <c r="C24231">
        <v>-6.8599999999999994E-2</v>
      </c>
      <c r="D24231">
        <v>0.4266124</v>
      </c>
      <c r="E24231">
        <v>-0.81089500999999997</v>
      </c>
      <c r="F24231">
        <v>-4.8490000000000002</v>
      </c>
    </row>
    <row r="24232" spans="1:6" x14ac:dyDescent="0.2">
      <c r="A24232" t="s">
        <v>51148</v>
      </c>
      <c r="B24232" t="s">
        <v>51149</v>
      </c>
      <c r="C24232">
        <v>-0.107</v>
      </c>
      <c r="D24232">
        <v>0.42669190000000001</v>
      </c>
      <c r="E24232">
        <v>-0.81075346999999998</v>
      </c>
      <c r="F24232">
        <v>-4.8490000000000002</v>
      </c>
    </row>
    <row r="24233" spans="1:6" x14ac:dyDescent="0.2">
      <c r="A24233" t="s">
        <v>51151</v>
      </c>
      <c r="B24233" t="s">
        <v>44462</v>
      </c>
      <c r="C24233">
        <v>-5.7299999999999997E-2</v>
      </c>
      <c r="D24233">
        <v>0.42670200000000003</v>
      </c>
      <c r="E24233">
        <v>-0.81073538000000001</v>
      </c>
      <c r="F24233">
        <v>-4.8490000000000002</v>
      </c>
    </row>
    <row r="24234" spans="1:6" x14ac:dyDescent="0.2">
      <c r="A24234" t="s">
        <v>51152</v>
      </c>
      <c r="B24234" t="s">
        <v>51153</v>
      </c>
      <c r="C24234">
        <v>6.93E-2</v>
      </c>
      <c r="D24234">
        <v>0.42671340000000002</v>
      </c>
      <c r="E24234">
        <v>0.81071508000000003</v>
      </c>
      <c r="F24234">
        <v>-4.8490000000000002</v>
      </c>
    </row>
    <row r="24235" spans="1:6" x14ac:dyDescent="0.2">
      <c r="A24235" t="s">
        <v>51155</v>
      </c>
      <c r="B24235" t="s">
        <v>2174</v>
      </c>
      <c r="C24235">
        <v>-5.9700000000000003E-2</v>
      </c>
      <c r="D24235">
        <v>0.4267299</v>
      </c>
      <c r="E24235">
        <v>-0.81068580999999995</v>
      </c>
      <c r="F24235">
        <v>-4.8490000000000002</v>
      </c>
    </row>
    <row r="24236" spans="1:6" x14ac:dyDescent="0.2">
      <c r="A24236" t="s">
        <v>51156</v>
      </c>
      <c r="B24236" t="s">
        <v>51157</v>
      </c>
      <c r="C24236">
        <v>4.6300000000000001E-2</v>
      </c>
      <c r="D24236">
        <v>0.42673610000000001</v>
      </c>
      <c r="E24236">
        <v>0.81067465999999999</v>
      </c>
      <c r="F24236">
        <v>-4.8490000000000002</v>
      </c>
    </row>
    <row r="24237" spans="1:6" x14ac:dyDescent="0.2">
      <c r="A24237" t="s">
        <v>51159</v>
      </c>
      <c r="B24237" t="s">
        <v>47878</v>
      </c>
      <c r="C24237">
        <v>7.3099999999999998E-2</v>
      </c>
      <c r="D24237">
        <v>0.42675610000000003</v>
      </c>
      <c r="E24237">
        <v>0.81063912999999999</v>
      </c>
      <c r="F24237">
        <v>-4.8490000000000002</v>
      </c>
    </row>
    <row r="24238" spans="1:6" x14ac:dyDescent="0.2">
      <c r="A24238" t="s">
        <v>51160</v>
      </c>
      <c r="B24238" t="s">
        <v>1102</v>
      </c>
      <c r="C24238">
        <v>5.3999999999999999E-2</v>
      </c>
      <c r="D24238">
        <v>0.42677080000000001</v>
      </c>
      <c r="E24238">
        <v>0.81061295</v>
      </c>
      <c r="F24238">
        <v>-4.8490000000000002</v>
      </c>
    </row>
    <row r="24239" spans="1:6" x14ac:dyDescent="0.2">
      <c r="A24239" t="s">
        <v>51161</v>
      </c>
      <c r="B24239" t="s">
        <v>51162</v>
      </c>
      <c r="C24239">
        <v>-9.9900000000000003E-2</v>
      </c>
      <c r="D24239">
        <v>0.42677959999999998</v>
      </c>
      <c r="E24239">
        <v>-0.81059725999999999</v>
      </c>
      <c r="F24239">
        <v>-4.8490000000000002</v>
      </c>
    </row>
    <row r="24240" spans="1:6" x14ac:dyDescent="0.2">
      <c r="A24240" t="s">
        <v>51164</v>
      </c>
      <c r="B24240" t="s">
        <v>51165</v>
      </c>
      <c r="C24240">
        <v>6.2899999999999998E-2</v>
      </c>
      <c r="D24240">
        <v>0.42678630000000001</v>
      </c>
      <c r="E24240">
        <v>0.81058532000000005</v>
      </c>
      <c r="F24240">
        <v>-4.8490000000000002</v>
      </c>
    </row>
    <row r="24241" spans="1:6" x14ac:dyDescent="0.2">
      <c r="A24241" t="s">
        <v>51167</v>
      </c>
      <c r="B24241" t="s">
        <v>51168</v>
      </c>
      <c r="C24241">
        <v>-5.04E-2</v>
      </c>
      <c r="D24241">
        <v>0.42678870000000002</v>
      </c>
      <c r="E24241">
        <v>-0.81058103000000004</v>
      </c>
      <c r="F24241">
        <v>-4.8490000000000002</v>
      </c>
    </row>
    <row r="24242" spans="1:6" x14ac:dyDescent="0.2">
      <c r="A24242" t="s">
        <v>51170</v>
      </c>
      <c r="B24242" t="s">
        <v>51171</v>
      </c>
      <c r="C24242">
        <v>5.8999999999999997E-2</v>
      </c>
      <c r="D24242">
        <v>0.42679109999999998</v>
      </c>
      <c r="E24242">
        <v>0.81057681999999998</v>
      </c>
      <c r="F24242">
        <v>-4.8490000000000002</v>
      </c>
    </row>
    <row r="24243" spans="1:6" x14ac:dyDescent="0.2">
      <c r="A24243" t="s">
        <v>51173</v>
      </c>
      <c r="B24243" t="s">
        <v>12</v>
      </c>
      <c r="C24243">
        <v>5.6899999999999999E-2</v>
      </c>
      <c r="D24243">
        <v>0.426813</v>
      </c>
      <c r="E24243">
        <v>0.81053783999999995</v>
      </c>
      <c r="F24243">
        <v>-4.8490000000000002</v>
      </c>
    </row>
    <row r="24244" spans="1:6" x14ac:dyDescent="0.2">
      <c r="A24244" t="s">
        <v>51174</v>
      </c>
      <c r="B24244" t="s">
        <v>12</v>
      </c>
      <c r="C24244">
        <v>0.115</v>
      </c>
      <c r="D24244">
        <v>0.4268324</v>
      </c>
      <c r="E24244">
        <v>0.81050316</v>
      </c>
      <c r="F24244">
        <v>-4.8490000000000002</v>
      </c>
    </row>
    <row r="24245" spans="1:6" x14ac:dyDescent="0.2">
      <c r="A24245" t="s">
        <v>51175</v>
      </c>
      <c r="B24245" t="s">
        <v>51176</v>
      </c>
      <c r="C24245">
        <v>6.08E-2</v>
      </c>
      <c r="D24245">
        <v>0.42685390000000001</v>
      </c>
      <c r="E24245">
        <v>0.81046488999999999</v>
      </c>
      <c r="F24245">
        <v>-4.8490000000000002</v>
      </c>
    </row>
    <row r="24246" spans="1:6" x14ac:dyDescent="0.2">
      <c r="A24246" t="s">
        <v>51178</v>
      </c>
      <c r="B24246" t="s">
        <v>12</v>
      </c>
      <c r="C24246">
        <v>-7.5399999999999995E-2</v>
      </c>
      <c r="D24246">
        <v>0.4268594</v>
      </c>
      <c r="E24246">
        <v>-0.81045513000000002</v>
      </c>
      <c r="F24246">
        <v>-4.8490000000000002</v>
      </c>
    </row>
    <row r="24247" spans="1:6" x14ac:dyDescent="0.2">
      <c r="A24247" t="s">
        <v>51179</v>
      </c>
      <c r="B24247" t="s">
        <v>51180</v>
      </c>
      <c r="C24247">
        <v>-8.0100000000000005E-2</v>
      </c>
      <c r="D24247">
        <v>0.42691489999999999</v>
      </c>
      <c r="E24247">
        <v>-0.81035639999999998</v>
      </c>
      <c r="F24247">
        <v>-4.8490000000000002</v>
      </c>
    </row>
    <row r="24248" spans="1:6" x14ac:dyDescent="0.2">
      <c r="A24248" t="s">
        <v>51182</v>
      </c>
      <c r="B24248" t="s">
        <v>51183</v>
      </c>
      <c r="C24248">
        <v>8.77E-2</v>
      </c>
      <c r="D24248">
        <v>0.42692010000000002</v>
      </c>
      <c r="E24248">
        <v>0.81034706999999995</v>
      </c>
      <c r="F24248">
        <v>-4.8490000000000002</v>
      </c>
    </row>
    <row r="24249" spans="1:6" x14ac:dyDescent="0.2">
      <c r="A24249" t="s">
        <v>51185</v>
      </c>
      <c r="B24249" t="s">
        <v>45155</v>
      </c>
      <c r="C24249">
        <v>7.9899999999999999E-2</v>
      </c>
      <c r="D24249">
        <v>0.42697230000000003</v>
      </c>
      <c r="E24249">
        <v>0.81025420000000004</v>
      </c>
      <c r="F24249">
        <v>-4.8490000000000002</v>
      </c>
    </row>
    <row r="24250" spans="1:6" x14ac:dyDescent="0.2">
      <c r="A24250" t="s">
        <v>51186</v>
      </c>
      <c r="B24250" t="s">
        <v>12</v>
      </c>
      <c r="C24250">
        <v>7.17E-2</v>
      </c>
      <c r="D24250">
        <v>0.42699189999999998</v>
      </c>
      <c r="E24250">
        <v>0.81021929000000004</v>
      </c>
      <c r="F24250">
        <v>-4.8490000000000002</v>
      </c>
    </row>
    <row r="24251" spans="1:6" x14ac:dyDescent="0.2">
      <c r="A24251" t="s">
        <v>51187</v>
      </c>
      <c r="B24251" t="s">
        <v>12</v>
      </c>
      <c r="C24251">
        <v>6.6900000000000001E-2</v>
      </c>
      <c r="D24251">
        <v>0.42699779999999998</v>
      </c>
      <c r="E24251">
        <v>0.81020873999999998</v>
      </c>
      <c r="F24251">
        <v>-4.8490000000000002</v>
      </c>
    </row>
    <row r="24252" spans="1:6" x14ac:dyDescent="0.2">
      <c r="A24252" t="s">
        <v>51188</v>
      </c>
      <c r="B24252" t="s">
        <v>42663</v>
      </c>
      <c r="C24252">
        <v>-7.6999999999999999E-2</v>
      </c>
      <c r="D24252">
        <v>0.42700709999999997</v>
      </c>
      <c r="E24252">
        <v>-0.81019226</v>
      </c>
      <c r="F24252">
        <v>-4.8490000000000002</v>
      </c>
    </row>
    <row r="24253" spans="1:6" x14ac:dyDescent="0.2">
      <c r="A24253" t="s">
        <v>51189</v>
      </c>
      <c r="B24253" t="s">
        <v>43050</v>
      </c>
      <c r="C24253">
        <v>-8.3400000000000002E-2</v>
      </c>
      <c r="D24253">
        <v>0.42703679999999999</v>
      </c>
      <c r="E24253">
        <v>-0.81013935000000004</v>
      </c>
      <c r="F24253">
        <v>-4.8490000000000002</v>
      </c>
    </row>
    <row r="24254" spans="1:6" x14ac:dyDescent="0.2">
      <c r="A24254" t="s">
        <v>51190</v>
      </c>
      <c r="B24254" t="s">
        <v>5928</v>
      </c>
      <c r="C24254">
        <v>5.0900000000000001E-2</v>
      </c>
      <c r="D24254">
        <v>0.42704690000000001</v>
      </c>
      <c r="E24254">
        <v>0.81012147999999995</v>
      </c>
      <c r="F24254">
        <v>-4.8490000000000002</v>
      </c>
    </row>
    <row r="24255" spans="1:6" x14ac:dyDescent="0.2">
      <c r="A24255" t="s">
        <v>51191</v>
      </c>
      <c r="B24255" t="s">
        <v>12</v>
      </c>
      <c r="C24255">
        <v>-4.8000000000000001E-2</v>
      </c>
      <c r="D24255">
        <v>0.42705140000000003</v>
      </c>
      <c r="E24255">
        <v>-0.81011350000000004</v>
      </c>
      <c r="F24255">
        <v>-4.8490000000000002</v>
      </c>
    </row>
    <row r="24256" spans="1:6" x14ac:dyDescent="0.2">
      <c r="A24256" t="s">
        <v>51192</v>
      </c>
      <c r="B24256" t="s">
        <v>51193</v>
      </c>
      <c r="C24256">
        <v>7.6499999999999999E-2</v>
      </c>
      <c r="D24256">
        <v>0.42705579999999999</v>
      </c>
      <c r="E24256">
        <v>0.81010556</v>
      </c>
      <c r="F24256">
        <v>-4.8490000000000002</v>
      </c>
    </row>
    <row r="24257" spans="1:6" x14ac:dyDescent="0.2">
      <c r="A24257" t="s">
        <v>51195</v>
      </c>
      <c r="B24257" t="s">
        <v>29313</v>
      </c>
      <c r="C24257">
        <v>5.8099999999999999E-2</v>
      </c>
      <c r="D24257">
        <v>0.42709520000000001</v>
      </c>
      <c r="E24257">
        <v>0.81003548999999997</v>
      </c>
      <c r="F24257">
        <v>-4.8490000000000002</v>
      </c>
    </row>
    <row r="24258" spans="1:6" x14ac:dyDescent="0.2">
      <c r="A24258" t="s">
        <v>51196</v>
      </c>
      <c r="B24258" t="s">
        <v>43145</v>
      </c>
      <c r="C24258">
        <v>-5.8999999999999997E-2</v>
      </c>
      <c r="D24258">
        <v>0.42712440000000002</v>
      </c>
      <c r="E24258">
        <v>-0.80998345000000005</v>
      </c>
      <c r="F24258">
        <v>-4.8490000000000002</v>
      </c>
    </row>
    <row r="24259" spans="1:6" x14ac:dyDescent="0.2">
      <c r="A24259" t="s">
        <v>51197</v>
      </c>
      <c r="B24259" t="s">
        <v>51198</v>
      </c>
      <c r="C24259">
        <v>7.9000000000000001E-2</v>
      </c>
      <c r="D24259">
        <v>0.42718220000000001</v>
      </c>
      <c r="E24259">
        <v>0.80988059999999995</v>
      </c>
      <c r="F24259">
        <v>-4.8490000000000002</v>
      </c>
    </row>
    <row r="24260" spans="1:6" x14ac:dyDescent="0.2">
      <c r="A24260" t="s">
        <v>51200</v>
      </c>
      <c r="B24260" t="s">
        <v>12</v>
      </c>
      <c r="C24260">
        <v>-0.10100000000000001</v>
      </c>
      <c r="D24260">
        <v>0.4271855</v>
      </c>
      <c r="E24260">
        <v>-0.80987480000000001</v>
      </c>
      <c r="F24260">
        <v>-4.8490000000000002</v>
      </c>
    </row>
    <row r="24261" spans="1:6" x14ac:dyDescent="0.2">
      <c r="A24261" t="s">
        <v>51201</v>
      </c>
      <c r="B24261" t="s">
        <v>12</v>
      </c>
      <c r="C24261">
        <v>-9.0399999999999994E-2</v>
      </c>
      <c r="D24261">
        <v>0.42719170000000001</v>
      </c>
      <c r="E24261">
        <v>-0.80986384</v>
      </c>
      <c r="F24261">
        <v>-4.8490000000000002</v>
      </c>
    </row>
    <row r="24262" spans="1:6" x14ac:dyDescent="0.2">
      <c r="A24262" t="s">
        <v>51202</v>
      </c>
      <c r="B24262" t="s">
        <v>12</v>
      </c>
      <c r="C24262">
        <v>9.9699999999999997E-2</v>
      </c>
      <c r="D24262">
        <v>0.4271933</v>
      </c>
      <c r="E24262">
        <v>0.80986084999999997</v>
      </c>
      <c r="F24262">
        <v>-4.8490000000000002</v>
      </c>
    </row>
    <row r="24263" spans="1:6" x14ac:dyDescent="0.2">
      <c r="A24263" t="s">
        <v>51203</v>
      </c>
      <c r="B24263" t="s">
        <v>12</v>
      </c>
      <c r="C24263">
        <v>7.8700000000000006E-2</v>
      </c>
      <c r="D24263">
        <v>0.4271934</v>
      </c>
      <c r="E24263">
        <v>0.80986068</v>
      </c>
      <c r="F24263">
        <v>-4.8490000000000002</v>
      </c>
    </row>
    <row r="24264" spans="1:6" x14ac:dyDescent="0.2">
      <c r="A24264" t="s">
        <v>51204</v>
      </c>
      <c r="B24264" t="s">
        <v>25676</v>
      </c>
      <c r="C24264">
        <v>5.4399999999999997E-2</v>
      </c>
      <c r="D24264">
        <v>0.42719449999999998</v>
      </c>
      <c r="E24264">
        <v>0.80985874000000002</v>
      </c>
      <c r="F24264">
        <v>-4.8490000000000002</v>
      </c>
    </row>
    <row r="24265" spans="1:6" x14ac:dyDescent="0.2">
      <c r="A24265" t="s">
        <v>51205</v>
      </c>
      <c r="B24265" t="s">
        <v>51206</v>
      </c>
      <c r="C24265">
        <v>5.21E-2</v>
      </c>
      <c r="D24265">
        <v>0.42719970000000002</v>
      </c>
      <c r="E24265">
        <v>0.80984946999999996</v>
      </c>
      <c r="F24265">
        <v>-4.8490000000000002</v>
      </c>
    </row>
    <row r="24266" spans="1:6" x14ac:dyDescent="0.2">
      <c r="A24266" t="s">
        <v>51208</v>
      </c>
      <c r="B24266" t="s">
        <v>12</v>
      </c>
      <c r="C24266">
        <v>7.2400000000000006E-2</v>
      </c>
      <c r="D24266">
        <v>0.4272319</v>
      </c>
      <c r="E24266">
        <v>0.80979228000000003</v>
      </c>
      <c r="F24266">
        <v>-4.8490000000000002</v>
      </c>
    </row>
    <row r="24267" spans="1:6" x14ac:dyDescent="0.2">
      <c r="A24267" t="s">
        <v>51209</v>
      </c>
      <c r="B24267" t="s">
        <v>12</v>
      </c>
      <c r="C24267">
        <v>6.1699999999999998E-2</v>
      </c>
      <c r="D24267">
        <v>0.4272377</v>
      </c>
      <c r="E24267">
        <v>0.80978189</v>
      </c>
      <c r="F24267">
        <v>-4.8490000000000002</v>
      </c>
    </row>
    <row r="24268" spans="1:6" x14ac:dyDescent="0.2">
      <c r="A24268" t="s">
        <v>51210</v>
      </c>
      <c r="B24268" t="s">
        <v>19581</v>
      </c>
      <c r="C24268">
        <v>8.1299999999999997E-2</v>
      </c>
      <c r="D24268">
        <v>0.4272437</v>
      </c>
      <c r="E24268">
        <v>0.80977120000000002</v>
      </c>
      <c r="F24268">
        <v>-4.8490000000000002</v>
      </c>
    </row>
    <row r="24269" spans="1:6" x14ac:dyDescent="0.2">
      <c r="A24269" t="s">
        <v>51211</v>
      </c>
      <c r="B24269" t="s">
        <v>12</v>
      </c>
      <c r="C24269">
        <v>5.1299999999999998E-2</v>
      </c>
      <c r="D24269">
        <v>0.42724630000000002</v>
      </c>
      <c r="E24269">
        <v>0.80976671</v>
      </c>
      <c r="F24269">
        <v>-4.8490000000000002</v>
      </c>
    </row>
    <row r="24270" spans="1:6" x14ac:dyDescent="0.2">
      <c r="A24270" t="s">
        <v>51212</v>
      </c>
      <c r="B24270" t="s">
        <v>51213</v>
      </c>
      <c r="C24270">
        <v>5.8700000000000002E-2</v>
      </c>
      <c r="D24270">
        <v>0.42725410000000003</v>
      </c>
      <c r="E24270">
        <v>0.80975275999999996</v>
      </c>
      <c r="F24270">
        <v>-4.8490000000000002</v>
      </c>
    </row>
    <row r="24271" spans="1:6" x14ac:dyDescent="0.2">
      <c r="A24271" t="s">
        <v>51215</v>
      </c>
      <c r="B24271" t="s">
        <v>12</v>
      </c>
      <c r="C24271">
        <v>-5.2699999999999997E-2</v>
      </c>
      <c r="D24271">
        <v>0.4272686</v>
      </c>
      <c r="E24271">
        <v>-0.80972688000000004</v>
      </c>
      <c r="F24271">
        <v>-4.8490000000000002</v>
      </c>
    </row>
    <row r="24272" spans="1:6" x14ac:dyDescent="0.2">
      <c r="A24272" t="s">
        <v>51216</v>
      </c>
      <c r="B24272" t="s">
        <v>51217</v>
      </c>
      <c r="C24272">
        <v>-6.8599999999999994E-2</v>
      </c>
      <c r="D24272">
        <v>0.42728110000000002</v>
      </c>
      <c r="E24272">
        <v>-0.80970474999999997</v>
      </c>
      <c r="F24272">
        <v>-4.8490000000000002</v>
      </c>
    </row>
    <row r="24273" spans="1:6" x14ac:dyDescent="0.2">
      <c r="A24273" t="s">
        <v>51219</v>
      </c>
      <c r="B24273" t="s">
        <v>33139</v>
      </c>
      <c r="C24273">
        <v>4.3099999999999999E-2</v>
      </c>
      <c r="D24273">
        <v>0.42730829999999997</v>
      </c>
      <c r="E24273">
        <v>0.80965637999999995</v>
      </c>
      <c r="F24273">
        <v>-4.8490000000000002</v>
      </c>
    </row>
    <row r="24274" spans="1:6" x14ac:dyDescent="0.2">
      <c r="A24274" t="s">
        <v>51220</v>
      </c>
      <c r="B24274" t="s">
        <v>10919</v>
      </c>
      <c r="C24274">
        <v>7.7700000000000005E-2</v>
      </c>
      <c r="D24274">
        <v>0.42733280000000001</v>
      </c>
      <c r="E24274">
        <v>0.80961278999999997</v>
      </c>
      <c r="F24274">
        <v>-4.8490000000000002</v>
      </c>
    </row>
    <row r="24275" spans="1:6" x14ac:dyDescent="0.2">
      <c r="A24275" t="s">
        <v>51221</v>
      </c>
      <c r="B24275" t="s">
        <v>51222</v>
      </c>
      <c r="C24275">
        <v>-6.4100000000000004E-2</v>
      </c>
      <c r="D24275">
        <v>0.42733749999999998</v>
      </c>
      <c r="E24275">
        <v>-0.80960434000000003</v>
      </c>
      <c r="F24275">
        <v>-4.8490000000000002</v>
      </c>
    </row>
    <row r="24276" spans="1:6" x14ac:dyDescent="0.2">
      <c r="A24276" t="s">
        <v>51224</v>
      </c>
      <c r="B24276" t="s">
        <v>51225</v>
      </c>
      <c r="C24276">
        <v>-7.3099999999999998E-2</v>
      </c>
      <c r="D24276">
        <v>0.42735129999999999</v>
      </c>
      <c r="E24276">
        <v>-0.80957981000000001</v>
      </c>
      <c r="F24276">
        <v>-4.8490000000000002</v>
      </c>
    </row>
    <row r="24277" spans="1:6" x14ac:dyDescent="0.2">
      <c r="A24277" t="s">
        <v>51227</v>
      </c>
      <c r="B24277" t="s">
        <v>1241</v>
      </c>
      <c r="C24277">
        <v>-8.0199999999999994E-2</v>
      </c>
      <c r="D24277">
        <v>0.42748789999999998</v>
      </c>
      <c r="E24277">
        <v>-0.80933688000000004</v>
      </c>
      <c r="F24277">
        <v>-4.8499999999999996</v>
      </c>
    </row>
    <row r="24278" spans="1:6" x14ac:dyDescent="0.2">
      <c r="A24278" t="s">
        <v>51228</v>
      </c>
      <c r="B24278" t="s">
        <v>28237</v>
      </c>
      <c r="C24278">
        <v>-8.3199999999999996E-2</v>
      </c>
      <c r="D24278">
        <v>0.42750709999999997</v>
      </c>
      <c r="E24278">
        <v>-0.80930272999999997</v>
      </c>
      <c r="F24278">
        <v>-4.8499999999999996</v>
      </c>
    </row>
    <row r="24279" spans="1:6" x14ac:dyDescent="0.2">
      <c r="A24279" t="s">
        <v>51229</v>
      </c>
      <c r="B24279" t="s">
        <v>37972</v>
      </c>
      <c r="C24279">
        <v>6.0999999999999999E-2</v>
      </c>
      <c r="D24279">
        <v>0.4275081</v>
      </c>
      <c r="E24279">
        <v>0.80930084999999996</v>
      </c>
      <c r="F24279">
        <v>-4.8499999999999996</v>
      </c>
    </row>
    <row r="24280" spans="1:6" x14ac:dyDescent="0.2">
      <c r="A24280" t="s">
        <v>51230</v>
      </c>
      <c r="B24280" t="s">
        <v>12</v>
      </c>
      <c r="C24280">
        <v>-0.153</v>
      </c>
      <c r="D24280">
        <v>0.42750929999999998</v>
      </c>
      <c r="E24280">
        <v>-0.80929872999999997</v>
      </c>
      <c r="F24280">
        <v>-4.8499999999999996</v>
      </c>
    </row>
    <row r="24281" spans="1:6" x14ac:dyDescent="0.2">
      <c r="A24281" t="s">
        <v>51231</v>
      </c>
      <c r="B24281" t="s">
        <v>12</v>
      </c>
      <c r="C24281">
        <v>6.7299999999999999E-2</v>
      </c>
      <c r="D24281">
        <v>0.4275158</v>
      </c>
      <c r="E24281">
        <v>0.80928725000000001</v>
      </c>
      <c r="F24281">
        <v>-4.8499999999999996</v>
      </c>
    </row>
    <row r="24282" spans="1:6" x14ac:dyDescent="0.2">
      <c r="A24282" t="s">
        <v>51232</v>
      </c>
      <c r="B24282" t="s">
        <v>12</v>
      </c>
      <c r="C24282">
        <v>-6.5600000000000006E-2</v>
      </c>
      <c r="D24282">
        <v>0.42752699999999999</v>
      </c>
      <c r="E24282">
        <v>-0.80926726000000004</v>
      </c>
      <c r="F24282">
        <v>-4.8499999999999996</v>
      </c>
    </row>
    <row r="24283" spans="1:6" x14ac:dyDescent="0.2">
      <c r="A24283" t="s">
        <v>51233</v>
      </c>
      <c r="B24283" t="s">
        <v>1454</v>
      </c>
      <c r="C24283">
        <v>7.0499999999999993E-2</v>
      </c>
      <c r="D24283">
        <v>0.42754930000000002</v>
      </c>
      <c r="E24283">
        <v>0.80922775000000002</v>
      </c>
      <c r="F24283">
        <v>-4.8499999999999996</v>
      </c>
    </row>
    <row r="24284" spans="1:6" x14ac:dyDescent="0.2">
      <c r="A24284" t="s">
        <v>51234</v>
      </c>
      <c r="B24284" t="s">
        <v>33232</v>
      </c>
      <c r="C24284">
        <v>6.1899999999999997E-2</v>
      </c>
      <c r="D24284">
        <v>0.42759130000000001</v>
      </c>
      <c r="E24284">
        <v>0.80915296999999997</v>
      </c>
      <c r="F24284">
        <v>-4.8499999999999996</v>
      </c>
    </row>
    <row r="24285" spans="1:6" x14ac:dyDescent="0.2">
      <c r="A24285" t="s">
        <v>51235</v>
      </c>
      <c r="B24285" t="s">
        <v>51236</v>
      </c>
      <c r="C24285">
        <v>-9.2600000000000002E-2</v>
      </c>
      <c r="D24285">
        <v>0.42759659999999999</v>
      </c>
      <c r="E24285">
        <v>-0.80914361000000001</v>
      </c>
      <c r="F24285">
        <v>-4.8499999999999996</v>
      </c>
    </row>
    <row r="24286" spans="1:6" x14ac:dyDescent="0.2">
      <c r="A24286" t="s">
        <v>51238</v>
      </c>
      <c r="B24286" t="s">
        <v>51239</v>
      </c>
      <c r="C24286">
        <v>7.1900000000000006E-2</v>
      </c>
      <c r="D24286">
        <v>0.4275987</v>
      </c>
      <c r="E24286">
        <v>0.80913981000000001</v>
      </c>
      <c r="F24286">
        <v>-4.8499999999999996</v>
      </c>
    </row>
    <row r="24287" spans="1:6" x14ac:dyDescent="0.2">
      <c r="A24287" t="s">
        <v>51241</v>
      </c>
      <c r="B24287" t="s">
        <v>12</v>
      </c>
      <c r="C24287">
        <v>6.1400000000000003E-2</v>
      </c>
      <c r="D24287">
        <v>0.42762450000000002</v>
      </c>
      <c r="E24287">
        <v>0.80909388000000004</v>
      </c>
      <c r="F24287">
        <v>-4.8499999999999996</v>
      </c>
    </row>
    <row r="24288" spans="1:6" x14ac:dyDescent="0.2">
      <c r="A24288" t="s">
        <v>51242</v>
      </c>
      <c r="B24288" t="s">
        <v>12260</v>
      </c>
      <c r="C24288">
        <v>-5.5399999999999998E-2</v>
      </c>
      <c r="D24288">
        <v>0.42762709999999998</v>
      </c>
      <c r="E24288">
        <v>-0.80908933999999999</v>
      </c>
      <c r="F24288">
        <v>-4.8499999999999996</v>
      </c>
    </row>
    <row r="24289" spans="1:6" x14ac:dyDescent="0.2">
      <c r="A24289" t="s">
        <v>51243</v>
      </c>
      <c r="B24289" t="s">
        <v>11712</v>
      </c>
      <c r="C24289">
        <v>-8.5099999999999995E-2</v>
      </c>
      <c r="D24289">
        <v>0.42763030000000002</v>
      </c>
      <c r="E24289">
        <v>-0.80908371000000001</v>
      </c>
      <c r="F24289">
        <v>-4.8499999999999996</v>
      </c>
    </row>
    <row r="24290" spans="1:6" x14ac:dyDescent="0.2">
      <c r="A24290" t="s">
        <v>51244</v>
      </c>
      <c r="B24290" t="s">
        <v>12</v>
      </c>
      <c r="C24290">
        <v>5.6599999999999998E-2</v>
      </c>
      <c r="D24290">
        <v>0.42763099999999998</v>
      </c>
      <c r="E24290">
        <v>0.80908241999999997</v>
      </c>
      <c r="F24290">
        <v>-4.8499999999999996</v>
      </c>
    </row>
    <row r="24291" spans="1:6" x14ac:dyDescent="0.2">
      <c r="A24291" t="s">
        <v>51245</v>
      </c>
      <c r="B24291" t="s">
        <v>12</v>
      </c>
      <c r="C24291">
        <v>7.3899999999999993E-2</v>
      </c>
      <c r="D24291">
        <v>0.4276373</v>
      </c>
      <c r="E24291">
        <v>0.80907114000000002</v>
      </c>
      <c r="F24291">
        <v>-4.8499999999999996</v>
      </c>
    </row>
    <row r="24292" spans="1:6" x14ac:dyDescent="0.2">
      <c r="A24292" t="s">
        <v>51246</v>
      </c>
      <c r="B24292" t="s">
        <v>11732</v>
      </c>
      <c r="C24292">
        <v>-6.2600000000000003E-2</v>
      </c>
      <c r="D24292">
        <v>0.42766310000000002</v>
      </c>
      <c r="E24292">
        <v>-0.80902536999999997</v>
      </c>
      <c r="F24292">
        <v>-4.8499999999999996</v>
      </c>
    </row>
    <row r="24293" spans="1:6" x14ac:dyDescent="0.2">
      <c r="A24293" t="s">
        <v>51247</v>
      </c>
      <c r="B24293" t="s">
        <v>14279</v>
      </c>
      <c r="C24293">
        <v>0.184</v>
      </c>
      <c r="D24293">
        <v>0.42767430000000001</v>
      </c>
      <c r="E24293">
        <v>0.80900538</v>
      </c>
      <c r="F24293">
        <v>-4.8499999999999996</v>
      </c>
    </row>
    <row r="24294" spans="1:6" x14ac:dyDescent="0.2">
      <c r="A24294" t="s">
        <v>51248</v>
      </c>
      <c r="B24294" t="s">
        <v>12</v>
      </c>
      <c r="C24294">
        <v>5.3199999999999997E-2</v>
      </c>
      <c r="D24294">
        <v>0.42769689999999999</v>
      </c>
      <c r="E24294">
        <v>0.80896524999999997</v>
      </c>
      <c r="F24294">
        <v>-4.8499999999999996</v>
      </c>
    </row>
    <row r="24295" spans="1:6" x14ac:dyDescent="0.2">
      <c r="A24295" t="s">
        <v>51249</v>
      </c>
      <c r="B24295" t="s">
        <v>19089</v>
      </c>
      <c r="C24295">
        <v>-5.33E-2</v>
      </c>
      <c r="D24295">
        <v>0.42770960000000002</v>
      </c>
      <c r="E24295">
        <v>-0.80894255999999998</v>
      </c>
      <c r="F24295">
        <v>-4.8499999999999996</v>
      </c>
    </row>
    <row r="24296" spans="1:6" x14ac:dyDescent="0.2">
      <c r="A24296" t="s">
        <v>51250</v>
      </c>
      <c r="B24296" t="s">
        <v>7339</v>
      </c>
      <c r="C24296">
        <v>9.4399999999999998E-2</v>
      </c>
      <c r="D24296">
        <v>0.42772179999999999</v>
      </c>
      <c r="E24296">
        <v>0.80892098999999995</v>
      </c>
      <c r="F24296">
        <v>-4.8499999999999996</v>
      </c>
    </row>
    <row r="24297" spans="1:6" x14ac:dyDescent="0.2">
      <c r="A24297" t="s">
        <v>51251</v>
      </c>
      <c r="B24297" t="s">
        <v>51252</v>
      </c>
      <c r="C24297">
        <v>-8.7599999999999997E-2</v>
      </c>
      <c r="D24297">
        <v>0.42775299999999999</v>
      </c>
      <c r="E24297">
        <v>-0.80886553999999999</v>
      </c>
      <c r="F24297">
        <v>-4.8499999999999996</v>
      </c>
    </row>
    <row r="24298" spans="1:6" x14ac:dyDescent="0.2">
      <c r="A24298" t="s">
        <v>51254</v>
      </c>
      <c r="B24298" t="s">
        <v>51255</v>
      </c>
      <c r="C24298">
        <v>-6.6900000000000001E-2</v>
      </c>
      <c r="D24298">
        <v>0.42778129999999998</v>
      </c>
      <c r="E24298">
        <v>-0.80881510999999995</v>
      </c>
      <c r="F24298">
        <v>-4.8499999999999996</v>
      </c>
    </row>
    <row r="24299" spans="1:6" x14ac:dyDescent="0.2">
      <c r="A24299" t="s">
        <v>51257</v>
      </c>
      <c r="B24299" t="s">
        <v>17363</v>
      </c>
      <c r="C24299">
        <v>5.8500000000000003E-2</v>
      </c>
      <c r="D24299">
        <v>0.42781019999999997</v>
      </c>
      <c r="E24299">
        <v>0.80876373000000001</v>
      </c>
      <c r="F24299">
        <v>-4.8499999999999996</v>
      </c>
    </row>
    <row r="24300" spans="1:6" x14ac:dyDescent="0.2">
      <c r="A24300" t="s">
        <v>51258</v>
      </c>
      <c r="B24300" t="s">
        <v>51259</v>
      </c>
      <c r="C24300">
        <v>5.5199999999999999E-2</v>
      </c>
      <c r="D24300">
        <v>0.42781849999999999</v>
      </c>
      <c r="E24300">
        <v>0.80874900000000005</v>
      </c>
      <c r="F24300">
        <v>-4.8499999999999996</v>
      </c>
    </row>
    <row r="24301" spans="1:6" x14ac:dyDescent="0.2">
      <c r="A24301" t="s">
        <v>51261</v>
      </c>
      <c r="B24301" t="s">
        <v>51262</v>
      </c>
      <c r="C24301">
        <v>5.0099999999999999E-2</v>
      </c>
      <c r="D24301">
        <v>0.4278267</v>
      </c>
      <c r="E24301">
        <v>0.80873437999999997</v>
      </c>
      <c r="F24301">
        <v>-4.8499999999999996</v>
      </c>
    </row>
    <row r="24302" spans="1:6" x14ac:dyDescent="0.2">
      <c r="A24302" t="s">
        <v>51264</v>
      </c>
      <c r="B24302" t="s">
        <v>51265</v>
      </c>
      <c r="C24302">
        <v>7.1300000000000002E-2</v>
      </c>
      <c r="D24302">
        <v>0.42784820000000001</v>
      </c>
      <c r="E24302">
        <v>0.80869623999999996</v>
      </c>
      <c r="F24302">
        <v>-4.8499999999999996</v>
      </c>
    </row>
    <row r="24303" spans="1:6" x14ac:dyDescent="0.2">
      <c r="A24303" t="s">
        <v>51267</v>
      </c>
      <c r="B24303" t="s">
        <v>51268</v>
      </c>
      <c r="C24303">
        <v>5.5199999999999999E-2</v>
      </c>
      <c r="D24303">
        <v>0.42785970000000001</v>
      </c>
      <c r="E24303">
        <v>0.80867575999999997</v>
      </c>
      <c r="F24303">
        <v>-4.8499999999999996</v>
      </c>
    </row>
    <row r="24304" spans="1:6" x14ac:dyDescent="0.2">
      <c r="A24304" t="s">
        <v>51270</v>
      </c>
      <c r="B24304" t="s">
        <v>12445</v>
      </c>
      <c r="C24304">
        <v>-6.7400000000000002E-2</v>
      </c>
      <c r="D24304">
        <v>0.42789680000000002</v>
      </c>
      <c r="E24304">
        <v>-0.80860993000000003</v>
      </c>
      <c r="F24304">
        <v>-4.8499999999999996</v>
      </c>
    </row>
    <row r="24305" spans="1:6" x14ac:dyDescent="0.2">
      <c r="A24305" t="s">
        <v>51271</v>
      </c>
      <c r="B24305" t="s">
        <v>11035</v>
      </c>
      <c r="C24305">
        <v>-0.10299999999999999</v>
      </c>
      <c r="D24305">
        <v>0.42792449999999999</v>
      </c>
      <c r="E24305">
        <v>-0.80856068999999997</v>
      </c>
      <c r="F24305">
        <v>-4.8499999999999996</v>
      </c>
    </row>
    <row r="24306" spans="1:6" x14ac:dyDescent="0.2">
      <c r="A24306" t="s">
        <v>51272</v>
      </c>
      <c r="B24306" t="s">
        <v>35675</v>
      </c>
      <c r="C24306">
        <v>-7.6300000000000007E-2</v>
      </c>
      <c r="D24306">
        <v>0.42793170000000003</v>
      </c>
      <c r="E24306">
        <v>-0.80854784000000002</v>
      </c>
      <c r="F24306">
        <v>-4.8499999999999996</v>
      </c>
    </row>
    <row r="24307" spans="1:6" x14ac:dyDescent="0.2">
      <c r="A24307" t="s">
        <v>51273</v>
      </c>
      <c r="B24307" t="s">
        <v>4563</v>
      </c>
      <c r="C24307">
        <v>-7.6499999999999999E-2</v>
      </c>
      <c r="D24307">
        <v>0.42793969999999998</v>
      </c>
      <c r="E24307">
        <v>-0.80853354</v>
      </c>
      <c r="F24307">
        <v>-4.8499999999999996</v>
      </c>
    </row>
    <row r="24308" spans="1:6" x14ac:dyDescent="0.2">
      <c r="A24308" t="s">
        <v>51274</v>
      </c>
      <c r="B24308" t="s">
        <v>4292</v>
      </c>
      <c r="C24308">
        <v>-5.8999999999999997E-2</v>
      </c>
      <c r="D24308">
        <v>0.42794919999999997</v>
      </c>
      <c r="E24308">
        <v>-0.80851671999999997</v>
      </c>
      <c r="F24308">
        <v>-4.8499999999999996</v>
      </c>
    </row>
    <row r="24309" spans="1:6" x14ac:dyDescent="0.2">
      <c r="A24309" t="s">
        <v>51275</v>
      </c>
      <c r="B24309" t="s">
        <v>30861</v>
      </c>
      <c r="C24309">
        <v>-8.1799999999999998E-2</v>
      </c>
      <c r="D24309">
        <v>0.42795689999999997</v>
      </c>
      <c r="E24309">
        <v>-0.80850299000000003</v>
      </c>
      <c r="F24309">
        <v>-4.8499999999999996</v>
      </c>
    </row>
    <row r="24310" spans="1:6" x14ac:dyDescent="0.2">
      <c r="A24310" t="s">
        <v>51276</v>
      </c>
      <c r="B24310" t="s">
        <v>23369</v>
      </c>
      <c r="C24310">
        <v>-6.8599999999999994E-2</v>
      </c>
      <c r="D24310">
        <v>0.42801090000000003</v>
      </c>
      <c r="E24310">
        <v>-0.80840710999999998</v>
      </c>
      <c r="F24310">
        <v>-4.8499999999999996</v>
      </c>
    </row>
    <row r="24311" spans="1:6" x14ac:dyDescent="0.2">
      <c r="A24311" t="s">
        <v>51277</v>
      </c>
      <c r="B24311" t="s">
        <v>9291</v>
      </c>
      <c r="C24311">
        <v>-0.11700000000000001</v>
      </c>
      <c r="D24311">
        <v>0.42802560000000001</v>
      </c>
      <c r="E24311">
        <v>-0.80838100000000002</v>
      </c>
      <c r="F24311">
        <v>-4.8499999999999996</v>
      </c>
    </row>
    <row r="24312" spans="1:6" x14ac:dyDescent="0.2">
      <c r="A24312" t="s">
        <v>51278</v>
      </c>
      <c r="B24312" t="s">
        <v>51279</v>
      </c>
      <c r="C24312">
        <v>8.2600000000000007E-2</v>
      </c>
      <c r="D24312">
        <v>0.42803790000000003</v>
      </c>
      <c r="E24312">
        <v>0.80835911000000005</v>
      </c>
      <c r="F24312">
        <v>-4.8499999999999996</v>
      </c>
    </row>
    <row r="24313" spans="1:6" x14ac:dyDescent="0.2">
      <c r="A24313" t="s">
        <v>51281</v>
      </c>
      <c r="B24313" t="s">
        <v>12</v>
      </c>
      <c r="C24313">
        <v>5.6800000000000003E-2</v>
      </c>
      <c r="D24313">
        <v>0.42803930000000001</v>
      </c>
      <c r="E24313">
        <v>0.80835652999999996</v>
      </c>
      <c r="F24313">
        <v>-4.8499999999999996</v>
      </c>
    </row>
    <row r="24314" spans="1:6" x14ac:dyDescent="0.2">
      <c r="A24314" t="s">
        <v>51282</v>
      </c>
      <c r="B24314" t="s">
        <v>51283</v>
      </c>
      <c r="C24314">
        <v>-7.4399999999999994E-2</v>
      </c>
      <c r="D24314">
        <v>0.42804609999999998</v>
      </c>
      <c r="E24314">
        <v>-0.80834455000000005</v>
      </c>
      <c r="F24314">
        <v>-4.8499999999999996</v>
      </c>
    </row>
    <row r="24315" spans="1:6" x14ac:dyDescent="0.2">
      <c r="A24315" t="s">
        <v>51285</v>
      </c>
      <c r="B24315" t="s">
        <v>18330</v>
      </c>
      <c r="C24315">
        <v>7.3300000000000004E-2</v>
      </c>
      <c r="D24315">
        <v>0.4280813</v>
      </c>
      <c r="E24315">
        <v>0.80828193999999998</v>
      </c>
      <c r="F24315">
        <v>-4.8499999999999996</v>
      </c>
    </row>
    <row r="24316" spans="1:6" x14ac:dyDescent="0.2">
      <c r="A24316" t="s">
        <v>51286</v>
      </c>
      <c r="B24316" t="s">
        <v>49566</v>
      </c>
      <c r="C24316">
        <v>-7.2499999999999995E-2</v>
      </c>
      <c r="D24316">
        <v>0.4280853</v>
      </c>
      <c r="E24316">
        <v>-0.80827488999999997</v>
      </c>
      <c r="F24316">
        <v>-4.8499999999999996</v>
      </c>
    </row>
    <row r="24317" spans="1:6" x14ac:dyDescent="0.2">
      <c r="A24317" t="s">
        <v>51287</v>
      </c>
      <c r="B24317" t="s">
        <v>51288</v>
      </c>
      <c r="C24317">
        <v>-5.3999999999999999E-2</v>
      </c>
      <c r="D24317">
        <v>0.42811650000000001</v>
      </c>
      <c r="E24317">
        <v>-0.80821942999999996</v>
      </c>
      <c r="F24317">
        <v>-4.8499999999999996</v>
      </c>
    </row>
    <row r="24318" spans="1:6" x14ac:dyDescent="0.2">
      <c r="A24318" t="s">
        <v>51290</v>
      </c>
      <c r="B24318" t="s">
        <v>26369</v>
      </c>
      <c r="C24318">
        <v>6.9500000000000006E-2</v>
      </c>
      <c r="D24318">
        <v>0.42812070000000002</v>
      </c>
      <c r="E24318">
        <v>0.80821202000000003</v>
      </c>
      <c r="F24318">
        <v>-4.8499999999999996</v>
      </c>
    </row>
    <row r="24319" spans="1:6" x14ac:dyDescent="0.2">
      <c r="A24319" t="s">
        <v>51291</v>
      </c>
      <c r="B24319" t="s">
        <v>15268</v>
      </c>
      <c r="C24319">
        <v>5.8700000000000002E-2</v>
      </c>
      <c r="D24319">
        <v>0.42812670000000003</v>
      </c>
      <c r="E24319">
        <v>0.80820135999999998</v>
      </c>
      <c r="F24319">
        <v>-4.8499999999999996</v>
      </c>
    </row>
    <row r="24320" spans="1:6" x14ac:dyDescent="0.2">
      <c r="A24320" t="s">
        <v>51292</v>
      </c>
      <c r="B24320" t="s">
        <v>51293</v>
      </c>
      <c r="C24320">
        <v>6.13E-2</v>
      </c>
      <c r="D24320">
        <v>0.42813689999999999</v>
      </c>
      <c r="E24320">
        <v>0.80818307</v>
      </c>
      <c r="F24320">
        <v>-4.8499999999999996</v>
      </c>
    </row>
    <row r="24321" spans="1:6" x14ac:dyDescent="0.2">
      <c r="A24321" t="s">
        <v>51295</v>
      </c>
      <c r="B24321" t="s">
        <v>32813</v>
      </c>
      <c r="C24321">
        <v>-0.107</v>
      </c>
      <c r="D24321">
        <v>0.42816270000000001</v>
      </c>
      <c r="E24321">
        <v>-0.80813725000000003</v>
      </c>
      <c r="F24321">
        <v>-4.8499999999999996</v>
      </c>
    </row>
    <row r="24322" spans="1:6" x14ac:dyDescent="0.2">
      <c r="A24322" t="s">
        <v>51296</v>
      </c>
      <c r="B24322" t="s">
        <v>42983</v>
      </c>
      <c r="C24322">
        <v>6.1100000000000002E-2</v>
      </c>
      <c r="D24322">
        <v>0.4281721</v>
      </c>
      <c r="E24322">
        <v>0.80812057000000004</v>
      </c>
      <c r="F24322">
        <v>-4.8499999999999996</v>
      </c>
    </row>
    <row r="24323" spans="1:6" x14ac:dyDescent="0.2">
      <c r="A24323" t="s">
        <v>51297</v>
      </c>
      <c r="B24323" t="s">
        <v>38723</v>
      </c>
      <c r="C24323">
        <v>-5.9299999999999999E-2</v>
      </c>
      <c r="D24323">
        <v>0.42820219999999998</v>
      </c>
      <c r="E24323">
        <v>-0.80806707</v>
      </c>
      <c r="F24323">
        <v>-4.8499999999999996</v>
      </c>
    </row>
    <row r="24324" spans="1:6" x14ac:dyDescent="0.2">
      <c r="A24324" t="s">
        <v>51298</v>
      </c>
      <c r="B24324" t="s">
        <v>51299</v>
      </c>
      <c r="C24324">
        <v>5.3699999999999998E-2</v>
      </c>
      <c r="D24324">
        <v>0.42820520000000001</v>
      </c>
      <c r="E24324">
        <v>0.80806188000000001</v>
      </c>
      <c r="F24324">
        <v>-4.8499999999999996</v>
      </c>
    </row>
    <row r="24325" spans="1:6" x14ac:dyDescent="0.2">
      <c r="A24325" t="s">
        <v>51301</v>
      </c>
      <c r="B24325" t="s">
        <v>18001</v>
      </c>
      <c r="C24325">
        <v>-5.7200000000000001E-2</v>
      </c>
      <c r="D24325">
        <v>0.42823929999999999</v>
      </c>
      <c r="E24325">
        <v>-0.80800126999999999</v>
      </c>
      <c r="F24325">
        <v>-4.8499999999999996</v>
      </c>
    </row>
    <row r="24326" spans="1:6" x14ac:dyDescent="0.2">
      <c r="A24326" t="s">
        <v>51302</v>
      </c>
      <c r="B24326" t="s">
        <v>51303</v>
      </c>
      <c r="C24326">
        <v>7.1400000000000005E-2</v>
      </c>
      <c r="D24326">
        <v>0.42825350000000001</v>
      </c>
      <c r="E24326">
        <v>0.80797600000000003</v>
      </c>
      <c r="F24326">
        <v>-4.8499999999999996</v>
      </c>
    </row>
    <row r="24327" spans="1:6" x14ac:dyDescent="0.2">
      <c r="A24327" t="s">
        <v>51305</v>
      </c>
      <c r="B24327" t="s">
        <v>9607</v>
      </c>
      <c r="C24327">
        <v>-8.1799999999999998E-2</v>
      </c>
      <c r="D24327">
        <v>0.42826589999999998</v>
      </c>
      <c r="E24327">
        <v>-0.80795397999999996</v>
      </c>
      <c r="F24327">
        <v>-4.8499999999999996</v>
      </c>
    </row>
    <row r="24328" spans="1:6" x14ac:dyDescent="0.2">
      <c r="A24328" t="s">
        <v>51306</v>
      </c>
      <c r="B24328" t="s">
        <v>51307</v>
      </c>
      <c r="C24328">
        <v>-7.9500000000000001E-2</v>
      </c>
      <c r="D24328">
        <v>0.4282802</v>
      </c>
      <c r="E24328">
        <v>-0.80792852000000004</v>
      </c>
      <c r="F24328">
        <v>-4.8499999999999996</v>
      </c>
    </row>
    <row r="24329" spans="1:6" x14ac:dyDescent="0.2">
      <c r="A24329" t="s">
        <v>51309</v>
      </c>
      <c r="B24329" t="s">
        <v>51310</v>
      </c>
      <c r="C24329">
        <v>4.7899999999999998E-2</v>
      </c>
      <c r="D24329">
        <v>0.42828650000000001</v>
      </c>
      <c r="E24329">
        <v>0.80791736999999997</v>
      </c>
      <c r="F24329">
        <v>-4.8499999999999996</v>
      </c>
    </row>
    <row r="24330" spans="1:6" x14ac:dyDescent="0.2">
      <c r="A24330" t="s">
        <v>51312</v>
      </c>
      <c r="B24330" t="s">
        <v>38275</v>
      </c>
      <c r="C24330">
        <v>-5.0500000000000003E-2</v>
      </c>
      <c r="D24330">
        <v>0.42830689999999999</v>
      </c>
      <c r="E24330">
        <v>-0.80788114</v>
      </c>
      <c r="F24330">
        <v>-4.8499999999999996</v>
      </c>
    </row>
    <row r="24331" spans="1:6" x14ac:dyDescent="0.2">
      <c r="A24331" t="s">
        <v>51313</v>
      </c>
      <c r="B24331" t="s">
        <v>50821</v>
      </c>
      <c r="C24331">
        <v>8.0299999999999996E-2</v>
      </c>
      <c r="D24331">
        <v>0.42836259999999998</v>
      </c>
      <c r="E24331">
        <v>0.80778218999999996</v>
      </c>
      <c r="F24331">
        <v>-4.8499999999999996</v>
      </c>
    </row>
    <row r="24332" spans="1:6" x14ac:dyDescent="0.2">
      <c r="A24332" t="s">
        <v>51314</v>
      </c>
      <c r="B24332" t="s">
        <v>12</v>
      </c>
      <c r="C24332">
        <v>5.6099999999999997E-2</v>
      </c>
      <c r="D24332">
        <v>0.42838520000000002</v>
      </c>
      <c r="E24332">
        <v>0.80774199000000002</v>
      </c>
      <c r="F24332">
        <v>-4.8499999999999996</v>
      </c>
    </row>
    <row r="24333" spans="1:6" x14ac:dyDescent="0.2">
      <c r="A24333" t="s">
        <v>51315</v>
      </c>
      <c r="B24333" t="s">
        <v>51316</v>
      </c>
      <c r="C24333">
        <v>5.6099999999999997E-2</v>
      </c>
      <c r="D24333">
        <v>0.42841420000000002</v>
      </c>
      <c r="E24333">
        <v>0.80769060000000004</v>
      </c>
      <c r="F24333">
        <v>-4.8499999999999996</v>
      </c>
    </row>
    <row r="24334" spans="1:6" x14ac:dyDescent="0.2">
      <c r="A24334" t="s">
        <v>51318</v>
      </c>
      <c r="B24334" t="s">
        <v>12</v>
      </c>
      <c r="C24334">
        <v>8.0699999999999994E-2</v>
      </c>
      <c r="D24334">
        <v>0.42846509999999999</v>
      </c>
      <c r="E24334">
        <v>0.80760019999999999</v>
      </c>
      <c r="F24334">
        <v>-4.8499999999999996</v>
      </c>
    </row>
    <row r="24335" spans="1:6" x14ac:dyDescent="0.2">
      <c r="A24335" t="s">
        <v>51319</v>
      </c>
      <c r="B24335" t="s">
        <v>13729</v>
      </c>
      <c r="C24335">
        <v>0.115</v>
      </c>
      <c r="D24335">
        <v>0.42848439999999999</v>
      </c>
      <c r="E24335">
        <v>0.80756585000000003</v>
      </c>
      <c r="F24335">
        <v>-4.8499999999999996</v>
      </c>
    </row>
    <row r="24336" spans="1:6" x14ac:dyDescent="0.2">
      <c r="A24336" t="s">
        <v>51320</v>
      </c>
      <c r="B24336" t="s">
        <v>12</v>
      </c>
      <c r="C24336">
        <v>6.2300000000000001E-2</v>
      </c>
      <c r="D24336">
        <v>0.42849140000000002</v>
      </c>
      <c r="E24336">
        <v>0.80755339999999998</v>
      </c>
      <c r="F24336">
        <v>-4.8499999999999996</v>
      </c>
    </row>
    <row r="24337" spans="1:6" x14ac:dyDescent="0.2">
      <c r="A24337" t="s">
        <v>51321</v>
      </c>
      <c r="B24337" t="s">
        <v>12</v>
      </c>
      <c r="C24337">
        <v>-5.4800000000000001E-2</v>
      </c>
      <c r="D24337">
        <v>0.42853059999999998</v>
      </c>
      <c r="E24337">
        <v>-0.80748381000000002</v>
      </c>
      <c r="F24337">
        <v>-4.8499999999999996</v>
      </c>
    </row>
    <row r="24338" spans="1:6" x14ac:dyDescent="0.2">
      <c r="A24338" t="s">
        <v>51322</v>
      </c>
      <c r="B24338" t="s">
        <v>23703</v>
      </c>
      <c r="C24338">
        <v>0.183</v>
      </c>
      <c r="D24338">
        <v>0.42853819999999998</v>
      </c>
      <c r="E24338">
        <v>0.80747024000000001</v>
      </c>
      <c r="F24338">
        <v>-4.8499999999999996</v>
      </c>
    </row>
    <row r="24339" spans="1:6" x14ac:dyDescent="0.2">
      <c r="A24339" t="s">
        <v>51323</v>
      </c>
      <c r="B24339" t="s">
        <v>21562</v>
      </c>
      <c r="C24339">
        <v>-6.5299999999999997E-2</v>
      </c>
      <c r="D24339">
        <v>0.42854979999999998</v>
      </c>
      <c r="E24339">
        <v>-0.80744974000000003</v>
      </c>
      <c r="F24339">
        <v>-4.8499999999999996</v>
      </c>
    </row>
    <row r="24340" spans="1:6" x14ac:dyDescent="0.2">
      <c r="A24340" t="s">
        <v>51324</v>
      </c>
      <c r="B24340" t="s">
        <v>12</v>
      </c>
      <c r="C24340">
        <v>7.1099999999999997E-2</v>
      </c>
      <c r="D24340">
        <v>0.42856030000000001</v>
      </c>
      <c r="E24340">
        <v>0.80743111999999995</v>
      </c>
      <c r="F24340">
        <v>-4.851</v>
      </c>
    </row>
    <row r="24341" spans="1:6" x14ac:dyDescent="0.2">
      <c r="A24341" t="s">
        <v>51325</v>
      </c>
      <c r="B24341" t="s">
        <v>48623</v>
      </c>
      <c r="C24341">
        <v>-7.9799999999999996E-2</v>
      </c>
      <c r="D24341">
        <v>0.42856319999999998</v>
      </c>
      <c r="E24341">
        <v>-0.80742592999999996</v>
      </c>
      <c r="F24341">
        <v>-4.851</v>
      </c>
    </row>
    <row r="24342" spans="1:6" x14ac:dyDescent="0.2">
      <c r="A24342" t="s">
        <v>51326</v>
      </c>
      <c r="B24342" t="s">
        <v>51327</v>
      </c>
      <c r="C24342">
        <v>-0.11</v>
      </c>
      <c r="D24342">
        <v>0.42859439999999999</v>
      </c>
      <c r="E24342">
        <v>-0.80737051999999998</v>
      </c>
      <c r="F24342">
        <v>-4.851</v>
      </c>
    </row>
    <row r="24343" spans="1:6" x14ac:dyDescent="0.2">
      <c r="A24343" t="s">
        <v>51329</v>
      </c>
      <c r="B24343" t="s">
        <v>18842</v>
      </c>
      <c r="C24343">
        <v>5.4800000000000001E-2</v>
      </c>
      <c r="D24343">
        <v>0.42861670000000002</v>
      </c>
      <c r="E24343">
        <v>0.80733089000000002</v>
      </c>
      <c r="F24343">
        <v>-4.851</v>
      </c>
    </row>
    <row r="24344" spans="1:6" x14ac:dyDescent="0.2">
      <c r="A24344" t="s">
        <v>51330</v>
      </c>
      <c r="B24344" t="s">
        <v>12</v>
      </c>
      <c r="C24344">
        <v>0.114</v>
      </c>
      <c r="D24344">
        <v>0.42861929999999998</v>
      </c>
      <c r="E24344">
        <v>0.80732623000000003</v>
      </c>
      <c r="F24344">
        <v>-4.851</v>
      </c>
    </row>
    <row r="24345" spans="1:6" x14ac:dyDescent="0.2">
      <c r="A24345" t="s">
        <v>51331</v>
      </c>
      <c r="B24345" t="s">
        <v>35765</v>
      </c>
      <c r="C24345">
        <v>6.7599999999999993E-2</v>
      </c>
      <c r="D24345">
        <v>0.42862889999999998</v>
      </c>
      <c r="E24345">
        <v>0.80730919000000001</v>
      </c>
      <c r="F24345">
        <v>-4.851</v>
      </c>
    </row>
    <row r="24346" spans="1:6" x14ac:dyDescent="0.2">
      <c r="A24346" t="s">
        <v>51332</v>
      </c>
      <c r="B24346" t="s">
        <v>51333</v>
      </c>
      <c r="C24346">
        <v>-0.22500000000000001</v>
      </c>
      <c r="D24346">
        <v>0.42863709999999999</v>
      </c>
      <c r="E24346">
        <v>-0.80729477999999999</v>
      </c>
      <c r="F24346">
        <v>-4.851</v>
      </c>
    </row>
    <row r="24347" spans="1:6" x14ac:dyDescent="0.2">
      <c r="A24347" t="s">
        <v>51335</v>
      </c>
      <c r="B24347" t="s">
        <v>51336</v>
      </c>
      <c r="C24347">
        <v>-0.14099999999999999</v>
      </c>
      <c r="D24347">
        <v>0.42865219999999998</v>
      </c>
      <c r="E24347">
        <v>-0.80726794999999996</v>
      </c>
      <c r="F24347">
        <v>-4.851</v>
      </c>
    </row>
    <row r="24348" spans="1:6" x14ac:dyDescent="0.2">
      <c r="A24348" t="s">
        <v>51338</v>
      </c>
      <c r="B24348" t="s">
        <v>5763</v>
      </c>
      <c r="C24348">
        <v>9.1899999999999996E-2</v>
      </c>
      <c r="D24348">
        <v>0.42866009999999999</v>
      </c>
      <c r="E24348">
        <v>0.80725385999999999</v>
      </c>
      <c r="F24348">
        <v>-4.851</v>
      </c>
    </row>
    <row r="24349" spans="1:6" x14ac:dyDescent="0.2">
      <c r="A24349" t="s">
        <v>51339</v>
      </c>
      <c r="B24349" t="s">
        <v>51340</v>
      </c>
      <c r="C24349">
        <v>8.3000000000000004E-2</v>
      </c>
      <c r="D24349">
        <v>0.42867870000000002</v>
      </c>
      <c r="E24349">
        <v>0.80722084000000005</v>
      </c>
      <c r="F24349">
        <v>-4.851</v>
      </c>
    </row>
    <row r="24350" spans="1:6" x14ac:dyDescent="0.2">
      <c r="A24350" t="s">
        <v>51342</v>
      </c>
      <c r="B24350" t="s">
        <v>12</v>
      </c>
      <c r="C24350">
        <v>5.3999999999999999E-2</v>
      </c>
      <c r="D24350">
        <v>0.42871019999999999</v>
      </c>
      <c r="E24350">
        <v>0.80716494999999999</v>
      </c>
      <c r="F24350">
        <v>-4.851</v>
      </c>
    </row>
    <row r="24351" spans="1:6" x14ac:dyDescent="0.2">
      <c r="A24351" t="s">
        <v>51343</v>
      </c>
      <c r="B24351" t="s">
        <v>446</v>
      </c>
      <c r="C24351">
        <v>5.7099999999999998E-2</v>
      </c>
      <c r="D24351">
        <v>0.42871209999999998</v>
      </c>
      <c r="E24351">
        <v>0.80716156999999999</v>
      </c>
      <c r="F24351">
        <v>-4.851</v>
      </c>
    </row>
    <row r="24352" spans="1:6" x14ac:dyDescent="0.2">
      <c r="A24352" t="s">
        <v>51344</v>
      </c>
      <c r="B24352" t="s">
        <v>12</v>
      </c>
      <c r="C24352">
        <v>4.8399999999999999E-2</v>
      </c>
      <c r="D24352">
        <v>0.42873529999999999</v>
      </c>
      <c r="E24352">
        <v>0.80712044000000005</v>
      </c>
      <c r="F24352">
        <v>-4.851</v>
      </c>
    </row>
    <row r="24353" spans="1:6" x14ac:dyDescent="0.2">
      <c r="A24353" t="s">
        <v>51345</v>
      </c>
      <c r="B24353" t="s">
        <v>43981</v>
      </c>
      <c r="C24353">
        <v>-7.2999999999999995E-2</v>
      </c>
      <c r="D24353">
        <v>0.42873529999999999</v>
      </c>
      <c r="E24353">
        <v>-0.80712030000000001</v>
      </c>
      <c r="F24353">
        <v>-4.851</v>
      </c>
    </row>
    <row r="24354" spans="1:6" x14ac:dyDescent="0.2">
      <c r="A24354" t="s">
        <v>51346</v>
      </c>
      <c r="B24354" t="s">
        <v>51347</v>
      </c>
      <c r="C24354">
        <v>-6.2E-2</v>
      </c>
      <c r="D24354">
        <v>0.42873860000000003</v>
      </c>
      <c r="E24354">
        <v>-0.80711451999999995</v>
      </c>
      <c r="F24354">
        <v>-4.851</v>
      </c>
    </row>
    <row r="24355" spans="1:6" x14ac:dyDescent="0.2">
      <c r="A24355" t="s">
        <v>51349</v>
      </c>
      <c r="B24355" t="s">
        <v>12</v>
      </c>
      <c r="C24355">
        <v>9.6799999999999997E-2</v>
      </c>
      <c r="D24355">
        <v>0.42878650000000001</v>
      </c>
      <c r="E24355">
        <v>0.80702938000000002</v>
      </c>
      <c r="F24355">
        <v>-4.851</v>
      </c>
    </row>
    <row r="24356" spans="1:6" x14ac:dyDescent="0.2">
      <c r="A24356" t="s">
        <v>51350</v>
      </c>
      <c r="B24356" t="s">
        <v>1868</v>
      </c>
      <c r="C24356">
        <v>6.2799999999999995E-2</v>
      </c>
      <c r="D24356">
        <v>0.42879529999999999</v>
      </c>
      <c r="E24356">
        <v>0.80701387999999996</v>
      </c>
      <c r="F24356">
        <v>-4.851</v>
      </c>
    </row>
    <row r="24357" spans="1:6" x14ac:dyDescent="0.2">
      <c r="A24357" t="s">
        <v>51351</v>
      </c>
      <c r="B24357" t="s">
        <v>23026</v>
      </c>
      <c r="C24357">
        <v>-0.05</v>
      </c>
      <c r="D24357">
        <v>0.4288034</v>
      </c>
      <c r="E24357">
        <v>-0.80699938999999998</v>
      </c>
      <c r="F24357">
        <v>-4.851</v>
      </c>
    </row>
    <row r="24358" spans="1:6" x14ac:dyDescent="0.2">
      <c r="A24358" t="s">
        <v>51352</v>
      </c>
      <c r="B24358" t="s">
        <v>51353</v>
      </c>
      <c r="C24358">
        <v>5.0500000000000003E-2</v>
      </c>
      <c r="D24358">
        <v>0.42885380000000001</v>
      </c>
      <c r="E24358">
        <v>0.80691002999999994</v>
      </c>
      <c r="F24358">
        <v>-4.851</v>
      </c>
    </row>
    <row r="24359" spans="1:6" x14ac:dyDescent="0.2">
      <c r="A24359" t="s">
        <v>51355</v>
      </c>
      <c r="B24359" t="s">
        <v>43537</v>
      </c>
      <c r="C24359">
        <v>-8.9499999999999996E-2</v>
      </c>
      <c r="D24359">
        <v>0.42886180000000002</v>
      </c>
      <c r="E24359">
        <v>-0.80689579</v>
      </c>
      <c r="F24359">
        <v>-4.851</v>
      </c>
    </row>
    <row r="24360" spans="1:6" x14ac:dyDescent="0.2">
      <c r="A24360" t="s">
        <v>51356</v>
      </c>
      <c r="B24360" t="s">
        <v>51357</v>
      </c>
      <c r="C24360">
        <v>7.3499999999999996E-2</v>
      </c>
      <c r="D24360">
        <v>0.42886340000000001</v>
      </c>
      <c r="E24360">
        <v>0.80689303999999995</v>
      </c>
      <c r="F24360">
        <v>-4.851</v>
      </c>
    </row>
    <row r="24361" spans="1:6" x14ac:dyDescent="0.2">
      <c r="A24361" t="s">
        <v>51359</v>
      </c>
      <c r="B24361" t="s">
        <v>7483</v>
      </c>
      <c r="C24361">
        <v>7.9600000000000004E-2</v>
      </c>
      <c r="D24361">
        <v>0.42888949999999998</v>
      </c>
      <c r="E24361">
        <v>0.80684665</v>
      </c>
      <c r="F24361">
        <v>-4.851</v>
      </c>
    </row>
    <row r="24362" spans="1:6" x14ac:dyDescent="0.2">
      <c r="A24362" t="s">
        <v>51360</v>
      </c>
      <c r="B24362" t="s">
        <v>12</v>
      </c>
      <c r="C24362">
        <v>5.6899999999999999E-2</v>
      </c>
      <c r="D24362">
        <v>0.4288923</v>
      </c>
      <c r="E24362">
        <v>0.80684171000000005</v>
      </c>
      <c r="F24362">
        <v>-4.851</v>
      </c>
    </row>
    <row r="24363" spans="1:6" x14ac:dyDescent="0.2">
      <c r="A24363" t="s">
        <v>51361</v>
      </c>
      <c r="B24363" t="s">
        <v>51362</v>
      </c>
      <c r="C24363">
        <v>6.6699999999999995E-2</v>
      </c>
      <c r="D24363">
        <v>0.42889379999999999</v>
      </c>
      <c r="E24363">
        <v>0.80683894</v>
      </c>
      <c r="F24363">
        <v>-4.851</v>
      </c>
    </row>
    <row r="24364" spans="1:6" x14ac:dyDescent="0.2">
      <c r="A24364" t="s">
        <v>51364</v>
      </c>
      <c r="B24364" t="s">
        <v>12</v>
      </c>
      <c r="C24364">
        <v>5.5199999999999999E-2</v>
      </c>
      <c r="D24364">
        <v>0.42891299999999999</v>
      </c>
      <c r="E24364">
        <v>0.80680487999999995</v>
      </c>
      <c r="F24364">
        <v>-4.851</v>
      </c>
    </row>
    <row r="24365" spans="1:6" x14ac:dyDescent="0.2">
      <c r="A24365" t="s">
        <v>51365</v>
      </c>
      <c r="B24365" t="s">
        <v>30255</v>
      </c>
      <c r="C24365">
        <v>-9.7100000000000006E-2</v>
      </c>
      <c r="D24365">
        <v>0.42891479999999998</v>
      </c>
      <c r="E24365">
        <v>-0.80680180000000001</v>
      </c>
      <c r="F24365">
        <v>-4.851</v>
      </c>
    </row>
    <row r="24366" spans="1:6" x14ac:dyDescent="0.2">
      <c r="A24366" t="s">
        <v>51366</v>
      </c>
      <c r="B24366" t="s">
        <v>51367</v>
      </c>
      <c r="C24366">
        <v>6.4399999999999999E-2</v>
      </c>
      <c r="D24366">
        <v>0.42892130000000001</v>
      </c>
      <c r="E24366">
        <v>0.80679023000000005</v>
      </c>
      <c r="F24366">
        <v>-4.851</v>
      </c>
    </row>
    <row r="24367" spans="1:6" x14ac:dyDescent="0.2">
      <c r="A24367" t="s">
        <v>51369</v>
      </c>
      <c r="B24367" t="s">
        <v>3529</v>
      </c>
      <c r="C24367">
        <v>-6.1600000000000002E-2</v>
      </c>
      <c r="D24367">
        <v>0.42893360000000003</v>
      </c>
      <c r="E24367">
        <v>-0.80676842000000004</v>
      </c>
      <c r="F24367">
        <v>-4.851</v>
      </c>
    </row>
    <row r="24368" spans="1:6" x14ac:dyDescent="0.2">
      <c r="A24368" t="s">
        <v>51370</v>
      </c>
      <c r="B24368" t="s">
        <v>10579</v>
      </c>
      <c r="C24368">
        <v>-7.7200000000000005E-2</v>
      </c>
      <c r="D24368">
        <v>0.42897639999999998</v>
      </c>
      <c r="E24368">
        <v>-0.80669243000000002</v>
      </c>
      <c r="F24368">
        <v>-4.851</v>
      </c>
    </row>
    <row r="24369" spans="1:6" x14ac:dyDescent="0.2">
      <c r="A24369" t="s">
        <v>51371</v>
      </c>
      <c r="B24369" t="s">
        <v>12</v>
      </c>
      <c r="C24369">
        <v>-0.13</v>
      </c>
      <c r="D24369">
        <v>0.42898029999999998</v>
      </c>
      <c r="E24369">
        <v>-0.80668541999999999</v>
      </c>
      <c r="F24369">
        <v>-4.851</v>
      </c>
    </row>
    <row r="24370" spans="1:6" x14ac:dyDescent="0.2">
      <c r="A24370" t="s">
        <v>51372</v>
      </c>
      <c r="B24370" t="s">
        <v>12</v>
      </c>
      <c r="C24370">
        <v>6.1400000000000003E-2</v>
      </c>
      <c r="D24370">
        <v>0.42899789999999999</v>
      </c>
      <c r="E24370">
        <v>0.80665423000000003</v>
      </c>
      <c r="F24370">
        <v>-4.851</v>
      </c>
    </row>
    <row r="24371" spans="1:6" x14ac:dyDescent="0.2">
      <c r="A24371" t="s">
        <v>51373</v>
      </c>
      <c r="B24371" t="s">
        <v>41077</v>
      </c>
      <c r="C24371">
        <v>7.1300000000000002E-2</v>
      </c>
      <c r="D24371">
        <v>0.42902390000000001</v>
      </c>
      <c r="E24371">
        <v>0.80660809</v>
      </c>
      <c r="F24371">
        <v>-4.851</v>
      </c>
    </row>
    <row r="24372" spans="1:6" x14ac:dyDescent="0.2">
      <c r="A24372" t="s">
        <v>51374</v>
      </c>
      <c r="B24372" t="s">
        <v>51375</v>
      </c>
      <c r="C24372">
        <v>-0.16300000000000001</v>
      </c>
      <c r="D24372">
        <v>0.4290273</v>
      </c>
      <c r="E24372">
        <v>-0.80660200999999998</v>
      </c>
      <c r="F24372">
        <v>-4.851</v>
      </c>
    </row>
    <row r="24373" spans="1:6" x14ac:dyDescent="0.2">
      <c r="A24373" t="s">
        <v>51377</v>
      </c>
      <c r="B24373" t="s">
        <v>12</v>
      </c>
      <c r="C24373">
        <v>6.0999999999999999E-2</v>
      </c>
      <c r="D24373">
        <v>0.4290387</v>
      </c>
      <c r="E24373">
        <v>0.80658182</v>
      </c>
      <c r="F24373">
        <v>-4.851</v>
      </c>
    </row>
    <row r="24374" spans="1:6" x14ac:dyDescent="0.2">
      <c r="A24374" t="s">
        <v>51378</v>
      </c>
      <c r="B24374" t="s">
        <v>47370</v>
      </c>
      <c r="C24374">
        <v>8.1799999999999998E-2</v>
      </c>
      <c r="D24374">
        <v>0.42905989999999999</v>
      </c>
      <c r="E24374">
        <v>0.80654415999999995</v>
      </c>
      <c r="F24374">
        <v>-4.851</v>
      </c>
    </row>
    <row r="24375" spans="1:6" x14ac:dyDescent="0.2">
      <c r="A24375" t="s">
        <v>51379</v>
      </c>
      <c r="B24375" t="s">
        <v>39513</v>
      </c>
      <c r="C24375">
        <v>-4.8899999999999999E-2</v>
      </c>
      <c r="D24375">
        <v>0.4291063</v>
      </c>
      <c r="E24375">
        <v>-0.80646194999999998</v>
      </c>
      <c r="F24375">
        <v>-4.851</v>
      </c>
    </row>
    <row r="24376" spans="1:6" x14ac:dyDescent="0.2">
      <c r="A24376" t="s">
        <v>51380</v>
      </c>
      <c r="B24376" t="s">
        <v>5940</v>
      </c>
      <c r="C24376">
        <v>-5.4399999999999997E-2</v>
      </c>
      <c r="D24376">
        <v>0.42911100000000002</v>
      </c>
      <c r="E24376">
        <v>-0.80645350000000005</v>
      </c>
      <c r="F24376">
        <v>-4.851</v>
      </c>
    </row>
    <row r="24377" spans="1:6" x14ac:dyDescent="0.2">
      <c r="A24377" t="s">
        <v>51381</v>
      </c>
      <c r="B24377" t="s">
        <v>51382</v>
      </c>
      <c r="C24377">
        <v>-4.87E-2</v>
      </c>
      <c r="D24377">
        <v>0.42918309999999998</v>
      </c>
      <c r="E24377">
        <v>-0.80632557000000005</v>
      </c>
      <c r="F24377">
        <v>-4.851</v>
      </c>
    </row>
    <row r="24378" spans="1:6" x14ac:dyDescent="0.2">
      <c r="A24378" t="s">
        <v>51384</v>
      </c>
      <c r="B24378" t="s">
        <v>51385</v>
      </c>
      <c r="C24378">
        <v>-9.6500000000000002E-2</v>
      </c>
      <c r="D24378">
        <v>0.42920599999999998</v>
      </c>
      <c r="E24378">
        <v>-0.80628506</v>
      </c>
      <c r="F24378">
        <v>-4.851</v>
      </c>
    </row>
    <row r="24379" spans="1:6" x14ac:dyDescent="0.2">
      <c r="A24379" t="s">
        <v>51387</v>
      </c>
      <c r="B24379" t="s">
        <v>12</v>
      </c>
      <c r="C24379">
        <v>-0.10199999999999999</v>
      </c>
      <c r="D24379">
        <v>0.42921490000000001</v>
      </c>
      <c r="E24379">
        <v>-0.80626927000000004</v>
      </c>
      <c r="F24379">
        <v>-4.851</v>
      </c>
    </row>
    <row r="24380" spans="1:6" x14ac:dyDescent="0.2">
      <c r="A24380" t="s">
        <v>51388</v>
      </c>
      <c r="B24380" t="s">
        <v>51389</v>
      </c>
      <c r="C24380">
        <v>-7.7600000000000002E-2</v>
      </c>
      <c r="D24380">
        <v>0.42922830000000001</v>
      </c>
      <c r="E24380">
        <v>-0.80624545999999997</v>
      </c>
      <c r="F24380">
        <v>-4.851</v>
      </c>
    </row>
    <row r="24381" spans="1:6" x14ac:dyDescent="0.2">
      <c r="A24381" t="s">
        <v>51391</v>
      </c>
      <c r="B24381" t="s">
        <v>51392</v>
      </c>
      <c r="C24381">
        <v>9.9400000000000002E-2</v>
      </c>
      <c r="D24381">
        <v>0.42924519999999999</v>
      </c>
      <c r="E24381">
        <v>0.80621551000000002</v>
      </c>
      <c r="F24381">
        <v>-4.851</v>
      </c>
    </row>
    <row r="24382" spans="1:6" x14ac:dyDescent="0.2">
      <c r="A24382" t="s">
        <v>51394</v>
      </c>
      <c r="B24382" t="s">
        <v>48518</v>
      </c>
      <c r="C24382">
        <v>6.0900000000000003E-2</v>
      </c>
      <c r="D24382">
        <v>0.42927029999999999</v>
      </c>
      <c r="E24382">
        <v>0.80617095000000005</v>
      </c>
      <c r="F24382">
        <v>-4.851</v>
      </c>
    </row>
    <row r="24383" spans="1:6" x14ac:dyDescent="0.2">
      <c r="A24383" t="s">
        <v>51395</v>
      </c>
      <c r="B24383" t="s">
        <v>4858</v>
      </c>
      <c r="C24383">
        <v>5.6300000000000003E-2</v>
      </c>
      <c r="D24383">
        <v>0.42930859999999998</v>
      </c>
      <c r="E24383">
        <v>0.80610307999999997</v>
      </c>
      <c r="F24383">
        <v>-4.851</v>
      </c>
    </row>
    <row r="24384" spans="1:6" x14ac:dyDescent="0.2">
      <c r="A24384" t="s">
        <v>51396</v>
      </c>
      <c r="B24384" t="s">
        <v>51397</v>
      </c>
      <c r="C24384">
        <v>8.8300000000000003E-2</v>
      </c>
      <c r="D24384">
        <v>0.42932809999999999</v>
      </c>
      <c r="E24384">
        <v>0.80606836999999998</v>
      </c>
      <c r="F24384">
        <v>-4.851</v>
      </c>
    </row>
    <row r="24385" spans="1:6" x14ac:dyDescent="0.2">
      <c r="A24385" t="s">
        <v>51399</v>
      </c>
      <c r="B24385" t="s">
        <v>12</v>
      </c>
      <c r="C24385">
        <v>7.7700000000000005E-2</v>
      </c>
      <c r="D24385">
        <v>0.42933850000000001</v>
      </c>
      <c r="E24385">
        <v>0.80605000000000004</v>
      </c>
      <c r="F24385">
        <v>-4.851</v>
      </c>
    </row>
    <row r="24386" spans="1:6" x14ac:dyDescent="0.2">
      <c r="A24386" t="s">
        <v>51400</v>
      </c>
      <c r="B24386" t="s">
        <v>51401</v>
      </c>
      <c r="C24386">
        <v>0.17299999999999999</v>
      </c>
      <c r="D24386">
        <v>0.42934610000000001</v>
      </c>
      <c r="E24386">
        <v>0.80603658</v>
      </c>
      <c r="F24386">
        <v>-4.851</v>
      </c>
    </row>
    <row r="24387" spans="1:6" x14ac:dyDescent="0.2">
      <c r="A24387" t="s">
        <v>51403</v>
      </c>
      <c r="B24387" t="s">
        <v>51404</v>
      </c>
      <c r="C24387">
        <v>-5.4199999999999998E-2</v>
      </c>
      <c r="D24387">
        <v>0.42935200000000001</v>
      </c>
      <c r="E24387">
        <v>-0.80602611000000002</v>
      </c>
      <c r="F24387">
        <v>-4.851</v>
      </c>
    </row>
    <row r="24388" spans="1:6" x14ac:dyDescent="0.2">
      <c r="A24388" t="s">
        <v>51406</v>
      </c>
      <c r="B24388" t="s">
        <v>35349</v>
      </c>
      <c r="C24388">
        <v>7.4700000000000003E-2</v>
      </c>
      <c r="D24388">
        <v>0.42937140000000001</v>
      </c>
      <c r="E24388">
        <v>0.80599155</v>
      </c>
      <c r="F24388">
        <v>-4.851</v>
      </c>
    </row>
    <row r="24389" spans="1:6" x14ac:dyDescent="0.2">
      <c r="A24389" t="s">
        <v>51407</v>
      </c>
      <c r="B24389" t="s">
        <v>51408</v>
      </c>
      <c r="C24389">
        <v>5.11E-2</v>
      </c>
      <c r="D24389">
        <v>0.42938749999999998</v>
      </c>
      <c r="E24389">
        <v>0.80596310999999998</v>
      </c>
      <c r="F24389">
        <v>-4.851</v>
      </c>
    </row>
    <row r="24390" spans="1:6" x14ac:dyDescent="0.2">
      <c r="A24390" t="s">
        <v>51410</v>
      </c>
      <c r="B24390" t="s">
        <v>29631</v>
      </c>
      <c r="C24390">
        <v>7.9500000000000001E-2</v>
      </c>
      <c r="D24390">
        <v>0.42940200000000001</v>
      </c>
      <c r="E24390">
        <v>0.80593727999999998</v>
      </c>
      <c r="F24390">
        <v>-4.851</v>
      </c>
    </row>
    <row r="24391" spans="1:6" x14ac:dyDescent="0.2">
      <c r="A24391" t="s">
        <v>51411</v>
      </c>
      <c r="B24391" t="s">
        <v>51412</v>
      </c>
      <c r="C24391">
        <v>-8.1600000000000006E-2</v>
      </c>
      <c r="D24391">
        <v>0.42943569999999998</v>
      </c>
      <c r="E24391">
        <v>-0.80587750999999996</v>
      </c>
      <c r="F24391">
        <v>-4.851</v>
      </c>
    </row>
    <row r="24392" spans="1:6" x14ac:dyDescent="0.2">
      <c r="A24392" t="s">
        <v>51414</v>
      </c>
      <c r="B24392" t="s">
        <v>7351</v>
      </c>
      <c r="C24392">
        <v>-6.9699999999999998E-2</v>
      </c>
      <c r="D24392">
        <v>0.42945640000000002</v>
      </c>
      <c r="E24392">
        <v>-0.80584085999999999</v>
      </c>
      <c r="F24392">
        <v>-4.851</v>
      </c>
    </row>
    <row r="24393" spans="1:6" x14ac:dyDescent="0.2">
      <c r="A24393" t="s">
        <v>51415</v>
      </c>
      <c r="B24393" t="s">
        <v>51416</v>
      </c>
      <c r="C24393">
        <v>8.4400000000000003E-2</v>
      </c>
      <c r="D24393">
        <v>0.42946060000000003</v>
      </c>
      <c r="E24393">
        <v>0.80583340000000003</v>
      </c>
      <c r="F24393">
        <v>-4.851</v>
      </c>
    </row>
    <row r="24394" spans="1:6" x14ac:dyDescent="0.2">
      <c r="A24394" t="s">
        <v>51418</v>
      </c>
      <c r="B24394" t="s">
        <v>30674</v>
      </c>
      <c r="C24394">
        <v>6.3E-2</v>
      </c>
      <c r="D24394">
        <v>0.42950139999999998</v>
      </c>
      <c r="E24394">
        <v>0.80576101</v>
      </c>
      <c r="F24394">
        <v>-4.851</v>
      </c>
    </row>
    <row r="24395" spans="1:6" x14ac:dyDescent="0.2">
      <c r="A24395" t="s">
        <v>51419</v>
      </c>
      <c r="B24395" t="s">
        <v>51420</v>
      </c>
      <c r="C24395">
        <v>8.1900000000000001E-2</v>
      </c>
      <c r="D24395">
        <v>0.42953819999999998</v>
      </c>
      <c r="E24395">
        <v>0.80569581999999995</v>
      </c>
      <c r="F24395">
        <v>-4.851</v>
      </c>
    </row>
    <row r="24396" spans="1:6" x14ac:dyDescent="0.2">
      <c r="A24396" t="s">
        <v>51422</v>
      </c>
      <c r="B24396" t="s">
        <v>51423</v>
      </c>
      <c r="C24396">
        <v>-0.14399999999999999</v>
      </c>
      <c r="D24396">
        <v>0.42957339999999999</v>
      </c>
      <c r="E24396">
        <v>-0.80563340000000006</v>
      </c>
      <c r="F24396">
        <v>-4.851</v>
      </c>
    </row>
    <row r="24397" spans="1:6" x14ac:dyDescent="0.2">
      <c r="A24397" t="s">
        <v>51425</v>
      </c>
      <c r="B24397" t="s">
        <v>51426</v>
      </c>
      <c r="C24397">
        <v>-6.54E-2</v>
      </c>
      <c r="D24397">
        <v>0.42960730000000003</v>
      </c>
      <c r="E24397">
        <v>-0.80557321000000004</v>
      </c>
      <c r="F24397">
        <v>-4.851</v>
      </c>
    </row>
    <row r="24398" spans="1:6" x14ac:dyDescent="0.2">
      <c r="A24398" t="s">
        <v>51428</v>
      </c>
      <c r="B24398" t="s">
        <v>51429</v>
      </c>
      <c r="C24398">
        <v>-5.5800000000000002E-2</v>
      </c>
      <c r="D24398">
        <v>0.4296102</v>
      </c>
      <c r="E24398">
        <v>-0.80556815999999998</v>
      </c>
      <c r="F24398">
        <v>-4.851</v>
      </c>
    </row>
    <row r="24399" spans="1:6" x14ac:dyDescent="0.2">
      <c r="A24399" t="s">
        <v>51431</v>
      </c>
      <c r="B24399" t="s">
        <v>51432</v>
      </c>
      <c r="C24399">
        <v>7.1199999999999999E-2</v>
      </c>
      <c r="D24399">
        <v>0.4296239</v>
      </c>
      <c r="E24399">
        <v>0.80554378000000004</v>
      </c>
      <c r="F24399">
        <v>-4.851</v>
      </c>
    </row>
    <row r="24400" spans="1:6" x14ac:dyDescent="0.2">
      <c r="A24400" t="s">
        <v>51434</v>
      </c>
      <c r="B24400" t="s">
        <v>13626</v>
      </c>
      <c r="C24400">
        <v>7.8399999999999997E-2</v>
      </c>
      <c r="D24400">
        <v>0.42963269999999998</v>
      </c>
      <c r="E24400">
        <v>0.80552833000000001</v>
      </c>
      <c r="F24400">
        <v>-4.851</v>
      </c>
    </row>
    <row r="24401" spans="1:6" x14ac:dyDescent="0.2">
      <c r="A24401" t="s">
        <v>51435</v>
      </c>
      <c r="B24401" t="s">
        <v>12</v>
      </c>
      <c r="C24401">
        <v>7.2300000000000003E-2</v>
      </c>
      <c r="D24401">
        <v>0.42964859999999999</v>
      </c>
      <c r="E24401">
        <v>0.80550010000000005</v>
      </c>
      <c r="F24401">
        <v>-4.851</v>
      </c>
    </row>
    <row r="24402" spans="1:6" x14ac:dyDescent="0.2">
      <c r="A24402" t="s">
        <v>51436</v>
      </c>
      <c r="B24402" t="s">
        <v>16285</v>
      </c>
      <c r="C24402">
        <v>-5.5100000000000003E-2</v>
      </c>
      <c r="D24402">
        <v>0.42965330000000002</v>
      </c>
      <c r="E24402">
        <v>-0.80549165</v>
      </c>
      <c r="F24402">
        <v>-4.851</v>
      </c>
    </row>
    <row r="24403" spans="1:6" x14ac:dyDescent="0.2">
      <c r="A24403" t="s">
        <v>51437</v>
      </c>
      <c r="B24403" t="s">
        <v>38168</v>
      </c>
      <c r="C24403">
        <v>-6.8400000000000002E-2</v>
      </c>
      <c r="D24403">
        <v>0.42966169999999998</v>
      </c>
      <c r="E24403">
        <v>-0.80547681999999998</v>
      </c>
      <c r="F24403">
        <v>-4.851</v>
      </c>
    </row>
    <row r="24404" spans="1:6" x14ac:dyDescent="0.2">
      <c r="A24404" t="s">
        <v>51438</v>
      </c>
      <c r="B24404" t="s">
        <v>12</v>
      </c>
      <c r="C24404">
        <v>0.14099999999999999</v>
      </c>
      <c r="D24404">
        <v>0.42968240000000002</v>
      </c>
      <c r="E24404">
        <v>0.80544019</v>
      </c>
      <c r="F24404">
        <v>-4.851</v>
      </c>
    </row>
    <row r="24405" spans="1:6" x14ac:dyDescent="0.2">
      <c r="A24405" t="s">
        <v>51439</v>
      </c>
      <c r="B24405" t="s">
        <v>51440</v>
      </c>
      <c r="C24405">
        <v>-6.0900000000000003E-2</v>
      </c>
      <c r="D24405">
        <v>0.42968679999999998</v>
      </c>
      <c r="E24405">
        <v>-0.80543239</v>
      </c>
      <c r="F24405">
        <v>-4.851</v>
      </c>
    </row>
    <row r="24406" spans="1:6" x14ac:dyDescent="0.2">
      <c r="A24406" t="s">
        <v>51442</v>
      </c>
      <c r="B24406" t="s">
        <v>5991</v>
      </c>
      <c r="C24406">
        <v>-0.114</v>
      </c>
      <c r="D24406">
        <v>0.42969839999999998</v>
      </c>
      <c r="E24406">
        <v>-0.80541182</v>
      </c>
      <c r="F24406">
        <v>-4.851</v>
      </c>
    </row>
    <row r="24407" spans="1:6" x14ac:dyDescent="0.2">
      <c r="A24407" t="s">
        <v>51443</v>
      </c>
      <c r="B24407" t="s">
        <v>51444</v>
      </c>
      <c r="C24407">
        <v>-5.5199999999999999E-2</v>
      </c>
      <c r="D24407">
        <v>0.42969960000000001</v>
      </c>
      <c r="E24407">
        <v>-0.80540970999999995</v>
      </c>
      <c r="F24407">
        <v>-4.851</v>
      </c>
    </row>
    <row r="24408" spans="1:6" x14ac:dyDescent="0.2">
      <c r="A24408" t="s">
        <v>51446</v>
      </c>
      <c r="B24408" t="s">
        <v>51447</v>
      </c>
      <c r="C24408">
        <v>-7.4300000000000005E-2</v>
      </c>
      <c r="D24408">
        <v>0.42970049999999999</v>
      </c>
      <c r="E24408">
        <v>-0.80540805000000004</v>
      </c>
      <c r="F24408">
        <v>-4.851</v>
      </c>
    </row>
    <row r="24409" spans="1:6" x14ac:dyDescent="0.2">
      <c r="A24409" t="s">
        <v>51449</v>
      </c>
      <c r="B24409" t="s">
        <v>12</v>
      </c>
      <c r="C24409">
        <v>8.0699999999999994E-2</v>
      </c>
      <c r="D24409">
        <v>0.42970960000000002</v>
      </c>
      <c r="E24409">
        <v>0.80539189</v>
      </c>
      <c r="F24409">
        <v>-4.851</v>
      </c>
    </row>
    <row r="24410" spans="1:6" x14ac:dyDescent="0.2">
      <c r="A24410" t="s">
        <v>51450</v>
      </c>
      <c r="B24410" t="s">
        <v>51451</v>
      </c>
      <c r="C24410">
        <v>-8.7499999999999994E-2</v>
      </c>
      <c r="D24410">
        <v>0.42971939999999997</v>
      </c>
      <c r="E24410">
        <v>-0.80537449000000005</v>
      </c>
      <c r="F24410">
        <v>-4.851</v>
      </c>
    </row>
    <row r="24411" spans="1:6" x14ac:dyDescent="0.2">
      <c r="A24411" t="s">
        <v>51453</v>
      </c>
      <c r="B24411" t="s">
        <v>12</v>
      </c>
      <c r="C24411">
        <v>5.8400000000000001E-2</v>
      </c>
      <c r="D24411">
        <v>0.42973020000000001</v>
      </c>
      <c r="E24411">
        <v>0.80535535999999996</v>
      </c>
      <c r="F24411">
        <v>-4.8520000000000003</v>
      </c>
    </row>
    <row r="24412" spans="1:6" x14ac:dyDescent="0.2">
      <c r="A24412" t="s">
        <v>51454</v>
      </c>
      <c r="B24412" t="s">
        <v>51455</v>
      </c>
      <c r="C24412">
        <v>7.3800000000000004E-2</v>
      </c>
      <c r="D24412">
        <v>0.42975020000000003</v>
      </c>
      <c r="E24412">
        <v>0.80531998000000005</v>
      </c>
      <c r="F24412">
        <v>-4.8520000000000003</v>
      </c>
    </row>
    <row r="24413" spans="1:6" x14ac:dyDescent="0.2">
      <c r="A24413" t="s">
        <v>51457</v>
      </c>
      <c r="B24413" t="s">
        <v>17792</v>
      </c>
      <c r="C24413">
        <v>-6.1100000000000002E-2</v>
      </c>
      <c r="D24413">
        <v>0.42976360000000002</v>
      </c>
      <c r="E24413">
        <v>-0.80529614999999999</v>
      </c>
      <c r="F24413">
        <v>-4.8520000000000003</v>
      </c>
    </row>
    <row r="24414" spans="1:6" x14ac:dyDescent="0.2">
      <c r="A24414" t="s">
        <v>51458</v>
      </c>
      <c r="B24414" t="s">
        <v>29223</v>
      </c>
      <c r="C24414">
        <v>-8.6699999999999999E-2</v>
      </c>
      <c r="D24414">
        <v>0.42977349999999997</v>
      </c>
      <c r="E24414">
        <v>-0.80527868000000002</v>
      </c>
      <c r="F24414">
        <v>-4.8520000000000003</v>
      </c>
    </row>
    <row r="24415" spans="1:6" x14ac:dyDescent="0.2">
      <c r="A24415" t="s">
        <v>51459</v>
      </c>
      <c r="B24415" t="s">
        <v>51460</v>
      </c>
      <c r="C24415">
        <v>-5.9200000000000003E-2</v>
      </c>
      <c r="D24415">
        <v>0.42979260000000002</v>
      </c>
      <c r="E24415">
        <v>-0.80524477000000005</v>
      </c>
      <c r="F24415">
        <v>-4.8520000000000003</v>
      </c>
    </row>
    <row r="24416" spans="1:6" x14ac:dyDescent="0.2">
      <c r="A24416" t="s">
        <v>51462</v>
      </c>
      <c r="B24416" t="s">
        <v>612</v>
      </c>
      <c r="C24416">
        <v>4.5699999999999998E-2</v>
      </c>
      <c r="D24416">
        <v>0.42980049999999997</v>
      </c>
      <c r="E24416">
        <v>0.80523073000000001</v>
      </c>
      <c r="F24416">
        <v>-4.8520000000000003</v>
      </c>
    </row>
    <row r="24417" spans="1:6" x14ac:dyDescent="0.2">
      <c r="A24417" t="s">
        <v>51463</v>
      </c>
      <c r="B24417" t="s">
        <v>51464</v>
      </c>
      <c r="C24417">
        <v>-4.7899999999999998E-2</v>
      </c>
      <c r="D24417">
        <v>0.4298149</v>
      </c>
      <c r="E24417">
        <v>-0.80520519000000002</v>
      </c>
      <c r="F24417">
        <v>-4.8520000000000003</v>
      </c>
    </row>
    <row r="24418" spans="1:6" x14ac:dyDescent="0.2">
      <c r="A24418" t="s">
        <v>51466</v>
      </c>
      <c r="B24418" t="s">
        <v>38452</v>
      </c>
      <c r="C24418">
        <v>-0.151</v>
      </c>
      <c r="D24418">
        <v>0.42982779999999998</v>
      </c>
      <c r="E24418">
        <v>-0.80518235000000005</v>
      </c>
      <c r="F24418">
        <v>-4.8520000000000003</v>
      </c>
    </row>
    <row r="24419" spans="1:6" x14ac:dyDescent="0.2">
      <c r="A24419" t="s">
        <v>51467</v>
      </c>
      <c r="B24419" t="s">
        <v>51468</v>
      </c>
      <c r="C24419">
        <v>-7.0599999999999996E-2</v>
      </c>
      <c r="D24419">
        <v>0.42988660000000001</v>
      </c>
      <c r="E24419">
        <v>-0.80507817000000004</v>
      </c>
      <c r="F24419">
        <v>-4.8520000000000003</v>
      </c>
    </row>
    <row r="24420" spans="1:6" x14ac:dyDescent="0.2">
      <c r="A24420" t="s">
        <v>51470</v>
      </c>
      <c r="B24420" t="s">
        <v>51471</v>
      </c>
      <c r="C24420">
        <v>6.6600000000000006E-2</v>
      </c>
      <c r="D24420">
        <v>0.42990780000000001</v>
      </c>
      <c r="E24420">
        <v>0.80504061000000005</v>
      </c>
      <c r="F24420">
        <v>-4.8520000000000003</v>
      </c>
    </row>
    <row r="24421" spans="1:6" x14ac:dyDescent="0.2">
      <c r="A24421" t="s">
        <v>51473</v>
      </c>
      <c r="B24421" t="s">
        <v>12</v>
      </c>
      <c r="C24421">
        <v>0.109</v>
      </c>
      <c r="D24421">
        <v>0.42997940000000001</v>
      </c>
      <c r="E24421">
        <v>0.80491378999999996</v>
      </c>
      <c r="F24421">
        <v>-4.8520000000000003</v>
      </c>
    </row>
    <row r="24422" spans="1:6" x14ac:dyDescent="0.2">
      <c r="A24422" t="s">
        <v>51474</v>
      </c>
      <c r="B24422" t="s">
        <v>12</v>
      </c>
      <c r="C24422">
        <v>6.7599999999999993E-2</v>
      </c>
      <c r="D24422">
        <v>0.430006</v>
      </c>
      <c r="E24422">
        <v>0.80486667000000001</v>
      </c>
      <c r="F24422">
        <v>-4.8520000000000003</v>
      </c>
    </row>
    <row r="24423" spans="1:6" x14ac:dyDescent="0.2">
      <c r="A24423" t="s">
        <v>51475</v>
      </c>
      <c r="B24423" t="s">
        <v>51476</v>
      </c>
      <c r="C24423">
        <v>-5.7700000000000001E-2</v>
      </c>
      <c r="D24423">
        <v>0.43000899999999997</v>
      </c>
      <c r="E24423">
        <v>-0.80486135000000003</v>
      </c>
      <c r="F24423">
        <v>-4.8520000000000003</v>
      </c>
    </row>
    <row r="24424" spans="1:6" x14ac:dyDescent="0.2">
      <c r="A24424" t="s">
        <v>51478</v>
      </c>
      <c r="B24424" t="s">
        <v>18180</v>
      </c>
      <c r="C24424">
        <v>-5.6399999999999999E-2</v>
      </c>
      <c r="D24424">
        <v>0.43001850000000003</v>
      </c>
      <c r="E24424">
        <v>-0.80484447999999997</v>
      </c>
      <c r="F24424">
        <v>-4.8520000000000003</v>
      </c>
    </row>
    <row r="24425" spans="1:6" x14ac:dyDescent="0.2">
      <c r="A24425" t="s">
        <v>51479</v>
      </c>
      <c r="B24425" t="s">
        <v>51480</v>
      </c>
      <c r="C24425">
        <v>7.4700000000000003E-2</v>
      </c>
      <c r="D24425">
        <v>0.43005389999999999</v>
      </c>
      <c r="E24425">
        <v>0.80478161999999998</v>
      </c>
      <c r="F24425">
        <v>-4.8520000000000003</v>
      </c>
    </row>
    <row r="24426" spans="1:6" x14ac:dyDescent="0.2">
      <c r="A24426" t="s">
        <v>51482</v>
      </c>
      <c r="B24426" t="s">
        <v>51483</v>
      </c>
      <c r="C24426">
        <v>6.3399999999999998E-2</v>
      </c>
      <c r="D24426">
        <v>0.43007380000000001</v>
      </c>
      <c r="E24426">
        <v>0.80474639999999997</v>
      </c>
      <c r="F24426">
        <v>-4.8520000000000003</v>
      </c>
    </row>
    <row r="24427" spans="1:6" x14ac:dyDescent="0.2">
      <c r="A24427" t="s">
        <v>51485</v>
      </c>
      <c r="B24427" t="s">
        <v>51486</v>
      </c>
      <c r="C24427">
        <v>-4.7500000000000001E-2</v>
      </c>
      <c r="D24427">
        <v>0.43008420000000003</v>
      </c>
      <c r="E24427">
        <v>-0.80472794000000003</v>
      </c>
      <c r="F24427">
        <v>-4.8520000000000003</v>
      </c>
    </row>
    <row r="24428" spans="1:6" x14ac:dyDescent="0.2">
      <c r="A24428" t="s">
        <v>51488</v>
      </c>
      <c r="B24428" t="s">
        <v>51489</v>
      </c>
      <c r="C24428">
        <v>-5.6300000000000003E-2</v>
      </c>
      <c r="D24428">
        <v>0.43010720000000002</v>
      </c>
      <c r="E24428">
        <v>-0.80468728</v>
      </c>
      <c r="F24428">
        <v>-4.8520000000000003</v>
      </c>
    </row>
    <row r="24429" spans="1:6" x14ac:dyDescent="0.2">
      <c r="A24429" t="s">
        <v>51491</v>
      </c>
      <c r="B24429" t="s">
        <v>12</v>
      </c>
      <c r="C24429">
        <v>-0.17199999999999999</v>
      </c>
      <c r="D24429">
        <v>0.4301798</v>
      </c>
      <c r="E24429">
        <v>-0.80455856000000003</v>
      </c>
      <c r="F24429">
        <v>-4.8520000000000003</v>
      </c>
    </row>
    <row r="24430" spans="1:6" x14ac:dyDescent="0.2">
      <c r="A24430" t="s">
        <v>51492</v>
      </c>
      <c r="B24430" t="s">
        <v>51493</v>
      </c>
      <c r="C24430">
        <v>-5.1700000000000003E-2</v>
      </c>
      <c r="D24430">
        <v>0.43018709999999999</v>
      </c>
      <c r="E24430">
        <v>-0.80454566999999999</v>
      </c>
      <c r="F24430">
        <v>-4.8520000000000003</v>
      </c>
    </row>
    <row r="24431" spans="1:6" x14ac:dyDescent="0.2">
      <c r="A24431" t="s">
        <v>51495</v>
      </c>
      <c r="B24431" t="s">
        <v>51496</v>
      </c>
      <c r="C24431">
        <v>-5.4800000000000001E-2</v>
      </c>
      <c r="D24431">
        <v>0.43018820000000002</v>
      </c>
      <c r="E24431">
        <v>-0.80454378999999998</v>
      </c>
      <c r="F24431">
        <v>-4.8520000000000003</v>
      </c>
    </row>
    <row r="24432" spans="1:6" x14ac:dyDescent="0.2">
      <c r="A24432" t="s">
        <v>51498</v>
      </c>
      <c r="B24432" t="s">
        <v>51165</v>
      </c>
      <c r="C24432">
        <v>5.21E-2</v>
      </c>
      <c r="D24432">
        <v>0.4302513</v>
      </c>
      <c r="E24432">
        <v>0.80443202000000003</v>
      </c>
      <c r="F24432">
        <v>-4.8520000000000003</v>
      </c>
    </row>
    <row r="24433" spans="1:6" x14ac:dyDescent="0.2">
      <c r="A24433" t="s">
        <v>51499</v>
      </c>
      <c r="B24433" t="s">
        <v>51500</v>
      </c>
      <c r="C24433">
        <v>8.0199999999999994E-2</v>
      </c>
      <c r="D24433">
        <v>0.43026130000000001</v>
      </c>
      <c r="E24433">
        <v>0.80441419999999997</v>
      </c>
      <c r="F24433">
        <v>-4.8520000000000003</v>
      </c>
    </row>
    <row r="24434" spans="1:6" x14ac:dyDescent="0.2">
      <c r="A24434" t="s">
        <v>51502</v>
      </c>
      <c r="B24434" t="s">
        <v>35484</v>
      </c>
      <c r="C24434">
        <v>-0.10299999999999999</v>
      </c>
      <c r="D24434">
        <v>0.43030279999999999</v>
      </c>
      <c r="E24434">
        <v>-0.80434074</v>
      </c>
      <c r="F24434">
        <v>-4.8520000000000003</v>
      </c>
    </row>
    <row r="24435" spans="1:6" x14ac:dyDescent="0.2">
      <c r="A24435" t="s">
        <v>51503</v>
      </c>
      <c r="B24435" t="s">
        <v>51504</v>
      </c>
      <c r="C24435">
        <v>5.4199999999999998E-2</v>
      </c>
      <c r="D24435">
        <v>0.43031320000000001</v>
      </c>
      <c r="E24435">
        <v>0.80432239999999999</v>
      </c>
      <c r="F24435">
        <v>-4.8520000000000003</v>
      </c>
    </row>
    <row r="24436" spans="1:6" x14ac:dyDescent="0.2">
      <c r="A24436" t="s">
        <v>51506</v>
      </c>
      <c r="B24436" t="s">
        <v>51507</v>
      </c>
      <c r="C24436">
        <v>-5.6500000000000002E-2</v>
      </c>
      <c r="D24436">
        <v>0.43032789999999999</v>
      </c>
      <c r="E24436">
        <v>-0.80429625999999999</v>
      </c>
      <c r="F24436">
        <v>-4.8520000000000003</v>
      </c>
    </row>
    <row r="24437" spans="1:6" x14ac:dyDescent="0.2">
      <c r="A24437" t="s">
        <v>51509</v>
      </c>
      <c r="B24437" t="s">
        <v>37306</v>
      </c>
      <c r="C24437">
        <v>7.2499999999999995E-2</v>
      </c>
      <c r="D24437">
        <v>0.43038969999999999</v>
      </c>
      <c r="E24437">
        <v>0.80418677999999999</v>
      </c>
      <c r="F24437">
        <v>-4.8520000000000003</v>
      </c>
    </row>
    <row r="24438" spans="1:6" x14ac:dyDescent="0.2">
      <c r="A24438" t="s">
        <v>51510</v>
      </c>
      <c r="B24438" t="s">
        <v>12</v>
      </c>
      <c r="C24438">
        <v>4.9700000000000001E-2</v>
      </c>
      <c r="D24438">
        <v>0.43041659999999998</v>
      </c>
      <c r="E24438">
        <v>0.80413922999999998</v>
      </c>
      <c r="F24438">
        <v>-4.8520000000000003</v>
      </c>
    </row>
    <row r="24439" spans="1:6" x14ac:dyDescent="0.2">
      <c r="A24439" t="s">
        <v>51511</v>
      </c>
      <c r="B24439" t="s">
        <v>1476</v>
      </c>
      <c r="C24439">
        <v>5.3199999999999997E-2</v>
      </c>
      <c r="D24439">
        <v>0.43042989999999998</v>
      </c>
      <c r="E24439">
        <v>0.80411571999999998</v>
      </c>
      <c r="F24439">
        <v>-4.8520000000000003</v>
      </c>
    </row>
    <row r="24440" spans="1:6" x14ac:dyDescent="0.2">
      <c r="A24440" t="s">
        <v>51512</v>
      </c>
      <c r="B24440" t="s">
        <v>51513</v>
      </c>
      <c r="C24440">
        <v>7.1199999999999999E-2</v>
      </c>
      <c r="D24440">
        <v>0.43048829999999999</v>
      </c>
      <c r="E24440">
        <v>0.80401230000000001</v>
      </c>
      <c r="F24440">
        <v>-4.8520000000000003</v>
      </c>
    </row>
    <row r="24441" spans="1:6" x14ac:dyDescent="0.2">
      <c r="A24441" t="s">
        <v>51515</v>
      </c>
      <c r="B24441" t="s">
        <v>7523</v>
      </c>
      <c r="C24441">
        <v>-0.151</v>
      </c>
      <c r="D24441">
        <v>0.4304983</v>
      </c>
      <c r="E24441">
        <v>-0.80399454999999997</v>
      </c>
      <c r="F24441">
        <v>-4.8520000000000003</v>
      </c>
    </row>
    <row r="24442" spans="1:6" x14ac:dyDescent="0.2">
      <c r="A24442" t="s">
        <v>51516</v>
      </c>
      <c r="B24442" t="s">
        <v>51517</v>
      </c>
      <c r="C24442">
        <v>-7.51E-2</v>
      </c>
      <c r="D24442">
        <v>0.43050080000000002</v>
      </c>
      <c r="E24442">
        <v>-0.80399018</v>
      </c>
      <c r="F24442">
        <v>-4.8520000000000003</v>
      </c>
    </row>
    <row r="24443" spans="1:6" x14ac:dyDescent="0.2">
      <c r="A24443" t="s">
        <v>51519</v>
      </c>
      <c r="B24443" t="s">
        <v>12</v>
      </c>
      <c r="C24443">
        <v>-8.2000000000000003E-2</v>
      </c>
      <c r="D24443">
        <v>0.43050820000000001</v>
      </c>
      <c r="E24443">
        <v>-0.80397702000000004</v>
      </c>
      <c r="F24443">
        <v>-4.8520000000000003</v>
      </c>
    </row>
    <row r="24444" spans="1:6" x14ac:dyDescent="0.2">
      <c r="A24444" t="s">
        <v>51520</v>
      </c>
      <c r="B24444" t="s">
        <v>14318</v>
      </c>
      <c r="C24444">
        <v>-5.1799999999999999E-2</v>
      </c>
      <c r="D24444">
        <v>0.4305158</v>
      </c>
      <c r="E24444">
        <v>-0.80396347999999995</v>
      </c>
      <c r="F24444">
        <v>-4.8520000000000003</v>
      </c>
    </row>
    <row r="24445" spans="1:6" x14ac:dyDescent="0.2">
      <c r="A24445" t="s">
        <v>51521</v>
      </c>
      <c r="B24445" t="s">
        <v>51522</v>
      </c>
      <c r="C24445">
        <v>-7.4399999999999994E-2</v>
      </c>
      <c r="D24445">
        <v>0.43051800000000001</v>
      </c>
      <c r="E24445">
        <v>-0.80395972000000004</v>
      </c>
      <c r="F24445">
        <v>-4.8520000000000003</v>
      </c>
    </row>
    <row r="24446" spans="1:6" x14ac:dyDescent="0.2">
      <c r="A24446" t="s">
        <v>51524</v>
      </c>
      <c r="B24446" t="s">
        <v>34225</v>
      </c>
      <c r="C24446">
        <v>5.4199999999999998E-2</v>
      </c>
      <c r="D24446">
        <v>0.43051840000000002</v>
      </c>
      <c r="E24446">
        <v>0.80395899000000004</v>
      </c>
      <c r="F24446">
        <v>-4.8520000000000003</v>
      </c>
    </row>
    <row r="24447" spans="1:6" x14ac:dyDescent="0.2">
      <c r="A24447" t="s">
        <v>51525</v>
      </c>
      <c r="B24447" t="s">
        <v>21610</v>
      </c>
      <c r="C24447">
        <v>5.3900000000000003E-2</v>
      </c>
      <c r="D24447">
        <v>0.43054759999999997</v>
      </c>
      <c r="E24447">
        <v>0.80390724999999996</v>
      </c>
      <c r="F24447">
        <v>-4.8520000000000003</v>
      </c>
    </row>
    <row r="24448" spans="1:6" x14ac:dyDescent="0.2">
      <c r="A24448" t="s">
        <v>51526</v>
      </c>
      <c r="B24448" t="s">
        <v>51527</v>
      </c>
      <c r="C24448">
        <v>6.3899999999999998E-2</v>
      </c>
      <c r="D24448">
        <v>0.43055480000000002</v>
      </c>
      <c r="E24448">
        <v>0.80389456000000004</v>
      </c>
      <c r="F24448">
        <v>-4.8520000000000003</v>
      </c>
    </row>
    <row r="24449" spans="1:6" x14ac:dyDescent="0.2">
      <c r="A24449" t="s">
        <v>51529</v>
      </c>
      <c r="B24449" t="s">
        <v>12</v>
      </c>
      <c r="C24449">
        <v>-6.0499999999999998E-2</v>
      </c>
      <c r="D24449">
        <v>0.43056230000000001</v>
      </c>
      <c r="E24449">
        <v>-0.80388121000000001</v>
      </c>
      <c r="F24449">
        <v>-4.8520000000000003</v>
      </c>
    </row>
    <row r="24450" spans="1:6" x14ac:dyDescent="0.2">
      <c r="A24450" t="s">
        <v>51530</v>
      </c>
      <c r="B24450" t="s">
        <v>12</v>
      </c>
      <c r="C24450">
        <v>-8.5000000000000006E-2</v>
      </c>
      <c r="D24450">
        <v>0.43056689999999997</v>
      </c>
      <c r="E24450">
        <v>-0.80387306000000003</v>
      </c>
      <c r="F24450">
        <v>-4.8520000000000003</v>
      </c>
    </row>
    <row r="24451" spans="1:6" x14ac:dyDescent="0.2">
      <c r="A24451" t="s">
        <v>51531</v>
      </c>
      <c r="B24451" t="s">
        <v>4121</v>
      </c>
      <c r="C24451">
        <v>-8.1600000000000006E-2</v>
      </c>
      <c r="D24451">
        <v>0.43058610000000003</v>
      </c>
      <c r="E24451">
        <v>-0.80383903000000001</v>
      </c>
      <c r="F24451">
        <v>-4.8520000000000003</v>
      </c>
    </row>
    <row r="24452" spans="1:6" x14ac:dyDescent="0.2">
      <c r="A24452" t="s">
        <v>51532</v>
      </c>
      <c r="B24452" t="s">
        <v>51340</v>
      </c>
      <c r="C24452">
        <v>0.104</v>
      </c>
      <c r="D24452">
        <v>0.43058930000000001</v>
      </c>
      <c r="E24452">
        <v>0.80383342999999996</v>
      </c>
      <c r="F24452">
        <v>-4.8520000000000003</v>
      </c>
    </row>
    <row r="24453" spans="1:6" x14ac:dyDescent="0.2">
      <c r="A24453" t="s">
        <v>51533</v>
      </c>
      <c r="B24453" t="s">
        <v>9904</v>
      </c>
      <c r="C24453">
        <v>6.4699999999999994E-2</v>
      </c>
      <c r="D24453">
        <v>0.43060880000000001</v>
      </c>
      <c r="E24453">
        <v>0.80379880999999997</v>
      </c>
      <c r="F24453">
        <v>-4.8520000000000003</v>
      </c>
    </row>
    <row r="24454" spans="1:6" x14ac:dyDescent="0.2">
      <c r="A24454" t="s">
        <v>51534</v>
      </c>
      <c r="B24454" t="s">
        <v>12</v>
      </c>
      <c r="C24454">
        <v>9.9400000000000002E-2</v>
      </c>
      <c r="D24454">
        <v>0.4306236</v>
      </c>
      <c r="E24454">
        <v>0.80377270000000001</v>
      </c>
      <c r="F24454">
        <v>-4.8520000000000003</v>
      </c>
    </row>
    <row r="24455" spans="1:6" x14ac:dyDescent="0.2">
      <c r="A24455" t="s">
        <v>51535</v>
      </c>
      <c r="B24455" t="s">
        <v>12</v>
      </c>
      <c r="C24455">
        <v>5.3199999999999997E-2</v>
      </c>
      <c r="D24455">
        <v>0.43062739999999999</v>
      </c>
      <c r="E24455">
        <v>0.80376588999999998</v>
      </c>
      <c r="F24455">
        <v>-4.8520000000000003</v>
      </c>
    </row>
    <row r="24456" spans="1:6" x14ac:dyDescent="0.2">
      <c r="A24456" t="s">
        <v>51536</v>
      </c>
      <c r="B24456" t="s">
        <v>31215</v>
      </c>
      <c r="C24456">
        <v>-5.1900000000000002E-2</v>
      </c>
      <c r="D24456">
        <v>0.4306294</v>
      </c>
      <c r="E24456">
        <v>-0.80376243999999997</v>
      </c>
      <c r="F24456">
        <v>-4.8520000000000003</v>
      </c>
    </row>
    <row r="24457" spans="1:6" x14ac:dyDescent="0.2">
      <c r="A24457" t="s">
        <v>51537</v>
      </c>
      <c r="B24457" t="s">
        <v>16063</v>
      </c>
      <c r="C24457">
        <v>5.2600000000000001E-2</v>
      </c>
      <c r="D24457">
        <v>0.43062990000000001</v>
      </c>
      <c r="E24457">
        <v>0.80376159999999996</v>
      </c>
      <c r="F24457">
        <v>-4.8520000000000003</v>
      </c>
    </row>
    <row r="24458" spans="1:6" x14ac:dyDescent="0.2">
      <c r="A24458" t="s">
        <v>51538</v>
      </c>
      <c r="B24458" t="s">
        <v>5878</v>
      </c>
      <c r="C24458">
        <v>-7.4800000000000005E-2</v>
      </c>
      <c r="D24458">
        <v>0.43062990000000001</v>
      </c>
      <c r="E24458">
        <v>-0.80376150999999996</v>
      </c>
      <c r="F24458">
        <v>-4.8520000000000003</v>
      </c>
    </row>
    <row r="24459" spans="1:6" x14ac:dyDescent="0.2">
      <c r="A24459" t="s">
        <v>51539</v>
      </c>
      <c r="B24459" t="s">
        <v>12</v>
      </c>
      <c r="C24459">
        <v>4.6100000000000002E-2</v>
      </c>
      <c r="D24459">
        <v>0.43067030000000001</v>
      </c>
      <c r="E24459">
        <v>0.80368994000000005</v>
      </c>
      <c r="F24459">
        <v>-4.8520000000000003</v>
      </c>
    </row>
    <row r="24460" spans="1:6" x14ac:dyDescent="0.2">
      <c r="A24460" t="s">
        <v>51540</v>
      </c>
      <c r="B24460" t="s">
        <v>51541</v>
      </c>
      <c r="C24460">
        <v>-0.109</v>
      </c>
      <c r="D24460">
        <v>0.43067539999999999</v>
      </c>
      <c r="E24460">
        <v>-0.80368094999999995</v>
      </c>
      <c r="F24460">
        <v>-4.8520000000000003</v>
      </c>
    </row>
    <row r="24461" spans="1:6" x14ac:dyDescent="0.2">
      <c r="A24461" t="s">
        <v>51543</v>
      </c>
      <c r="B24461" t="s">
        <v>51544</v>
      </c>
      <c r="C24461">
        <v>7.2099999999999997E-2</v>
      </c>
      <c r="D24461">
        <v>0.43067719999999998</v>
      </c>
      <c r="E24461">
        <v>0.80367770999999999</v>
      </c>
      <c r="F24461">
        <v>-4.8520000000000003</v>
      </c>
    </row>
    <row r="24462" spans="1:6" x14ac:dyDescent="0.2">
      <c r="A24462" t="s">
        <v>51546</v>
      </c>
      <c r="B24462" t="s">
        <v>1075</v>
      </c>
      <c r="C24462">
        <v>-5.5599999999999997E-2</v>
      </c>
      <c r="D24462">
        <v>0.43068669999999998</v>
      </c>
      <c r="E24462">
        <v>-0.80366090000000001</v>
      </c>
      <c r="F24462">
        <v>-4.8520000000000003</v>
      </c>
    </row>
    <row r="24463" spans="1:6" x14ac:dyDescent="0.2">
      <c r="A24463" t="s">
        <v>51547</v>
      </c>
      <c r="B24463" t="s">
        <v>12</v>
      </c>
      <c r="C24463">
        <v>6.4000000000000001E-2</v>
      </c>
      <c r="D24463">
        <v>0.43070259999999999</v>
      </c>
      <c r="E24463">
        <v>0.80363284000000001</v>
      </c>
      <c r="F24463">
        <v>-4.8520000000000003</v>
      </c>
    </row>
    <row r="24464" spans="1:6" x14ac:dyDescent="0.2">
      <c r="A24464" t="s">
        <v>51548</v>
      </c>
      <c r="B24464" t="s">
        <v>21981</v>
      </c>
      <c r="C24464">
        <v>6.1600000000000002E-2</v>
      </c>
      <c r="D24464">
        <v>0.43072260000000001</v>
      </c>
      <c r="E24464">
        <v>0.80359740999999996</v>
      </c>
      <c r="F24464">
        <v>-4.8520000000000003</v>
      </c>
    </row>
    <row r="24465" spans="1:6" x14ac:dyDescent="0.2">
      <c r="A24465" t="s">
        <v>51549</v>
      </c>
      <c r="B24465" t="s">
        <v>38229</v>
      </c>
      <c r="C24465">
        <v>-5.1299999999999998E-2</v>
      </c>
      <c r="D24465">
        <v>0.43073820000000002</v>
      </c>
      <c r="E24465">
        <v>-0.80356972999999998</v>
      </c>
      <c r="F24465">
        <v>-4.8520000000000003</v>
      </c>
    </row>
    <row r="24466" spans="1:6" x14ac:dyDescent="0.2">
      <c r="A24466" t="s">
        <v>51550</v>
      </c>
      <c r="B24466" t="s">
        <v>15881</v>
      </c>
      <c r="C24466">
        <v>5.6099999999999997E-2</v>
      </c>
      <c r="D24466">
        <v>0.43074400000000002</v>
      </c>
      <c r="E24466">
        <v>0.80355960999999998</v>
      </c>
      <c r="F24466">
        <v>-4.8520000000000003</v>
      </c>
    </row>
    <row r="24467" spans="1:6" x14ac:dyDescent="0.2">
      <c r="A24467" t="s">
        <v>51551</v>
      </c>
      <c r="B24467" t="s">
        <v>51552</v>
      </c>
      <c r="C24467">
        <v>6.4899999999999999E-2</v>
      </c>
      <c r="D24467">
        <v>0.43074560000000001</v>
      </c>
      <c r="E24467">
        <v>0.80355675000000004</v>
      </c>
      <c r="F24467">
        <v>-4.8520000000000003</v>
      </c>
    </row>
    <row r="24468" spans="1:6" x14ac:dyDescent="0.2">
      <c r="A24468" t="s">
        <v>51554</v>
      </c>
      <c r="B24468" t="s">
        <v>51555</v>
      </c>
      <c r="C24468">
        <v>-6.2799999999999995E-2</v>
      </c>
      <c r="D24468">
        <v>0.4308439</v>
      </c>
      <c r="E24468">
        <v>-0.80338277999999996</v>
      </c>
      <c r="F24468">
        <v>-4.8520000000000003</v>
      </c>
    </row>
    <row r="24469" spans="1:6" x14ac:dyDescent="0.2">
      <c r="A24469" t="s">
        <v>51557</v>
      </c>
      <c r="B24469" t="s">
        <v>51558</v>
      </c>
      <c r="C24469">
        <v>5.8400000000000001E-2</v>
      </c>
      <c r="D24469">
        <v>0.4308536</v>
      </c>
      <c r="E24469">
        <v>0.80336562</v>
      </c>
      <c r="F24469">
        <v>-4.8520000000000003</v>
      </c>
    </row>
    <row r="24470" spans="1:6" x14ac:dyDescent="0.2">
      <c r="A24470" t="s">
        <v>51560</v>
      </c>
      <c r="B24470" t="s">
        <v>10705</v>
      </c>
      <c r="C24470">
        <v>9.0499999999999997E-2</v>
      </c>
      <c r="D24470">
        <v>0.43089830000000001</v>
      </c>
      <c r="E24470">
        <v>0.80328639000000002</v>
      </c>
      <c r="F24470">
        <v>-4.8529999999999998</v>
      </c>
    </row>
    <row r="24471" spans="1:6" x14ac:dyDescent="0.2">
      <c r="A24471" t="s">
        <v>51561</v>
      </c>
      <c r="B24471" t="s">
        <v>26944</v>
      </c>
      <c r="C24471">
        <v>-7.5200000000000003E-2</v>
      </c>
      <c r="D24471">
        <v>0.4309577</v>
      </c>
      <c r="E24471">
        <v>-0.80318124000000002</v>
      </c>
      <c r="F24471">
        <v>-4.8529999999999998</v>
      </c>
    </row>
    <row r="24472" spans="1:6" x14ac:dyDescent="0.2">
      <c r="A24472" t="s">
        <v>51562</v>
      </c>
      <c r="B24472" t="s">
        <v>51563</v>
      </c>
      <c r="C24472">
        <v>-5.62E-2</v>
      </c>
      <c r="D24472">
        <v>0.43097390000000002</v>
      </c>
      <c r="E24472">
        <v>-0.80315267999999995</v>
      </c>
      <c r="F24472">
        <v>-4.8529999999999998</v>
      </c>
    </row>
    <row r="24473" spans="1:6" x14ac:dyDescent="0.2">
      <c r="A24473" t="s">
        <v>51565</v>
      </c>
      <c r="B24473" t="s">
        <v>51566</v>
      </c>
      <c r="C24473">
        <v>0.10100000000000001</v>
      </c>
      <c r="D24473">
        <v>0.4309772</v>
      </c>
      <c r="E24473">
        <v>0.80314671999999998</v>
      </c>
      <c r="F24473">
        <v>-4.8529999999999998</v>
      </c>
    </row>
    <row r="24474" spans="1:6" x14ac:dyDescent="0.2">
      <c r="A24474" t="s">
        <v>51568</v>
      </c>
      <c r="B24474" t="s">
        <v>51569</v>
      </c>
      <c r="C24474">
        <v>6.1699999999999998E-2</v>
      </c>
      <c r="D24474">
        <v>0.43099490000000001</v>
      </c>
      <c r="E24474">
        <v>0.80311547000000005</v>
      </c>
      <c r="F24474">
        <v>-4.8529999999999998</v>
      </c>
    </row>
    <row r="24475" spans="1:6" x14ac:dyDescent="0.2">
      <c r="A24475" t="s">
        <v>51571</v>
      </c>
      <c r="B24475" t="s">
        <v>31638</v>
      </c>
      <c r="C24475">
        <v>4.3700000000000003E-2</v>
      </c>
      <c r="D24475">
        <v>0.4310136</v>
      </c>
      <c r="E24475">
        <v>0.80308241999999996</v>
      </c>
      <c r="F24475">
        <v>-4.8529999999999998</v>
      </c>
    </row>
    <row r="24476" spans="1:6" x14ac:dyDescent="0.2">
      <c r="A24476" t="s">
        <v>51572</v>
      </c>
      <c r="B24476" t="s">
        <v>51573</v>
      </c>
      <c r="C24476">
        <v>6.9599999999999995E-2</v>
      </c>
      <c r="D24476">
        <v>0.4310155</v>
      </c>
      <c r="E24476">
        <v>0.80307910000000005</v>
      </c>
      <c r="F24476">
        <v>-4.8529999999999998</v>
      </c>
    </row>
    <row r="24477" spans="1:6" x14ac:dyDescent="0.2">
      <c r="A24477" t="s">
        <v>51575</v>
      </c>
      <c r="B24477" t="s">
        <v>37514</v>
      </c>
      <c r="C24477">
        <v>-4.4900000000000002E-2</v>
      </c>
      <c r="D24477">
        <v>0.43101889999999998</v>
      </c>
      <c r="E24477">
        <v>-0.80307311000000003</v>
      </c>
      <c r="F24477">
        <v>-4.8529999999999998</v>
      </c>
    </row>
    <row r="24478" spans="1:6" x14ac:dyDescent="0.2">
      <c r="A24478" t="s">
        <v>51576</v>
      </c>
      <c r="B24478" t="s">
        <v>7204</v>
      </c>
      <c r="C24478">
        <v>-6.2600000000000003E-2</v>
      </c>
      <c r="D24478">
        <v>0.4310271</v>
      </c>
      <c r="E24478">
        <v>-0.80305850999999995</v>
      </c>
      <c r="F24478">
        <v>-4.8529999999999998</v>
      </c>
    </row>
    <row r="24479" spans="1:6" x14ac:dyDescent="0.2">
      <c r="A24479" t="s">
        <v>51577</v>
      </c>
      <c r="B24479" t="s">
        <v>624</v>
      </c>
      <c r="C24479">
        <v>7.7299999999999994E-2</v>
      </c>
      <c r="D24479">
        <v>0.43104179999999997</v>
      </c>
      <c r="E24479">
        <v>0.80303243000000002</v>
      </c>
      <c r="F24479">
        <v>-4.8529999999999998</v>
      </c>
    </row>
    <row r="24480" spans="1:6" x14ac:dyDescent="0.2">
      <c r="A24480" t="s">
        <v>51578</v>
      </c>
      <c r="B24480" t="s">
        <v>51579</v>
      </c>
      <c r="C24480">
        <v>-8.7900000000000006E-2</v>
      </c>
      <c r="D24480">
        <v>0.4310927</v>
      </c>
      <c r="E24480">
        <v>-0.80294244999999997</v>
      </c>
      <c r="F24480">
        <v>-4.8529999999999998</v>
      </c>
    </row>
    <row r="24481" spans="1:6" x14ac:dyDescent="0.2">
      <c r="A24481" t="s">
        <v>51581</v>
      </c>
      <c r="B24481" t="s">
        <v>10052</v>
      </c>
      <c r="C24481">
        <v>-0.06</v>
      </c>
      <c r="D24481">
        <v>0.4311198</v>
      </c>
      <c r="E24481">
        <v>-0.80289447000000003</v>
      </c>
      <c r="F24481">
        <v>-4.8529999999999998</v>
      </c>
    </row>
    <row r="24482" spans="1:6" x14ac:dyDescent="0.2">
      <c r="A24482" t="s">
        <v>51582</v>
      </c>
      <c r="B24482" t="s">
        <v>51583</v>
      </c>
      <c r="C24482">
        <v>-9.9599999999999994E-2</v>
      </c>
      <c r="D24482">
        <v>0.43116290000000002</v>
      </c>
      <c r="E24482">
        <v>-0.80281833999999996</v>
      </c>
      <c r="F24482">
        <v>-4.8529999999999998</v>
      </c>
    </row>
    <row r="24483" spans="1:6" x14ac:dyDescent="0.2">
      <c r="A24483" t="s">
        <v>51585</v>
      </c>
      <c r="B24483" t="s">
        <v>21859</v>
      </c>
      <c r="C24483">
        <v>5.16E-2</v>
      </c>
      <c r="D24483">
        <v>0.4311662</v>
      </c>
      <c r="E24483">
        <v>0.80281237000000005</v>
      </c>
      <c r="F24483">
        <v>-4.8529999999999998</v>
      </c>
    </row>
    <row r="24484" spans="1:6" x14ac:dyDescent="0.2">
      <c r="A24484" t="s">
        <v>51586</v>
      </c>
      <c r="B24484" t="s">
        <v>50240</v>
      </c>
      <c r="C24484">
        <v>6.5000000000000002E-2</v>
      </c>
      <c r="D24484">
        <v>0.43120360000000002</v>
      </c>
      <c r="E24484">
        <v>0.80274619999999997</v>
      </c>
      <c r="F24484">
        <v>-4.8529999999999998</v>
      </c>
    </row>
    <row r="24485" spans="1:6" x14ac:dyDescent="0.2">
      <c r="A24485" t="s">
        <v>51587</v>
      </c>
      <c r="B24485" t="s">
        <v>4398</v>
      </c>
      <c r="C24485">
        <v>-8.14E-2</v>
      </c>
      <c r="D24485">
        <v>0.43121700000000002</v>
      </c>
      <c r="E24485">
        <v>-0.80272253999999998</v>
      </c>
      <c r="F24485">
        <v>-4.8529999999999998</v>
      </c>
    </row>
    <row r="24486" spans="1:6" x14ac:dyDescent="0.2">
      <c r="A24486" t="s">
        <v>51588</v>
      </c>
      <c r="B24486" t="s">
        <v>12</v>
      </c>
      <c r="C24486">
        <v>0.11899999999999999</v>
      </c>
      <c r="D24486">
        <v>0.4312185</v>
      </c>
      <c r="E24486">
        <v>0.80271987</v>
      </c>
      <c r="F24486">
        <v>-4.8529999999999998</v>
      </c>
    </row>
    <row r="24487" spans="1:6" x14ac:dyDescent="0.2">
      <c r="A24487" t="s">
        <v>51589</v>
      </c>
      <c r="B24487" t="s">
        <v>12</v>
      </c>
      <c r="C24487">
        <v>-5.8000000000000003E-2</v>
      </c>
      <c r="D24487">
        <v>0.43122880000000002</v>
      </c>
      <c r="E24487">
        <v>-0.80270165999999998</v>
      </c>
      <c r="F24487">
        <v>-4.8529999999999998</v>
      </c>
    </row>
    <row r="24488" spans="1:6" x14ac:dyDescent="0.2">
      <c r="A24488" t="s">
        <v>51590</v>
      </c>
      <c r="B24488" t="s">
        <v>12</v>
      </c>
      <c r="C24488">
        <v>0.151</v>
      </c>
      <c r="D24488">
        <v>0.43124620000000002</v>
      </c>
      <c r="E24488">
        <v>0.80267087000000004</v>
      </c>
      <c r="F24488">
        <v>-4.8529999999999998</v>
      </c>
    </row>
    <row r="24489" spans="1:6" x14ac:dyDescent="0.2">
      <c r="A24489" t="s">
        <v>51591</v>
      </c>
      <c r="B24489" t="s">
        <v>51592</v>
      </c>
      <c r="C24489">
        <v>6.9500000000000006E-2</v>
      </c>
      <c r="D24489">
        <v>0.43124980000000002</v>
      </c>
      <c r="E24489">
        <v>0.80266448999999995</v>
      </c>
      <c r="F24489">
        <v>-4.8529999999999998</v>
      </c>
    </row>
    <row r="24490" spans="1:6" x14ac:dyDescent="0.2">
      <c r="A24490" t="s">
        <v>51594</v>
      </c>
      <c r="B24490" t="s">
        <v>51595</v>
      </c>
      <c r="C24490">
        <v>7.7899999999999997E-2</v>
      </c>
      <c r="D24490">
        <v>0.43128050000000001</v>
      </c>
      <c r="E24490">
        <v>0.80261017000000001</v>
      </c>
      <c r="F24490">
        <v>-4.8529999999999998</v>
      </c>
    </row>
    <row r="24491" spans="1:6" x14ac:dyDescent="0.2">
      <c r="A24491" t="s">
        <v>51597</v>
      </c>
      <c r="B24491" t="s">
        <v>14931</v>
      </c>
      <c r="C24491">
        <v>4.6199999999999998E-2</v>
      </c>
      <c r="D24491">
        <v>0.43129299999999998</v>
      </c>
      <c r="E24491">
        <v>0.80258806999999999</v>
      </c>
      <c r="F24491">
        <v>-4.8529999999999998</v>
      </c>
    </row>
    <row r="24492" spans="1:6" x14ac:dyDescent="0.2">
      <c r="A24492" t="s">
        <v>51598</v>
      </c>
      <c r="B24492" t="s">
        <v>51599</v>
      </c>
      <c r="C24492">
        <v>-0.14099999999999999</v>
      </c>
      <c r="D24492">
        <v>0.43131009999999997</v>
      </c>
      <c r="E24492">
        <v>-0.80255794000000003</v>
      </c>
      <c r="F24492">
        <v>-4.8529999999999998</v>
      </c>
    </row>
    <row r="24493" spans="1:6" x14ac:dyDescent="0.2">
      <c r="A24493" t="s">
        <v>51601</v>
      </c>
      <c r="B24493" t="s">
        <v>51602</v>
      </c>
      <c r="C24493">
        <v>-6.4500000000000002E-2</v>
      </c>
      <c r="D24493">
        <v>0.43132219999999999</v>
      </c>
      <c r="E24493">
        <v>-0.80253655000000002</v>
      </c>
      <c r="F24493">
        <v>-4.8529999999999998</v>
      </c>
    </row>
    <row r="24494" spans="1:6" x14ac:dyDescent="0.2">
      <c r="A24494" t="s">
        <v>51604</v>
      </c>
      <c r="B24494" t="s">
        <v>51605</v>
      </c>
      <c r="C24494">
        <v>6.1899999999999997E-2</v>
      </c>
      <c r="D24494">
        <v>0.43132579999999998</v>
      </c>
      <c r="E24494">
        <v>0.80253019000000003</v>
      </c>
      <c r="F24494">
        <v>-4.8529999999999998</v>
      </c>
    </row>
    <row r="24495" spans="1:6" x14ac:dyDescent="0.2">
      <c r="A24495" t="s">
        <v>51607</v>
      </c>
      <c r="B24495" t="s">
        <v>9236</v>
      </c>
      <c r="C24495">
        <v>6.6600000000000006E-2</v>
      </c>
      <c r="D24495">
        <v>0.43134420000000001</v>
      </c>
      <c r="E24495">
        <v>0.80249749000000004</v>
      </c>
      <c r="F24495">
        <v>-4.8529999999999998</v>
      </c>
    </row>
    <row r="24496" spans="1:6" x14ac:dyDescent="0.2">
      <c r="A24496" t="s">
        <v>51608</v>
      </c>
      <c r="B24496" t="s">
        <v>12</v>
      </c>
      <c r="C24496">
        <v>-6.6600000000000006E-2</v>
      </c>
      <c r="D24496">
        <v>0.43137189999999997</v>
      </c>
      <c r="E24496">
        <v>-0.80244848999999996</v>
      </c>
      <c r="F24496">
        <v>-4.8529999999999998</v>
      </c>
    </row>
    <row r="24497" spans="1:6" x14ac:dyDescent="0.2">
      <c r="A24497" t="s">
        <v>51609</v>
      </c>
      <c r="B24497" t="s">
        <v>51610</v>
      </c>
      <c r="C24497">
        <v>5.8599999999999999E-2</v>
      </c>
      <c r="D24497">
        <v>0.4313765</v>
      </c>
      <c r="E24497">
        <v>0.80244048999999995</v>
      </c>
      <c r="F24497">
        <v>-4.8529999999999998</v>
      </c>
    </row>
    <row r="24498" spans="1:6" x14ac:dyDescent="0.2">
      <c r="A24498" t="s">
        <v>51612</v>
      </c>
      <c r="B24498" t="s">
        <v>259</v>
      </c>
      <c r="C24498">
        <v>-0.114</v>
      </c>
      <c r="D24498">
        <v>0.43140580000000001</v>
      </c>
      <c r="E24498">
        <v>-0.80238869999999995</v>
      </c>
      <c r="F24498">
        <v>-4.8529999999999998</v>
      </c>
    </row>
    <row r="24499" spans="1:6" x14ac:dyDescent="0.2">
      <c r="A24499" t="s">
        <v>51613</v>
      </c>
      <c r="B24499" t="s">
        <v>51614</v>
      </c>
      <c r="C24499">
        <v>9.1600000000000001E-2</v>
      </c>
      <c r="D24499">
        <v>0.43145240000000001</v>
      </c>
      <c r="E24499">
        <v>0.80230623000000001</v>
      </c>
      <c r="F24499">
        <v>-4.8529999999999998</v>
      </c>
    </row>
    <row r="24500" spans="1:6" x14ac:dyDescent="0.2">
      <c r="A24500" t="s">
        <v>51616</v>
      </c>
      <c r="B24500" t="s">
        <v>5959</v>
      </c>
      <c r="C24500">
        <v>-7.2300000000000003E-2</v>
      </c>
      <c r="D24500">
        <v>0.43145729999999999</v>
      </c>
      <c r="E24500">
        <v>-0.80229748999999995</v>
      </c>
      <c r="F24500">
        <v>-4.8529999999999998</v>
      </c>
    </row>
    <row r="24501" spans="1:6" x14ac:dyDescent="0.2">
      <c r="A24501" t="s">
        <v>51617</v>
      </c>
      <c r="B24501" t="s">
        <v>51618</v>
      </c>
      <c r="C24501">
        <v>7.1199999999999999E-2</v>
      </c>
      <c r="D24501">
        <v>0.43147039999999998</v>
      </c>
      <c r="E24501">
        <v>0.80227437000000001</v>
      </c>
      <c r="F24501">
        <v>-4.8529999999999998</v>
      </c>
    </row>
    <row r="24502" spans="1:6" x14ac:dyDescent="0.2">
      <c r="A24502" t="s">
        <v>51620</v>
      </c>
      <c r="B24502" t="s">
        <v>18993</v>
      </c>
      <c r="C24502">
        <v>-8.0299999999999996E-2</v>
      </c>
      <c r="D24502">
        <v>0.43151050000000002</v>
      </c>
      <c r="E24502">
        <v>-0.80220351000000001</v>
      </c>
      <c r="F24502">
        <v>-4.8529999999999998</v>
      </c>
    </row>
    <row r="24503" spans="1:6" x14ac:dyDescent="0.2">
      <c r="A24503" t="s">
        <v>51621</v>
      </c>
      <c r="B24503" t="s">
        <v>51622</v>
      </c>
      <c r="C24503">
        <v>-0.16400000000000001</v>
      </c>
      <c r="D24503">
        <v>0.43151620000000002</v>
      </c>
      <c r="E24503">
        <v>-0.80219348000000001</v>
      </c>
      <c r="F24503">
        <v>-4.8529999999999998</v>
      </c>
    </row>
    <row r="24504" spans="1:6" x14ac:dyDescent="0.2">
      <c r="A24504" t="s">
        <v>51624</v>
      </c>
      <c r="B24504" t="s">
        <v>51625</v>
      </c>
      <c r="C24504">
        <v>-8.72E-2</v>
      </c>
      <c r="D24504">
        <v>0.43157099999999998</v>
      </c>
      <c r="E24504">
        <v>-0.80209655000000002</v>
      </c>
      <c r="F24504">
        <v>-4.8529999999999998</v>
      </c>
    </row>
    <row r="24505" spans="1:6" x14ac:dyDescent="0.2">
      <c r="A24505" t="s">
        <v>51627</v>
      </c>
      <c r="B24505" t="s">
        <v>51628</v>
      </c>
      <c r="C24505">
        <v>-6.5100000000000005E-2</v>
      </c>
      <c r="D24505">
        <v>0.431589</v>
      </c>
      <c r="E24505">
        <v>-0.80206465000000005</v>
      </c>
      <c r="F24505">
        <v>-4.8529999999999998</v>
      </c>
    </row>
    <row r="24506" spans="1:6" x14ac:dyDescent="0.2">
      <c r="A24506" t="s">
        <v>51630</v>
      </c>
      <c r="B24506" t="s">
        <v>24004</v>
      </c>
      <c r="C24506">
        <v>5.4800000000000001E-2</v>
      </c>
      <c r="D24506">
        <v>0.43160929999999997</v>
      </c>
      <c r="E24506">
        <v>0.80202883000000003</v>
      </c>
      <c r="F24506">
        <v>-4.8529999999999998</v>
      </c>
    </row>
    <row r="24507" spans="1:6" x14ac:dyDescent="0.2">
      <c r="A24507" t="s">
        <v>51631</v>
      </c>
      <c r="B24507" t="s">
        <v>2903</v>
      </c>
      <c r="C24507">
        <v>6.1499999999999999E-2</v>
      </c>
      <c r="D24507">
        <v>0.43168620000000002</v>
      </c>
      <c r="E24507">
        <v>0.80189279000000002</v>
      </c>
      <c r="F24507">
        <v>-4.8529999999999998</v>
      </c>
    </row>
    <row r="24508" spans="1:6" x14ac:dyDescent="0.2">
      <c r="A24508" t="s">
        <v>51632</v>
      </c>
      <c r="B24508" t="s">
        <v>51633</v>
      </c>
      <c r="C24508">
        <v>0.108</v>
      </c>
      <c r="D24508">
        <v>0.43169669999999999</v>
      </c>
      <c r="E24508">
        <v>0.80187428999999999</v>
      </c>
      <c r="F24508">
        <v>-4.8529999999999998</v>
      </c>
    </row>
    <row r="24509" spans="1:6" x14ac:dyDescent="0.2">
      <c r="A24509" t="s">
        <v>51635</v>
      </c>
      <c r="B24509" t="s">
        <v>51636</v>
      </c>
      <c r="C24509">
        <v>-7.8200000000000006E-2</v>
      </c>
      <c r="D24509">
        <v>0.43169770000000002</v>
      </c>
      <c r="E24509">
        <v>-0.80187257000000001</v>
      </c>
      <c r="F24509">
        <v>-4.8529999999999998</v>
      </c>
    </row>
    <row r="24510" spans="1:6" x14ac:dyDescent="0.2">
      <c r="A24510" t="s">
        <v>51638</v>
      </c>
      <c r="B24510" t="s">
        <v>40740</v>
      </c>
      <c r="C24510">
        <v>6.0900000000000003E-2</v>
      </c>
      <c r="D24510">
        <v>0.43172379999999999</v>
      </c>
      <c r="E24510">
        <v>0.80182642999999998</v>
      </c>
      <c r="F24510">
        <v>-4.8529999999999998</v>
      </c>
    </row>
    <row r="24511" spans="1:6" x14ac:dyDescent="0.2">
      <c r="A24511" t="s">
        <v>51639</v>
      </c>
      <c r="B24511" t="s">
        <v>51640</v>
      </c>
      <c r="C24511">
        <v>5.4100000000000002E-2</v>
      </c>
      <c r="D24511">
        <v>0.43175580000000002</v>
      </c>
      <c r="E24511">
        <v>0.80176988000000005</v>
      </c>
      <c r="F24511">
        <v>-4.8529999999999998</v>
      </c>
    </row>
    <row r="24512" spans="1:6" x14ac:dyDescent="0.2">
      <c r="A24512" t="s">
        <v>51642</v>
      </c>
      <c r="B24512" t="s">
        <v>11077</v>
      </c>
      <c r="C24512">
        <v>7.4499999999999997E-2</v>
      </c>
      <c r="D24512">
        <v>0.43177900000000002</v>
      </c>
      <c r="E24512">
        <v>0.80172878000000003</v>
      </c>
      <c r="F24512">
        <v>-4.8529999999999998</v>
      </c>
    </row>
    <row r="24513" spans="1:6" x14ac:dyDescent="0.2">
      <c r="A24513" t="s">
        <v>51643</v>
      </c>
      <c r="B24513" t="s">
        <v>51644</v>
      </c>
      <c r="C24513">
        <v>-6.0299999999999999E-2</v>
      </c>
      <c r="D24513">
        <v>0.43178270000000002</v>
      </c>
      <c r="E24513">
        <v>-0.80172226999999996</v>
      </c>
      <c r="F24513">
        <v>-4.8529999999999998</v>
      </c>
    </row>
    <row r="24514" spans="1:6" x14ac:dyDescent="0.2">
      <c r="A24514" t="s">
        <v>51646</v>
      </c>
      <c r="B24514" t="s">
        <v>42719</v>
      </c>
      <c r="C24514">
        <v>-7.2999999999999995E-2</v>
      </c>
      <c r="D24514">
        <v>0.4317956</v>
      </c>
      <c r="E24514">
        <v>-0.80169952</v>
      </c>
      <c r="F24514">
        <v>-4.8529999999999998</v>
      </c>
    </row>
    <row r="24515" spans="1:6" x14ac:dyDescent="0.2">
      <c r="A24515" t="s">
        <v>51647</v>
      </c>
      <c r="B24515" t="s">
        <v>15311</v>
      </c>
      <c r="C24515">
        <v>0.13200000000000001</v>
      </c>
      <c r="D24515">
        <v>0.43180659999999998</v>
      </c>
      <c r="E24515">
        <v>0.80168010000000001</v>
      </c>
      <c r="F24515">
        <v>-4.8529999999999998</v>
      </c>
    </row>
    <row r="24516" spans="1:6" x14ac:dyDescent="0.2">
      <c r="A24516" t="s">
        <v>51648</v>
      </c>
      <c r="B24516" t="s">
        <v>51649</v>
      </c>
      <c r="C24516">
        <v>5.1900000000000002E-2</v>
      </c>
      <c r="D24516">
        <v>0.43184129999999998</v>
      </c>
      <c r="E24516">
        <v>0.80161870000000002</v>
      </c>
      <c r="F24516">
        <v>-4.8529999999999998</v>
      </c>
    </row>
    <row r="24517" spans="1:6" x14ac:dyDescent="0.2">
      <c r="A24517" t="s">
        <v>51651</v>
      </c>
      <c r="B24517" t="s">
        <v>51652</v>
      </c>
      <c r="C24517">
        <v>-7.6499999999999999E-2</v>
      </c>
      <c r="D24517">
        <v>0.43184830000000002</v>
      </c>
      <c r="E24517">
        <v>-0.80160635000000002</v>
      </c>
      <c r="F24517">
        <v>-4.8529999999999998</v>
      </c>
    </row>
    <row r="24518" spans="1:6" x14ac:dyDescent="0.2">
      <c r="A24518" t="s">
        <v>51654</v>
      </c>
      <c r="B24518" t="s">
        <v>14091</v>
      </c>
      <c r="C24518">
        <v>7.85E-2</v>
      </c>
      <c r="D24518">
        <v>0.4318516</v>
      </c>
      <c r="E24518">
        <v>0.80160054999999997</v>
      </c>
      <c r="F24518">
        <v>-4.8529999999999998</v>
      </c>
    </row>
    <row r="24519" spans="1:6" x14ac:dyDescent="0.2">
      <c r="A24519" t="s">
        <v>51655</v>
      </c>
      <c r="B24519" t="s">
        <v>51656</v>
      </c>
      <c r="C24519">
        <v>-9.5899999999999999E-2</v>
      </c>
      <c r="D24519">
        <v>0.4318553</v>
      </c>
      <c r="E24519">
        <v>-0.80159400999999997</v>
      </c>
      <c r="F24519">
        <v>-4.8529999999999998</v>
      </c>
    </row>
    <row r="24520" spans="1:6" x14ac:dyDescent="0.2">
      <c r="A24520" t="s">
        <v>51658</v>
      </c>
      <c r="B24520" t="s">
        <v>43376</v>
      </c>
      <c r="C24520">
        <v>5.74E-2</v>
      </c>
      <c r="D24520">
        <v>0.4318572</v>
      </c>
      <c r="E24520">
        <v>0.80159066999999995</v>
      </c>
      <c r="F24520">
        <v>-4.8529999999999998</v>
      </c>
    </row>
    <row r="24521" spans="1:6" x14ac:dyDescent="0.2">
      <c r="A24521" t="s">
        <v>51659</v>
      </c>
      <c r="B24521" t="s">
        <v>28428</v>
      </c>
      <c r="C24521">
        <v>-8.8700000000000001E-2</v>
      </c>
      <c r="D24521">
        <v>0.4318785</v>
      </c>
      <c r="E24521">
        <v>-0.80155290999999995</v>
      </c>
      <c r="F24521">
        <v>-4.8529999999999998</v>
      </c>
    </row>
    <row r="24522" spans="1:6" x14ac:dyDescent="0.2">
      <c r="A24522" t="s">
        <v>51660</v>
      </c>
      <c r="B24522" t="s">
        <v>51661</v>
      </c>
      <c r="C24522">
        <v>5.6399999999999999E-2</v>
      </c>
      <c r="D24522">
        <v>0.43190830000000002</v>
      </c>
      <c r="E24522">
        <v>0.80150025000000003</v>
      </c>
      <c r="F24522">
        <v>-4.8529999999999998</v>
      </c>
    </row>
    <row r="24523" spans="1:6" x14ac:dyDescent="0.2">
      <c r="A24523" t="s">
        <v>51663</v>
      </c>
      <c r="B24523" t="s">
        <v>51664</v>
      </c>
      <c r="C24523">
        <v>4.5900000000000003E-2</v>
      </c>
      <c r="D24523">
        <v>0.43192370000000002</v>
      </c>
      <c r="E24523">
        <v>0.80147314999999997</v>
      </c>
      <c r="F24523">
        <v>-4.8529999999999998</v>
      </c>
    </row>
    <row r="24524" spans="1:6" x14ac:dyDescent="0.2">
      <c r="A24524" t="s">
        <v>51666</v>
      </c>
      <c r="B24524" t="s">
        <v>12</v>
      </c>
      <c r="C24524">
        <v>6.7900000000000002E-2</v>
      </c>
      <c r="D24524">
        <v>0.43192779999999997</v>
      </c>
      <c r="E24524">
        <v>0.80146583000000005</v>
      </c>
      <c r="F24524">
        <v>-4.8529999999999998</v>
      </c>
    </row>
    <row r="24525" spans="1:6" x14ac:dyDescent="0.2">
      <c r="A24525" t="s">
        <v>51667</v>
      </c>
      <c r="B24525" t="s">
        <v>51668</v>
      </c>
      <c r="C24525">
        <v>7.6600000000000001E-2</v>
      </c>
      <c r="D24525">
        <v>0.4319288</v>
      </c>
      <c r="E24525">
        <v>0.80146408000000002</v>
      </c>
      <c r="F24525">
        <v>-4.8529999999999998</v>
      </c>
    </row>
    <row r="24526" spans="1:6" x14ac:dyDescent="0.2">
      <c r="A24526" t="s">
        <v>51670</v>
      </c>
      <c r="B24526" t="s">
        <v>51671</v>
      </c>
      <c r="C24526">
        <v>-5.3999999999999999E-2</v>
      </c>
      <c r="D24526">
        <v>0.43194090000000002</v>
      </c>
      <c r="E24526">
        <v>-0.80144274000000004</v>
      </c>
      <c r="F24526">
        <v>-4.8529999999999998</v>
      </c>
    </row>
    <row r="24527" spans="1:6" x14ac:dyDescent="0.2">
      <c r="A24527" t="s">
        <v>51673</v>
      </c>
      <c r="B24527" t="s">
        <v>38789</v>
      </c>
      <c r="C24527">
        <v>6.59E-2</v>
      </c>
      <c r="D24527">
        <v>0.43195339999999999</v>
      </c>
      <c r="E24527">
        <v>0.80142062999999997</v>
      </c>
      <c r="F24527">
        <v>-4.8529999999999998</v>
      </c>
    </row>
    <row r="24528" spans="1:6" x14ac:dyDescent="0.2">
      <c r="A24528" t="s">
        <v>51674</v>
      </c>
      <c r="B24528" t="s">
        <v>51675</v>
      </c>
      <c r="C24528">
        <v>-7.46E-2</v>
      </c>
      <c r="D24528">
        <v>0.43195539999999999</v>
      </c>
      <c r="E24528">
        <v>-0.80141717000000001</v>
      </c>
      <c r="F24528">
        <v>-4.8529999999999998</v>
      </c>
    </row>
    <row r="24529" spans="1:6" x14ac:dyDescent="0.2">
      <c r="A24529" t="s">
        <v>51677</v>
      </c>
      <c r="B24529" t="s">
        <v>12</v>
      </c>
      <c r="C24529">
        <v>-6.2100000000000002E-2</v>
      </c>
      <c r="D24529">
        <v>0.43196590000000001</v>
      </c>
      <c r="E24529">
        <v>-0.80139857999999997</v>
      </c>
      <c r="F24529">
        <v>-4.8529999999999998</v>
      </c>
    </row>
    <row r="24530" spans="1:6" x14ac:dyDescent="0.2">
      <c r="A24530" t="s">
        <v>51678</v>
      </c>
      <c r="B24530" t="s">
        <v>17532</v>
      </c>
      <c r="C24530">
        <v>9.9299999999999999E-2</v>
      </c>
      <c r="D24530">
        <v>0.43196970000000001</v>
      </c>
      <c r="E24530">
        <v>0.80139187999999995</v>
      </c>
      <c r="F24530">
        <v>-4.8529999999999998</v>
      </c>
    </row>
    <row r="24531" spans="1:6" x14ac:dyDescent="0.2">
      <c r="A24531" t="s">
        <v>51679</v>
      </c>
      <c r="B24531" t="s">
        <v>943</v>
      </c>
      <c r="C24531">
        <v>6.6199999999999995E-2</v>
      </c>
      <c r="D24531">
        <v>0.43198730000000002</v>
      </c>
      <c r="E24531">
        <v>0.80136072000000003</v>
      </c>
      <c r="F24531">
        <v>-4.8529999999999998</v>
      </c>
    </row>
    <row r="24532" spans="1:6" x14ac:dyDescent="0.2">
      <c r="A24532" t="s">
        <v>51680</v>
      </c>
      <c r="B24532" t="s">
        <v>23557</v>
      </c>
      <c r="C24532">
        <v>-8.2000000000000003E-2</v>
      </c>
      <c r="D24532">
        <v>0.43199389999999999</v>
      </c>
      <c r="E24532">
        <v>-0.80134905999999995</v>
      </c>
      <c r="F24532">
        <v>-4.8529999999999998</v>
      </c>
    </row>
    <row r="24533" spans="1:6" x14ac:dyDescent="0.2">
      <c r="A24533" t="s">
        <v>51681</v>
      </c>
      <c r="B24533" t="s">
        <v>51682</v>
      </c>
      <c r="C24533">
        <v>7.0999999999999994E-2</v>
      </c>
      <c r="D24533">
        <v>0.43199850000000001</v>
      </c>
      <c r="E24533">
        <v>0.80134092999999995</v>
      </c>
      <c r="F24533">
        <v>-4.8529999999999998</v>
      </c>
    </row>
    <row r="24534" spans="1:6" x14ac:dyDescent="0.2">
      <c r="A24534" t="s">
        <v>51684</v>
      </c>
      <c r="B24534" t="s">
        <v>51685</v>
      </c>
      <c r="C24534">
        <v>-8.3000000000000004E-2</v>
      </c>
      <c r="D24534">
        <v>0.43202200000000002</v>
      </c>
      <c r="E24534">
        <v>-0.80129941999999998</v>
      </c>
      <c r="F24534">
        <v>-4.8529999999999998</v>
      </c>
    </row>
    <row r="24535" spans="1:6" x14ac:dyDescent="0.2">
      <c r="A24535" t="s">
        <v>51687</v>
      </c>
      <c r="B24535" t="s">
        <v>51688</v>
      </c>
      <c r="C24535">
        <v>5.5800000000000002E-2</v>
      </c>
      <c r="D24535">
        <v>0.43202960000000001</v>
      </c>
      <c r="E24535">
        <v>0.80128597999999995</v>
      </c>
      <c r="F24535">
        <v>-4.8529999999999998</v>
      </c>
    </row>
    <row r="24536" spans="1:6" x14ac:dyDescent="0.2">
      <c r="A24536" t="s">
        <v>51690</v>
      </c>
      <c r="B24536" t="s">
        <v>6206</v>
      </c>
      <c r="C24536">
        <v>6.2100000000000002E-2</v>
      </c>
      <c r="D24536">
        <v>0.43203340000000001</v>
      </c>
      <c r="E24536">
        <v>0.80127921000000002</v>
      </c>
      <c r="F24536">
        <v>-4.8529999999999998</v>
      </c>
    </row>
    <row r="24537" spans="1:6" x14ac:dyDescent="0.2">
      <c r="A24537" t="s">
        <v>51691</v>
      </c>
      <c r="B24537" t="s">
        <v>6890</v>
      </c>
      <c r="C24537">
        <v>-5.0099999999999999E-2</v>
      </c>
      <c r="D24537">
        <v>0.43204490000000001</v>
      </c>
      <c r="E24537">
        <v>-0.80125891000000005</v>
      </c>
      <c r="F24537">
        <v>-4.8529999999999998</v>
      </c>
    </row>
    <row r="24538" spans="1:6" x14ac:dyDescent="0.2">
      <c r="A24538" t="s">
        <v>51692</v>
      </c>
      <c r="B24538" t="s">
        <v>51693</v>
      </c>
      <c r="C24538">
        <v>-7.6300000000000007E-2</v>
      </c>
      <c r="D24538">
        <v>0.43206290000000003</v>
      </c>
      <c r="E24538">
        <v>-0.80122716999999999</v>
      </c>
      <c r="F24538">
        <v>-4.8529999999999998</v>
      </c>
    </row>
    <row r="24539" spans="1:6" x14ac:dyDescent="0.2">
      <c r="A24539" t="s">
        <v>51695</v>
      </c>
      <c r="B24539" t="s">
        <v>2687</v>
      </c>
      <c r="C24539">
        <v>-9.06E-2</v>
      </c>
      <c r="D24539">
        <v>0.43207479999999998</v>
      </c>
      <c r="E24539">
        <v>-0.80120606999999999</v>
      </c>
      <c r="F24539">
        <v>-4.8540000000000001</v>
      </c>
    </row>
    <row r="24540" spans="1:6" x14ac:dyDescent="0.2">
      <c r="A24540" t="s">
        <v>51696</v>
      </c>
      <c r="B24540" t="s">
        <v>26693</v>
      </c>
      <c r="C24540">
        <v>7.3599999999999999E-2</v>
      </c>
      <c r="D24540">
        <v>0.43208780000000002</v>
      </c>
      <c r="E24540">
        <v>0.80118321999999997</v>
      </c>
      <c r="F24540">
        <v>-4.8540000000000001</v>
      </c>
    </row>
    <row r="24541" spans="1:6" x14ac:dyDescent="0.2">
      <c r="A24541" t="s">
        <v>51697</v>
      </c>
      <c r="B24541" t="s">
        <v>18416</v>
      </c>
      <c r="C24541">
        <v>7.5999999999999998E-2</v>
      </c>
      <c r="D24541">
        <v>0.43214819999999998</v>
      </c>
      <c r="E24541">
        <v>0.80107651999999996</v>
      </c>
      <c r="F24541">
        <v>-4.8540000000000001</v>
      </c>
    </row>
    <row r="24542" spans="1:6" x14ac:dyDescent="0.2">
      <c r="A24542" t="s">
        <v>51698</v>
      </c>
      <c r="B24542" t="s">
        <v>51699</v>
      </c>
      <c r="C24542">
        <v>4.9799999999999997E-2</v>
      </c>
      <c r="D24542">
        <v>0.4321545</v>
      </c>
      <c r="E24542">
        <v>0.80106529999999998</v>
      </c>
      <c r="F24542">
        <v>-4.8540000000000001</v>
      </c>
    </row>
    <row r="24543" spans="1:6" x14ac:dyDescent="0.2">
      <c r="A24543" t="s">
        <v>51701</v>
      </c>
      <c r="B24543" t="s">
        <v>12</v>
      </c>
      <c r="C24543">
        <v>7.1999999999999995E-2</v>
      </c>
      <c r="D24543">
        <v>0.43215740000000002</v>
      </c>
      <c r="E24543">
        <v>0.80106018999999995</v>
      </c>
      <c r="F24543">
        <v>-4.8540000000000001</v>
      </c>
    </row>
    <row r="24544" spans="1:6" x14ac:dyDescent="0.2">
      <c r="A24544" t="s">
        <v>51702</v>
      </c>
      <c r="B24544" t="s">
        <v>51703</v>
      </c>
      <c r="C24544">
        <v>-6.0299999999999999E-2</v>
      </c>
      <c r="D24544">
        <v>0.43216739999999998</v>
      </c>
      <c r="E24544">
        <v>-0.80104246999999995</v>
      </c>
      <c r="F24544">
        <v>-4.8540000000000001</v>
      </c>
    </row>
    <row r="24545" spans="1:6" x14ac:dyDescent="0.2">
      <c r="A24545" t="s">
        <v>51705</v>
      </c>
      <c r="B24545" t="s">
        <v>12</v>
      </c>
      <c r="C24545">
        <v>-5.28E-2</v>
      </c>
      <c r="D24545">
        <v>0.43216969999999999</v>
      </c>
      <c r="E24545">
        <v>-0.80103848</v>
      </c>
      <c r="F24545">
        <v>-4.8540000000000001</v>
      </c>
    </row>
    <row r="24546" spans="1:6" x14ac:dyDescent="0.2">
      <c r="A24546" t="s">
        <v>51706</v>
      </c>
      <c r="B24546" t="s">
        <v>37038</v>
      </c>
      <c r="C24546">
        <v>0.106</v>
      </c>
      <c r="D24546">
        <v>0.43217329999999998</v>
      </c>
      <c r="E24546">
        <v>0.80103206000000005</v>
      </c>
      <c r="F24546">
        <v>-4.8540000000000001</v>
      </c>
    </row>
    <row r="24547" spans="1:6" x14ac:dyDescent="0.2">
      <c r="A24547" t="s">
        <v>51707</v>
      </c>
      <c r="B24547" t="s">
        <v>24455</v>
      </c>
      <c r="C24547">
        <v>8.4099999999999994E-2</v>
      </c>
      <c r="D24547">
        <v>0.43217480000000003</v>
      </c>
      <c r="E24547">
        <v>0.80102949000000001</v>
      </c>
      <c r="F24547">
        <v>-4.8540000000000001</v>
      </c>
    </row>
    <row r="24548" spans="1:6" x14ac:dyDescent="0.2">
      <c r="A24548" t="s">
        <v>51708</v>
      </c>
      <c r="B24548" t="s">
        <v>51709</v>
      </c>
      <c r="C24548">
        <v>4.7699999999999999E-2</v>
      </c>
      <c r="D24548">
        <v>0.43219370000000001</v>
      </c>
      <c r="E24548">
        <v>0.80099600999999998</v>
      </c>
      <c r="F24548">
        <v>-4.8540000000000001</v>
      </c>
    </row>
    <row r="24549" spans="1:6" x14ac:dyDescent="0.2">
      <c r="A24549" t="s">
        <v>51711</v>
      </c>
      <c r="B24549" t="s">
        <v>35352</v>
      </c>
      <c r="C24549">
        <v>-5.4399999999999997E-2</v>
      </c>
      <c r="D24549">
        <v>0.43221929999999997</v>
      </c>
      <c r="E24549">
        <v>-0.80095090000000002</v>
      </c>
      <c r="F24549">
        <v>-4.8540000000000001</v>
      </c>
    </row>
    <row r="24550" spans="1:6" x14ac:dyDescent="0.2">
      <c r="A24550" t="s">
        <v>51712</v>
      </c>
      <c r="B24550" t="s">
        <v>12</v>
      </c>
      <c r="C24550">
        <v>0.10100000000000001</v>
      </c>
      <c r="D24550">
        <v>0.43222919999999998</v>
      </c>
      <c r="E24550">
        <v>0.80093327999999997</v>
      </c>
      <c r="F24550">
        <v>-4.8540000000000001</v>
      </c>
    </row>
    <row r="24551" spans="1:6" x14ac:dyDescent="0.2">
      <c r="A24551" t="s">
        <v>51713</v>
      </c>
      <c r="B24551" t="s">
        <v>38356</v>
      </c>
      <c r="C24551">
        <v>6.2300000000000001E-2</v>
      </c>
      <c r="D24551">
        <v>0.43223470000000003</v>
      </c>
      <c r="E24551">
        <v>0.80092361000000001</v>
      </c>
      <c r="F24551">
        <v>-4.8540000000000001</v>
      </c>
    </row>
    <row r="24552" spans="1:6" x14ac:dyDescent="0.2">
      <c r="A24552" t="s">
        <v>51714</v>
      </c>
      <c r="B24552" t="s">
        <v>51715</v>
      </c>
      <c r="C24552">
        <v>6.7400000000000002E-2</v>
      </c>
      <c r="D24552">
        <v>0.43224119999999999</v>
      </c>
      <c r="E24552">
        <v>0.80091210999999995</v>
      </c>
      <c r="F24552">
        <v>-4.8540000000000001</v>
      </c>
    </row>
    <row r="24553" spans="1:6" x14ac:dyDescent="0.2">
      <c r="A24553" t="s">
        <v>51717</v>
      </c>
      <c r="B24553" t="s">
        <v>12</v>
      </c>
      <c r="C24553">
        <v>-7.7899999999999997E-2</v>
      </c>
      <c r="D24553">
        <v>0.4322414</v>
      </c>
      <c r="E24553">
        <v>-0.80091184999999998</v>
      </c>
      <c r="F24553">
        <v>-4.8540000000000001</v>
      </c>
    </row>
    <row r="24554" spans="1:6" x14ac:dyDescent="0.2">
      <c r="A24554" t="s">
        <v>51718</v>
      </c>
      <c r="B24554" t="s">
        <v>51719</v>
      </c>
      <c r="C24554">
        <v>5.5100000000000003E-2</v>
      </c>
      <c r="D24554">
        <v>0.43225370000000002</v>
      </c>
      <c r="E24554">
        <v>0.80089003999999997</v>
      </c>
      <c r="F24554">
        <v>-4.8540000000000001</v>
      </c>
    </row>
    <row r="24555" spans="1:6" x14ac:dyDescent="0.2">
      <c r="A24555" t="s">
        <v>51721</v>
      </c>
      <c r="B24555" t="s">
        <v>12</v>
      </c>
      <c r="C24555">
        <v>-5.2400000000000002E-2</v>
      </c>
      <c r="D24555">
        <v>0.43225770000000002</v>
      </c>
      <c r="E24555">
        <v>-0.80088309000000002</v>
      </c>
      <c r="F24555">
        <v>-4.8540000000000001</v>
      </c>
    </row>
    <row r="24556" spans="1:6" x14ac:dyDescent="0.2">
      <c r="A24556" t="s">
        <v>51722</v>
      </c>
      <c r="B24556" t="s">
        <v>51723</v>
      </c>
      <c r="C24556">
        <v>-4.8099999999999997E-2</v>
      </c>
      <c r="D24556">
        <v>0.4322898</v>
      </c>
      <c r="E24556">
        <v>-0.80082624999999996</v>
      </c>
      <c r="F24556">
        <v>-4.8540000000000001</v>
      </c>
    </row>
    <row r="24557" spans="1:6" x14ac:dyDescent="0.2">
      <c r="A24557" t="s">
        <v>51725</v>
      </c>
      <c r="B24557" t="s">
        <v>12</v>
      </c>
      <c r="C24557">
        <v>7.0699999999999999E-2</v>
      </c>
      <c r="D24557">
        <v>0.43233260000000001</v>
      </c>
      <c r="E24557">
        <v>0.80075074000000002</v>
      </c>
      <c r="F24557">
        <v>-4.8540000000000001</v>
      </c>
    </row>
    <row r="24558" spans="1:6" x14ac:dyDescent="0.2">
      <c r="A24558" t="s">
        <v>51726</v>
      </c>
      <c r="B24558" t="s">
        <v>34553</v>
      </c>
      <c r="C24558">
        <v>-8.7099999999999997E-2</v>
      </c>
      <c r="D24558">
        <v>0.43233850000000001</v>
      </c>
      <c r="E24558">
        <v>-0.80074023999999999</v>
      </c>
      <c r="F24558">
        <v>-4.8540000000000001</v>
      </c>
    </row>
    <row r="24559" spans="1:6" x14ac:dyDescent="0.2">
      <c r="A24559" t="s">
        <v>51727</v>
      </c>
      <c r="B24559" t="s">
        <v>24146</v>
      </c>
      <c r="C24559">
        <v>-0.10199999999999999</v>
      </c>
      <c r="D24559">
        <v>0.43239699999999998</v>
      </c>
      <c r="E24559">
        <v>-0.80063706000000001</v>
      </c>
      <c r="F24559">
        <v>-4.8540000000000001</v>
      </c>
    </row>
    <row r="24560" spans="1:6" x14ac:dyDescent="0.2">
      <c r="A24560" t="s">
        <v>51728</v>
      </c>
      <c r="B24560" t="s">
        <v>12</v>
      </c>
      <c r="C24560">
        <v>-5.8999999999999997E-2</v>
      </c>
      <c r="D24560">
        <v>0.43243490000000001</v>
      </c>
      <c r="E24560">
        <v>-0.80057011</v>
      </c>
      <c r="F24560">
        <v>-4.8540000000000001</v>
      </c>
    </row>
    <row r="24561" spans="1:6" x14ac:dyDescent="0.2">
      <c r="A24561" t="s">
        <v>51729</v>
      </c>
      <c r="B24561" t="s">
        <v>12</v>
      </c>
      <c r="C24561">
        <v>-7.3700000000000002E-2</v>
      </c>
      <c r="D24561">
        <v>0.43247920000000001</v>
      </c>
      <c r="E24561">
        <v>-0.80049185</v>
      </c>
      <c r="F24561">
        <v>-4.8540000000000001</v>
      </c>
    </row>
    <row r="24562" spans="1:6" x14ac:dyDescent="0.2">
      <c r="A24562" t="s">
        <v>51730</v>
      </c>
      <c r="B24562" t="s">
        <v>12</v>
      </c>
      <c r="C24562">
        <v>7.4700000000000003E-2</v>
      </c>
      <c r="D24562">
        <v>0.43250860000000002</v>
      </c>
      <c r="E24562">
        <v>0.80044002999999997</v>
      </c>
      <c r="F24562">
        <v>-4.8540000000000001</v>
      </c>
    </row>
    <row r="24563" spans="1:6" x14ac:dyDescent="0.2">
      <c r="A24563" t="s">
        <v>51731</v>
      </c>
      <c r="B24563" t="s">
        <v>2900</v>
      </c>
      <c r="C24563">
        <v>-4.6899999999999997E-2</v>
      </c>
      <c r="D24563">
        <v>0.43251240000000002</v>
      </c>
      <c r="E24563">
        <v>-0.80043328000000002</v>
      </c>
      <c r="F24563">
        <v>-4.8540000000000001</v>
      </c>
    </row>
    <row r="24564" spans="1:6" x14ac:dyDescent="0.2">
      <c r="A24564" t="s">
        <v>51732</v>
      </c>
      <c r="B24564" t="s">
        <v>12</v>
      </c>
      <c r="C24564">
        <v>0.159</v>
      </c>
      <c r="D24564">
        <v>0.43251610000000001</v>
      </c>
      <c r="E24564">
        <v>0.80042672999999998</v>
      </c>
      <c r="F24564">
        <v>-4.8540000000000001</v>
      </c>
    </row>
    <row r="24565" spans="1:6" x14ac:dyDescent="0.2">
      <c r="A24565" t="s">
        <v>51733</v>
      </c>
      <c r="B24565" t="s">
        <v>51734</v>
      </c>
      <c r="C24565">
        <v>0.13300000000000001</v>
      </c>
      <c r="D24565">
        <v>0.43252970000000002</v>
      </c>
      <c r="E24565">
        <v>0.80040261999999995</v>
      </c>
      <c r="F24565">
        <v>-4.8540000000000001</v>
      </c>
    </row>
    <row r="24566" spans="1:6" x14ac:dyDescent="0.2">
      <c r="A24566" t="s">
        <v>51736</v>
      </c>
      <c r="B24566" t="s">
        <v>51737</v>
      </c>
      <c r="C24566">
        <v>6.0600000000000001E-2</v>
      </c>
      <c r="D24566">
        <v>0.43254169999999997</v>
      </c>
      <c r="E24566">
        <v>0.80038153000000001</v>
      </c>
      <c r="F24566">
        <v>-4.8540000000000001</v>
      </c>
    </row>
    <row r="24567" spans="1:6" x14ac:dyDescent="0.2">
      <c r="A24567" t="s">
        <v>51739</v>
      </c>
      <c r="B24567" t="s">
        <v>12</v>
      </c>
      <c r="C24567">
        <v>-7.7200000000000005E-2</v>
      </c>
      <c r="D24567">
        <v>0.43254550000000003</v>
      </c>
      <c r="E24567">
        <v>-0.80037475999999996</v>
      </c>
      <c r="F24567">
        <v>-4.8540000000000001</v>
      </c>
    </row>
    <row r="24568" spans="1:6" x14ac:dyDescent="0.2">
      <c r="A24568" t="s">
        <v>51740</v>
      </c>
      <c r="B24568" t="s">
        <v>37588</v>
      </c>
      <c r="C24568">
        <v>-7.4899999999999994E-2</v>
      </c>
      <c r="D24568">
        <v>0.43255310000000002</v>
      </c>
      <c r="E24568">
        <v>-0.80036138000000001</v>
      </c>
      <c r="F24568">
        <v>-4.8540000000000001</v>
      </c>
    </row>
    <row r="24569" spans="1:6" x14ac:dyDescent="0.2">
      <c r="A24569" t="s">
        <v>51741</v>
      </c>
      <c r="B24569" t="s">
        <v>51742</v>
      </c>
      <c r="C24569">
        <v>-8.77E-2</v>
      </c>
      <c r="D24569">
        <v>0.43256070000000002</v>
      </c>
      <c r="E24569">
        <v>-0.8003479</v>
      </c>
      <c r="F24569">
        <v>-4.8540000000000001</v>
      </c>
    </row>
    <row r="24570" spans="1:6" x14ac:dyDescent="0.2">
      <c r="A24570" t="s">
        <v>51744</v>
      </c>
      <c r="B24570" t="s">
        <v>6678</v>
      </c>
      <c r="C24570">
        <v>9.5500000000000002E-2</v>
      </c>
      <c r="D24570">
        <v>0.43256509999999998</v>
      </c>
      <c r="E24570">
        <v>0.80034022000000005</v>
      </c>
      <c r="F24570">
        <v>-4.8540000000000001</v>
      </c>
    </row>
    <row r="24571" spans="1:6" x14ac:dyDescent="0.2">
      <c r="A24571" t="s">
        <v>51745</v>
      </c>
      <c r="B24571" t="s">
        <v>51746</v>
      </c>
      <c r="C24571">
        <v>5.74E-2</v>
      </c>
      <c r="D24571">
        <v>0.43259249999999999</v>
      </c>
      <c r="E24571">
        <v>0.80029178000000001</v>
      </c>
      <c r="F24571">
        <v>-4.8540000000000001</v>
      </c>
    </row>
    <row r="24572" spans="1:6" x14ac:dyDescent="0.2">
      <c r="A24572" t="s">
        <v>51748</v>
      </c>
      <c r="B24572" t="s">
        <v>12</v>
      </c>
      <c r="C24572">
        <v>-5.2900000000000003E-2</v>
      </c>
      <c r="D24572">
        <v>0.43259730000000002</v>
      </c>
      <c r="E24572">
        <v>-0.80028337999999999</v>
      </c>
      <c r="F24572">
        <v>-4.8540000000000001</v>
      </c>
    </row>
    <row r="24573" spans="1:6" x14ac:dyDescent="0.2">
      <c r="A24573" t="s">
        <v>51749</v>
      </c>
      <c r="B24573" t="s">
        <v>51750</v>
      </c>
      <c r="C24573">
        <v>5.7099999999999998E-2</v>
      </c>
      <c r="D24573">
        <v>0.43259819999999999</v>
      </c>
      <c r="E24573">
        <v>0.80028169000000005</v>
      </c>
      <c r="F24573">
        <v>-4.8540000000000001</v>
      </c>
    </row>
    <row r="24574" spans="1:6" x14ac:dyDescent="0.2">
      <c r="A24574" t="s">
        <v>51752</v>
      </c>
      <c r="B24574" t="s">
        <v>12</v>
      </c>
      <c r="C24574">
        <v>7.4099999999999999E-2</v>
      </c>
      <c r="D24574">
        <v>0.43260159999999998</v>
      </c>
      <c r="E24574">
        <v>0.80027579999999998</v>
      </c>
      <c r="F24574">
        <v>-4.8540000000000001</v>
      </c>
    </row>
    <row r="24575" spans="1:6" x14ac:dyDescent="0.2">
      <c r="A24575" t="s">
        <v>51753</v>
      </c>
      <c r="B24575" t="s">
        <v>51754</v>
      </c>
      <c r="C24575">
        <v>-0.10299999999999999</v>
      </c>
      <c r="D24575">
        <v>0.43266009999999999</v>
      </c>
      <c r="E24575">
        <v>-0.80017243999999998</v>
      </c>
      <c r="F24575">
        <v>-4.8540000000000001</v>
      </c>
    </row>
    <row r="24576" spans="1:6" x14ac:dyDescent="0.2">
      <c r="A24576" t="s">
        <v>51756</v>
      </c>
      <c r="B24576" t="s">
        <v>41896</v>
      </c>
      <c r="C24576">
        <v>8.7900000000000006E-2</v>
      </c>
      <c r="D24576">
        <v>0.43266070000000001</v>
      </c>
      <c r="E24576">
        <v>0.80017137000000005</v>
      </c>
      <c r="F24576">
        <v>-4.8540000000000001</v>
      </c>
    </row>
    <row r="24577" spans="1:6" x14ac:dyDescent="0.2">
      <c r="A24577" t="s">
        <v>51757</v>
      </c>
      <c r="B24577" t="s">
        <v>51758</v>
      </c>
      <c r="C24577">
        <v>-6.7500000000000004E-2</v>
      </c>
      <c r="D24577">
        <v>0.43268430000000002</v>
      </c>
      <c r="E24577">
        <v>-0.8001298</v>
      </c>
      <c r="F24577">
        <v>-4.8540000000000001</v>
      </c>
    </row>
    <row r="24578" spans="1:6" x14ac:dyDescent="0.2">
      <c r="A24578" t="s">
        <v>51760</v>
      </c>
      <c r="B24578" t="s">
        <v>51761</v>
      </c>
      <c r="C24578">
        <v>-7.3800000000000004E-2</v>
      </c>
      <c r="D24578">
        <v>0.43268630000000002</v>
      </c>
      <c r="E24578">
        <v>-0.80012616999999997</v>
      </c>
      <c r="F24578">
        <v>-4.8540000000000001</v>
      </c>
    </row>
    <row r="24579" spans="1:6" x14ac:dyDescent="0.2">
      <c r="A24579" t="s">
        <v>51763</v>
      </c>
      <c r="B24579" t="s">
        <v>12</v>
      </c>
      <c r="C24579">
        <v>-5.9299999999999999E-2</v>
      </c>
      <c r="D24579">
        <v>0.43269170000000001</v>
      </c>
      <c r="E24579">
        <v>-0.80011677000000003</v>
      </c>
      <c r="F24579">
        <v>-4.8540000000000001</v>
      </c>
    </row>
    <row r="24580" spans="1:6" x14ac:dyDescent="0.2">
      <c r="A24580" t="s">
        <v>51764</v>
      </c>
      <c r="B24580" t="s">
        <v>51765</v>
      </c>
      <c r="C24580">
        <v>7.0699999999999999E-2</v>
      </c>
      <c r="D24580">
        <v>0.4327085</v>
      </c>
      <c r="E24580">
        <v>0.80008710999999999</v>
      </c>
      <c r="F24580">
        <v>-4.8540000000000001</v>
      </c>
    </row>
    <row r="24581" spans="1:6" x14ac:dyDescent="0.2">
      <c r="A24581" t="s">
        <v>51767</v>
      </c>
      <c r="B24581" t="s">
        <v>12</v>
      </c>
      <c r="C24581">
        <v>7.7200000000000005E-2</v>
      </c>
      <c r="D24581">
        <v>0.43271870000000001</v>
      </c>
      <c r="E24581">
        <v>0.80006913000000002</v>
      </c>
      <c r="F24581">
        <v>-4.8540000000000001</v>
      </c>
    </row>
    <row r="24582" spans="1:6" x14ac:dyDescent="0.2">
      <c r="A24582" t="s">
        <v>51768</v>
      </c>
      <c r="B24582" t="s">
        <v>12</v>
      </c>
      <c r="C24582">
        <v>-5.1900000000000002E-2</v>
      </c>
      <c r="D24582">
        <v>0.43272319999999997</v>
      </c>
      <c r="E24582">
        <v>-0.80006115</v>
      </c>
      <c r="F24582">
        <v>-4.8540000000000001</v>
      </c>
    </row>
    <row r="24583" spans="1:6" x14ac:dyDescent="0.2">
      <c r="A24583" t="s">
        <v>51769</v>
      </c>
      <c r="B24583" t="s">
        <v>48434</v>
      </c>
      <c r="C24583">
        <v>8.0799999999999997E-2</v>
      </c>
      <c r="D24583">
        <v>0.4327414</v>
      </c>
      <c r="E24583">
        <v>0.80002901000000004</v>
      </c>
      <c r="F24583">
        <v>-4.8540000000000001</v>
      </c>
    </row>
    <row r="24584" spans="1:6" x14ac:dyDescent="0.2">
      <c r="A24584" t="s">
        <v>51770</v>
      </c>
      <c r="B24584" t="s">
        <v>1715</v>
      </c>
      <c r="C24584">
        <v>-0.114</v>
      </c>
      <c r="D24584">
        <v>0.43275619999999998</v>
      </c>
      <c r="E24584">
        <v>-0.80000291000000001</v>
      </c>
      <c r="F24584">
        <v>-4.8540000000000001</v>
      </c>
    </row>
    <row r="24585" spans="1:6" x14ac:dyDescent="0.2">
      <c r="A24585" t="s">
        <v>51771</v>
      </c>
      <c r="B24585" t="s">
        <v>51772</v>
      </c>
      <c r="C24585">
        <v>-4.8399999999999999E-2</v>
      </c>
      <c r="D24585">
        <v>0.43276189999999998</v>
      </c>
      <c r="E24585">
        <v>-0.79999277000000002</v>
      </c>
      <c r="F24585">
        <v>-4.8540000000000001</v>
      </c>
    </row>
    <row r="24586" spans="1:6" x14ac:dyDescent="0.2">
      <c r="A24586" t="s">
        <v>51774</v>
      </c>
      <c r="B24586" t="s">
        <v>14044</v>
      </c>
      <c r="C24586">
        <v>5.0299999999999997E-2</v>
      </c>
      <c r="D24586">
        <v>0.43276480000000001</v>
      </c>
      <c r="E24586">
        <v>0.79998773999999995</v>
      </c>
      <c r="F24586">
        <v>-4.8540000000000001</v>
      </c>
    </row>
    <row r="24587" spans="1:6" x14ac:dyDescent="0.2">
      <c r="A24587" t="s">
        <v>51775</v>
      </c>
      <c r="B24587" t="s">
        <v>8950</v>
      </c>
      <c r="C24587">
        <v>-6.3100000000000003E-2</v>
      </c>
      <c r="D24587">
        <v>0.43277559999999998</v>
      </c>
      <c r="E24587">
        <v>-0.79996860000000003</v>
      </c>
      <c r="F24587">
        <v>-4.8540000000000001</v>
      </c>
    </row>
    <row r="24588" spans="1:6" x14ac:dyDescent="0.2">
      <c r="A24588" t="s">
        <v>51776</v>
      </c>
      <c r="B24588" t="s">
        <v>51777</v>
      </c>
      <c r="C24588">
        <v>-5.4899999999999997E-2</v>
      </c>
      <c r="D24588">
        <v>0.43279030000000002</v>
      </c>
      <c r="E24588">
        <v>-0.79994264999999998</v>
      </c>
      <c r="F24588">
        <v>-4.8540000000000001</v>
      </c>
    </row>
    <row r="24589" spans="1:6" x14ac:dyDescent="0.2">
      <c r="A24589" t="s">
        <v>51779</v>
      </c>
      <c r="B24589" t="s">
        <v>11916</v>
      </c>
      <c r="C24589">
        <v>5.3400000000000003E-2</v>
      </c>
      <c r="D24589">
        <v>0.4328475</v>
      </c>
      <c r="E24589">
        <v>0.79984171000000004</v>
      </c>
      <c r="F24589">
        <v>-4.8540000000000001</v>
      </c>
    </row>
    <row r="24590" spans="1:6" x14ac:dyDescent="0.2">
      <c r="A24590" t="s">
        <v>51780</v>
      </c>
      <c r="B24590" t="s">
        <v>38939</v>
      </c>
      <c r="C24590">
        <v>4.9799999999999997E-2</v>
      </c>
      <c r="D24590">
        <v>0.43285649999999998</v>
      </c>
      <c r="E24590">
        <v>0.79982584000000001</v>
      </c>
      <c r="F24590">
        <v>-4.8540000000000001</v>
      </c>
    </row>
    <row r="24591" spans="1:6" x14ac:dyDescent="0.2">
      <c r="A24591" t="s">
        <v>51781</v>
      </c>
      <c r="B24591" t="s">
        <v>14512</v>
      </c>
      <c r="C24591">
        <v>-0.112</v>
      </c>
      <c r="D24591">
        <v>0.43291649999999998</v>
      </c>
      <c r="E24591">
        <v>-0.79971994999999996</v>
      </c>
      <c r="F24591">
        <v>-4.8540000000000001</v>
      </c>
    </row>
    <row r="24592" spans="1:6" x14ac:dyDescent="0.2">
      <c r="A24592" t="s">
        <v>51782</v>
      </c>
      <c r="B24592" t="s">
        <v>16154</v>
      </c>
      <c r="C24592">
        <v>0.124</v>
      </c>
      <c r="D24592">
        <v>0.43295020000000001</v>
      </c>
      <c r="E24592">
        <v>0.79966055000000003</v>
      </c>
      <c r="F24592">
        <v>-4.8540000000000001</v>
      </c>
    </row>
    <row r="24593" spans="1:6" x14ac:dyDescent="0.2">
      <c r="A24593" t="s">
        <v>51783</v>
      </c>
      <c r="B24593" t="s">
        <v>12</v>
      </c>
      <c r="C24593">
        <v>-8.1100000000000005E-2</v>
      </c>
      <c r="D24593">
        <v>0.43297829999999998</v>
      </c>
      <c r="E24593">
        <v>-0.79961086999999997</v>
      </c>
      <c r="F24593">
        <v>-4.8540000000000001</v>
      </c>
    </row>
    <row r="24594" spans="1:6" x14ac:dyDescent="0.2">
      <c r="A24594" t="s">
        <v>51784</v>
      </c>
      <c r="B24594" t="s">
        <v>51785</v>
      </c>
      <c r="C24594">
        <v>-0.115</v>
      </c>
      <c r="D24594">
        <v>0.4329846</v>
      </c>
      <c r="E24594">
        <v>-0.79959985</v>
      </c>
      <c r="F24594">
        <v>-4.8540000000000001</v>
      </c>
    </row>
    <row r="24595" spans="1:6" x14ac:dyDescent="0.2">
      <c r="A24595" t="s">
        <v>51787</v>
      </c>
      <c r="B24595" t="s">
        <v>12</v>
      </c>
      <c r="C24595">
        <v>-6.9699999999999998E-2</v>
      </c>
      <c r="D24595">
        <v>0.4329846</v>
      </c>
      <c r="E24595">
        <v>-0.79959975999999999</v>
      </c>
      <c r="F24595">
        <v>-4.8540000000000001</v>
      </c>
    </row>
    <row r="24596" spans="1:6" x14ac:dyDescent="0.2">
      <c r="A24596" t="s">
        <v>51788</v>
      </c>
      <c r="B24596" t="s">
        <v>34254</v>
      </c>
      <c r="C24596">
        <v>8.1000000000000003E-2</v>
      </c>
      <c r="D24596">
        <v>0.43298710000000001</v>
      </c>
      <c r="E24596">
        <v>0.79959546000000004</v>
      </c>
      <c r="F24596">
        <v>-4.8540000000000001</v>
      </c>
    </row>
    <row r="24597" spans="1:6" x14ac:dyDescent="0.2">
      <c r="A24597" t="s">
        <v>51789</v>
      </c>
      <c r="B24597" t="s">
        <v>51790</v>
      </c>
      <c r="C24597">
        <v>6.4600000000000005E-2</v>
      </c>
      <c r="D24597">
        <v>0.43301250000000002</v>
      </c>
      <c r="E24597">
        <v>0.79955056000000002</v>
      </c>
      <c r="F24597">
        <v>-4.8540000000000001</v>
      </c>
    </row>
    <row r="24598" spans="1:6" x14ac:dyDescent="0.2">
      <c r="A24598" t="s">
        <v>51792</v>
      </c>
      <c r="B24598" t="s">
        <v>51793</v>
      </c>
      <c r="C24598">
        <v>-6.7500000000000004E-2</v>
      </c>
      <c r="D24598">
        <v>0.43303920000000001</v>
      </c>
      <c r="E24598">
        <v>-0.79950341000000003</v>
      </c>
      <c r="F24598">
        <v>-4.8540000000000001</v>
      </c>
    </row>
    <row r="24599" spans="1:6" x14ac:dyDescent="0.2">
      <c r="A24599" t="s">
        <v>51795</v>
      </c>
      <c r="B24599" t="s">
        <v>51796</v>
      </c>
      <c r="C24599">
        <v>-6.2799999999999995E-2</v>
      </c>
      <c r="D24599">
        <v>0.43309049999999999</v>
      </c>
      <c r="E24599">
        <v>-0.79941287999999999</v>
      </c>
      <c r="F24599">
        <v>-4.8540000000000001</v>
      </c>
    </row>
    <row r="24600" spans="1:6" x14ac:dyDescent="0.2">
      <c r="A24600" t="s">
        <v>51798</v>
      </c>
      <c r="B24600" t="s">
        <v>51799</v>
      </c>
      <c r="C24600">
        <v>-5.0900000000000001E-2</v>
      </c>
      <c r="D24600">
        <v>0.4331159</v>
      </c>
      <c r="E24600">
        <v>-0.79936821000000002</v>
      </c>
      <c r="F24600">
        <v>-4.8540000000000001</v>
      </c>
    </row>
    <row r="24601" spans="1:6" x14ac:dyDescent="0.2">
      <c r="A24601" t="s">
        <v>51801</v>
      </c>
      <c r="B24601" t="s">
        <v>51802</v>
      </c>
      <c r="C24601">
        <v>-6.2199999999999998E-2</v>
      </c>
      <c r="D24601">
        <v>0.43312489999999998</v>
      </c>
      <c r="E24601">
        <v>-0.79935228999999997</v>
      </c>
      <c r="F24601">
        <v>-4.8540000000000001</v>
      </c>
    </row>
    <row r="24602" spans="1:6" x14ac:dyDescent="0.2">
      <c r="A24602" t="s">
        <v>51804</v>
      </c>
      <c r="B24602" t="s">
        <v>51805</v>
      </c>
      <c r="C24602">
        <v>-5.2499999999999998E-2</v>
      </c>
      <c r="D24602">
        <v>0.43314829999999999</v>
      </c>
      <c r="E24602">
        <v>-0.79931101000000004</v>
      </c>
      <c r="F24602">
        <v>-4.8540000000000001</v>
      </c>
    </row>
    <row r="24603" spans="1:6" x14ac:dyDescent="0.2">
      <c r="A24603" t="s">
        <v>51807</v>
      </c>
      <c r="B24603" t="s">
        <v>12</v>
      </c>
      <c r="C24603">
        <v>4.4499999999999998E-2</v>
      </c>
      <c r="D24603">
        <v>0.4331602</v>
      </c>
      <c r="E24603">
        <v>0.79929006000000002</v>
      </c>
      <c r="F24603">
        <v>-4.8540000000000001</v>
      </c>
    </row>
    <row r="24604" spans="1:6" x14ac:dyDescent="0.2">
      <c r="A24604" t="s">
        <v>51808</v>
      </c>
      <c r="B24604" t="s">
        <v>51809</v>
      </c>
      <c r="C24604">
        <v>-9.5100000000000004E-2</v>
      </c>
      <c r="D24604">
        <v>0.43316539999999998</v>
      </c>
      <c r="E24604">
        <v>-0.79928074999999998</v>
      </c>
      <c r="F24604">
        <v>-4.8540000000000001</v>
      </c>
    </row>
    <row r="24605" spans="1:6" x14ac:dyDescent="0.2">
      <c r="A24605" t="s">
        <v>51811</v>
      </c>
      <c r="B24605" t="s">
        <v>51812</v>
      </c>
      <c r="C24605">
        <v>6.3899999999999998E-2</v>
      </c>
      <c r="D24605">
        <v>0.43318000000000001</v>
      </c>
      <c r="E24605">
        <v>0.79925506999999996</v>
      </c>
      <c r="F24605">
        <v>-4.8540000000000001</v>
      </c>
    </row>
    <row r="24606" spans="1:6" x14ac:dyDescent="0.2">
      <c r="A24606" t="s">
        <v>51814</v>
      </c>
      <c r="B24606" t="s">
        <v>51815</v>
      </c>
      <c r="C24606">
        <v>-6.1899999999999997E-2</v>
      </c>
      <c r="D24606">
        <v>0.43320120000000001</v>
      </c>
      <c r="E24606">
        <v>-0.79921774999999995</v>
      </c>
      <c r="F24606">
        <v>-4.8540000000000001</v>
      </c>
    </row>
    <row r="24607" spans="1:6" x14ac:dyDescent="0.2">
      <c r="A24607" t="s">
        <v>51817</v>
      </c>
      <c r="B24607" t="s">
        <v>51818</v>
      </c>
      <c r="C24607">
        <v>-0.09</v>
      </c>
      <c r="D24607">
        <v>0.43323840000000002</v>
      </c>
      <c r="E24607">
        <v>-0.79915208000000004</v>
      </c>
      <c r="F24607">
        <v>-4.8540000000000001</v>
      </c>
    </row>
    <row r="24608" spans="1:6" x14ac:dyDescent="0.2">
      <c r="A24608" t="s">
        <v>51820</v>
      </c>
      <c r="B24608" t="s">
        <v>51821</v>
      </c>
      <c r="C24608">
        <v>6.3399999999999998E-2</v>
      </c>
      <c r="D24608">
        <v>0.43324410000000002</v>
      </c>
      <c r="E24608">
        <v>0.79914194000000005</v>
      </c>
      <c r="F24608">
        <v>-4.8540000000000001</v>
      </c>
    </row>
    <row r="24609" spans="1:6" x14ac:dyDescent="0.2">
      <c r="A24609" t="s">
        <v>51823</v>
      </c>
      <c r="B24609" t="s">
        <v>51824</v>
      </c>
      <c r="C24609">
        <v>9.8100000000000007E-2</v>
      </c>
      <c r="D24609">
        <v>0.4332551</v>
      </c>
      <c r="E24609">
        <v>0.79912269999999996</v>
      </c>
      <c r="F24609">
        <v>-4.8550000000000004</v>
      </c>
    </row>
    <row r="24610" spans="1:6" x14ac:dyDescent="0.2">
      <c r="A24610" t="s">
        <v>51826</v>
      </c>
      <c r="B24610" t="s">
        <v>12</v>
      </c>
      <c r="C24610">
        <v>8.1199999999999994E-2</v>
      </c>
      <c r="D24610">
        <v>0.4332609</v>
      </c>
      <c r="E24610">
        <v>0.79911231000000005</v>
      </c>
      <c r="F24610">
        <v>-4.8550000000000004</v>
      </c>
    </row>
    <row r="24611" spans="1:6" x14ac:dyDescent="0.2">
      <c r="A24611" t="s">
        <v>51827</v>
      </c>
      <c r="B24611" t="s">
        <v>51222</v>
      </c>
      <c r="C24611">
        <v>-4.6399999999999997E-2</v>
      </c>
      <c r="D24611">
        <v>0.43326439999999999</v>
      </c>
      <c r="E24611">
        <v>-0.79910621000000004</v>
      </c>
      <c r="F24611">
        <v>-4.8550000000000004</v>
      </c>
    </row>
    <row r="24612" spans="1:6" x14ac:dyDescent="0.2">
      <c r="A24612" t="s">
        <v>51828</v>
      </c>
      <c r="B24612" t="s">
        <v>51829</v>
      </c>
      <c r="C24612">
        <v>7.8899999999999998E-2</v>
      </c>
      <c r="D24612">
        <v>0.43326870000000001</v>
      </c>
      <c r="E24612">
        <v>0.79909854999999996</v>
      </c>
      <c r="F24612">
        <v>-4.8550000000000004</v>
      </c>
    </row>
    <row r="24613" spans="1:6" x14ac:dyDescent="0.2">
      <c r="A24613" t="s">
        <v>51831</v>
      </c>
      <c r="B24613" t="s">
        <v>535</v>
      </c>
      <c r="C24613">
        <v>-8.09E-2</v>
      </c>
      <c r="D24613">
        <v>0.43328860000000002</v>
      </c>
      <c r="E24613">
        <v>-0.79906359000000005</v>
      </c>
      <c r="F24613">
        <v>-4.8550000000000004</v>
      </c>
    </row>
    <row r="24614" spans="1:6" x14ac:dyDescent="0.2">
      <c r="A24614" t="s">
        <v>51832</v>
      </c>
      <c r="B24614" t="s">
        <v>51833</v>
      </c>
      <c r="C24614">
        <v>-7.1099999999999997E-2</v>
      </c>
      <c r="D24614">
        <v>0.43330289999999999</v>
      </c>
      <c r="E24614">
        <v>-0.79903827999999999</v>
      </c>
      <c r="F24614">
        <v>-4.8550000000000004</v>
      </c>
    </row>
    <row r="24615" spans="1:6" x14ac:dyDescent="0.2">
      <c r="A24615" t="s">
        <v>51835</v>
      </c>
      <c r="B24615" t="s">
        <v>51836</v>
      </c>
      <c r="C24615">
        <v>6.54E-2</v>
      </c>
      <c r="D24615">
        <v>0.43330740000000001</v>
      </c>
      <c r="E24615">
        <v>0.79903038000000004</v>
      </c>
      <c r="F24615">
        <v>-4.8550000000000004</v>
      </c>
    </row>
    <row r="24616" spans="1:6" x14ac:dyDescent="0.2">
      <c r="A24616" t="s">
        <v>51838</v>
      </c>
      <c r="B24616" t="s">
        <v>51839</v>
      </c>
      <c r="C24616">
        <v>-8.2600000000000007E-2</v>
      </c>
      <c r="D24616">
        <v>0.43331890000000001</v>
      </c>
      <c r="E24616">
        <v>-0.79901016999999996</v>
      </c>
      <c r="F24616">
        <v>-4.8550000000000004</v>
      </c>
    </row>
    <row r="24617" spans="1:6" x14ac:dyDescent="0.2">
      <c r="A24617" t="s">
        <v>51841</v>
      </c>
      <c r="B24617" t="s">
        <v>51842</v>
      </c>
      <c r="C24617">
        <v>4.8099999999999997E-2</v>
      </c>
      <c r="D24617">
        <v>0.43334220000000001</v>
      </c>
      <c r="E24617">
        <v>0.79896897</v>
      </c>
      <c r="F24617">
        <v>-4.8550000000000004</v>
      </c>
    </row>
    <row r="24618" spans="1:6" x14ac:dyDescent="0.2">
      <c r="A24618" t="s">
        <v>51844</v>
      </c>
      <c r="B24618" t="s">
        <v>4324</v>
      </c>
      <c r="C24618">
        <v>-7.85E-2</v>
      </c>
      <c r="D24618">
        <v>0.43335750000000001</v>
      </c>
      <c r="E24618">
        <v>-0.79894202999999997</v>
      </c>
      <c r="F24618">
        <v>-4.8550000000000004</v>
      </c>
    </row>
    <row r="24619" spans="1:6" x14ac:dyDescent="0.2">
      <c r="A24619" t="s">
        <v>51845</v>
      </c>
      <c r="B24619" t="s">
        <v>12</v>
      </c>
      <c r="C24619">
        <v>8.7099999999999997E-2</v>
      </c>
      <c r="D24619">
        <v>0.43337789999999998</v>
      </c>
      <c r="E24619">
        <v>0.79890605000000003</v>
      </c>
      <c r="F24619">
        <v>-4.8550000000000004</v>
      </c>
    </row>
    <row r="24620" spans="1:6" x14ac:dyDescent="0.2">
      <c r="A24620" t="s">
        <v>51846</v>
      </c>
      <c r="B24620" t="s">
        <v>48078</v>
      </c>
      <c r="C24620">
        <v>-7.4700000000000003E-2</v>
      </c>
      <c r="D24620">
        <v>0.43341750000000001</v>
      </c>
      <c r="E24620">
        <v>-0.79883630000000005</v>
      </c>
      <c r="F24620">
        <v>-4.8550000000000004</v>
      </c>
    </row>
    <row r="24621" spans="1:6" x14ac:dyDescent="0.2">
      <c r="A24621" t="s">
        <v>51847</v>
      </c>
      <c r="B24621" t="s">
        <v>51848</v>
      </c>
      <c r="C24621">
        <v>8.2799999999999999E-2</v>
      </c>
      <c r="D24621">
        <v>0.43342459999999999</v>
      </c>
      <c r="E24621">
        <v>0.79882377000000004</v>
      </c>
      <c r="F24621">
        <v>-4.8550000000000004</v>
      </c>
    </row>
    <row r="24622" spans="1:6" x14ac:dyDescent="0.2">
      <c r="A24622" t="s">
        <v>51850</v>
      </c>
      <c r="B24622" t="s">
        <v>34455</v>
      </c>
      <c r="C24622">
        <v>-0.16200000000000001</v>
      </c>
      <c r="D24622">
        <v>0.43343150000000003</v>
      </c>
      <c r="E24622">
        <v>-0.79881153999999999</v>
      </c>
      <c r="F24622">
        <v>-4.8550000000000004</v>
      </c>
    </row>
    <row r="24623" spans="1:6" x14ac:dyDescent="0.2">
      <c r="A24623" t="s">
        <v>51851</v>
      </c>
      <c r="B24623" t="s">
        <v>50864</v>
      </c>
      <c r="C24623">
        <v>-4.4999999999999998E-2</v>
      </c>
      <c r="D24623">
        <v>0.43343399999999999</v>
      </c>
      <c r="E24623">
        <v>-0.79880711999999998</v>
      </c>
      <c r="F24623">
        <v>-4.8550000000000004</v>
      </c>
    </row>
    <row r="24624" spans="1:6" x14ac:dyDescent="0.2">
      <c r="A24624" t="s">
        <v>51852</v>
      </c>
      <c r="B24624" t="s">
        <v>17556</v>
      </c>
      <c r="C24624">
        <v>-9.5899999999999999E-2</v>
      </c>
      <c r="D24624">
        <v>0.43343870000000001</v>
      </c>
      <c r="E24624">
        <v>-0.79879880000000003</v>
      </c>
      <c r="F24624">
        <v>-4.8550000000000004</v>
      </c>
    </row>
    <row r="24625" spans="1:6" x14ac:dyDescent="0.2">
      <c r="A24625" t="s">
        <v>51853</v>
      </c>
      <c r="B24625" t="s">
        <v>12</v>
      </c>
      <c r="C24625">
        <v>-5.9700000000000003E-2</v>
      </c>
      <c r="D24625">
        <v>0.43345479999999997</v>
      </c>
      <c r="E24625">
        <v>-0.79877043000000003</v>
      </c>
      <c r="F24625">
        <v>-4.8550000000000004</v>
      </c>
    </row>
    <row r="24626" spans="1:6" x14ac:dyDescent="0.2">
      <c r="A24626" t="s">
        <v>51854</v>
      </c>
      <c r="B24626" t="s">
        <v>44790</v>
      </c>
      <c r="C24626">
        <v>-6.7199999999999996E-2</v>
      </c>
      <c r="D24626">
        <v>0.43347930000000001</v>
      </c>
      <c r="E24626">
        <v>-0.79872728000000004</v>
      </c>
      <c r="F24626">
        <v>-4.8550000000000004</v>
      </c>
    </row>
    <row r="24627" spans="1:6" x14ac:dyDescent="0.2">
      <c r="A24627" t="s">
        <v>51855</v>
      </c>
      <c r="B24627" t="s">
        <v>51856</v>
      </c>
      <c r="C24627">
        <v>9.0800000000000006E-2</v>
      </c>
      <c r="D24627">
        <v>0.43349779999999999</v>
      </c>
      <c r="E24627">
        <v>0.79869469000000004</v>
      </c>
      <c r="F24627">
        <v>-4.8550000000000004</v>
      </c>
    </row>
    <row r="24628" spans="1:6" x14ac:dyDescent="0.2">
      <c r="A24628" t="s">
        <v>51858</v>
      </c>
      <c r="B24628" t="s">
        <v>51859</v>
      </c>
      <c r="C24628">
        <v>7.8799999999999995E-2</v>
      </c>
      <c r="D24628">
        <v>0.43351190000000001</v>
      </c>
      <c r="E24628">
        <v>0.79866985000000001</v>
      </c>
      <c r="F24628">
        <v>-4.8550000000000004</v>
      </c>
    </row>
    <row r="24629" spans="1:6" x14ac:dyDescent="0.2">
      <c r="A24629" t="s">
        <v>51861</v>
      </c>
      <c r="B24629" t="s">
        <v>51862</v>
      </c>
      <c r="C24629">
        <v>7.8899999999999998E-2</v>
      </c>
      <c r="D24629">
        <v>0.43351200000000001</v>
      </c>
      <c r="E24629">
        <v>0.79866961000000003</v>
      </c>
      <c r="F24629">
        <v>-4.8550000000000004</v>
      </c>
    </row>
    <row r="24630" spans="1:6" x14ac:dyDescent="0.2">
      <c r="A24630" t="s">
        <v>51864</v>
      </c>
      <c r="B24630" t="s">
        <v>48865</v>
      </c>
      <c r="C24630">
        <v>5.5E-2</v>
      </c>
      <c r="D24630">
        <v>0.43354890000000001</v>
      </c>
      <c r="E24630">
        <v>0.79860463000000004</v>
      </c>
      <c r="F24630">
        <v>-4.8550000000000004</v>
      </c>
    </row>
    <row r="24631" spans="1:6" x14ac:dyDescent="0.2">
      <c r="A24631" t="s">
        <v>51865</v>
      </c>
      <c r="B24631" t="s">
        <v>37522</v>
      </c>
      <c r="C24631">
        <v>-7.22E-2</v>
      </c>
      <c r="D24631">
        <v>0.43356699999999998</v>
      </c>
      <c r="E24631">
        <v>-0.79857261999999996</v>
      </c>
      <c r="F24631">
        <v>-4.8550000000000004</v>
      </c>
    </row>
    <row r="24632" spans="1:6" x14ac:dyDescent="0.2">
      <c r="A24632" t="s">
        <v>51866</v>
      </c>
      <c r="B24632" t="s">
        <v>17016</v>
      </c>
      <c r="C24632">
        <v>8.9200000000000002E-2</v>
      </c>
      <c r="D24632">
        <v>0.43357590000000001</v>
      </c>
      <c r="E24632">
        <v>0.79855693000000005</v>
      </c>
      <c r="F24632">
        <v>-4.8550000000000004</v>
      </c>
    </row>
    <row r="24633" spans="1:6" x14ac:dyDescent="0.2">
      <c r="A24633" t="s">
        <v>51867</v>
      </c>
      <c r="B24633" t="s">
        <v>12014</v>
      </c>
      <c r="C24633">
        <v>-6.8199999999999997E-2</v>
      </c>
      <c r="D24633">
        <v>0.43358760000000002</v>
      </c>
      <c r="E24633">
        <v>-0.79853638000000005</v>
      </c>
      <c r="F24633">
        <v>-4.8550000000000004</v>
      </c>
    </row>
    <row r="24634" spans="1:6" x14ac:dyDescent="0.2">
      <c r="A24634" t="s">
        <v>51868</v>
      </c>
      <c r="B24634" t="s">
        <v>40450</v>
      </c>
      <c r="C24634">
        <v>-7.0800000000000002E-2</v>
      </c>
      <c r="D24634">
        <v>0.43360120000000002</v>
      </c>
      <c r="E24634">
        <v>-0.79851240000000001</v>
      </c>
      <c r="F24634">
        <v>-4.8550000000000004</v>
      </c>
    </row>
    <row r="24635" spans="1:6" x14ac:dyDescent="0.2">
      <c r="A24635" t="s">
        <v>51869</v>
      </c>
      <c r="B24635" t="s">
        <v>85</v>
      </c>
      <c r="C24635">
        <v>-9.4600000000000004E-2</v>
      </c>
      <c r="D24635">
        <v>0.43360690000000002</v>
      </c>
      <c r="E24635">
        <v>-0.79850224000000003</v>
      </c>
      <c r="F24635">
        <v>-4.8550000000000004</v>
      </c>
    </row>
    <row r="24636" spans="1:6" x14ac:dyDescent="0.2">
      <c r="A24636" t="s">
        <v>51870</v>
      </c>
      <c r="B24636" t="s">
        <v>44848</v>
      </c>
      <c r="C24636">
        <v>-7.1400000000000005E-2</v>
      </c>
      <c r="D24636">
        <v>0.43360789999999999</v>
      </c>
      <c r="E24636">
        <v>-0.79850054999999998</v>
      </c>
      <c r="F24636">
        <v>-4.8550000000000004</v>
      </c>
    </row>
    <row r="24637" spans="1:6" x14ac:dyDescent="0.2">
      <c r="A24637" t="s">
        <v>51871</v>
      </c>
      <c r="B24637" t="s">
        <v>51872</v>
      </c>
      <c r="C24637">
        <v>7.2999999999999995E-2</v>
      </c>
      <c r="D24637">
        <v>0.43361250000000001</v>
      </c>
      <c r="E24637">
        <v>0.79849239000000005</v>
      </c>
      <c r="F24637">
        <v>-4.8550000000000004</v>
      </c>
    </row>
    <row r="24638" spans="1:6" x14ac:dyDescent="0.2">
      <c r="A24638" t="s">
        <v>51874</v>
      </c>
      <c r="B24638" t="s">
        <v>51875</v>
      </c>
      <c r="C24638">
        <v>-5.6300000000000003E-2</v>
      </c>
      <c r="D24638">
        <v>0.4336372</v>
      </c>
      <c r="E24638">
        <v>-0.79844894</v>
      </c>
      <c r="F24638">
        <v>-4.8550000000000004</v>
      </c>
    </row>
    <row r="24639" spans="1:6" x14ac:dyDescent="0.2">
      <c r="A24639" t="s">
        <v>51877</v>
      </c>
      <c r="B24639" t="s">
        <v>12</v>
      </c>
      <c r="C24639">
        <v>-5.3199999999999997E-2</v>
      </c>
      <c r="D24639">
        <v>0.43364320000000001</v>
      </c>
      <c r="E24639">
        <v>-0.79843836000000001</v>
      </c>
      <c r="F24639">
        <v>-4.8550000000000004</v>
      </c>
    </row>
    <row r="24640" spans="1:6" x14ac:dyDescent="0.2">
      <c r="A24640" t="s">
        <v>51878</v>
      </c>
      <c r="B24640" t="s">
        <v>51879</v>
      </c>
      <c r="C24640">
        <v>9.0999999999999998E-2</v>
      </c>
      <c r="D24640">
        <v>0.4336487</v>
      </c>
      <c r="E24640">
        <v>0.79842869999999999</v>
      </c>
      <c r="F24640">
        <v>-4.8550000000000004</v>
      </c>
    </row>
    <row r="24641" spans="1:6" x14ac:dyDescent="0.2">
      <c r="A24641" t="s">
        <v>51881</v>
      </c>
      <c r="B24641" t="s">
        <v>51882</v>
      </c>
      <c r="C24641">
        <v>4.1300000000000003E-2</v>
      </c>
      <c r="D24641">
        <v>0.4336969</v>
      </c>
      <c r="E24641">
        <v>0.79834360000000004</v>
      </c>
      <c r="F24641">
        <v>-4.8550000000000004</v>
      </c>
    </row>
    <row r="24642" spans="1:6" x14ac:dyDescent="0.2">
      <c r="A24642" t="s">
        <v>51884</v>
      </c>
      <c r="B24642" t="s">
        <v>51885</v>
      </c>
      <c r="C24642">
        <v>-6.6699999999999995E-2</v>
      </c>
      <c r="D24642">
        <v>0.43371009999999999</v>
      </c>
      <c r="E24642">
        <v>-0.79832046999999995</v>
      </c>
      <c r="F24642">
        <v>-4.8550000000000004</v>
      </c>
    </row>
    <row r="24643" spans="1:6" x14ac:dyDescent="0.2">
      <c r="A24643" t="s">
        <v>51887</v>
      </c>
      <c r="B24643" t="s">
        <v>51888</v>
      </c>
      <c r="C24643">
        <v>-6.0299999999999999E-2</v>
      </c>
      <c r="D24643">
        <v>0.43373129999999999</v>
      </c>
      <c r="E24643">
        <v>-0.79828301000000002</v>
      </c>
      <c r="F24643">
        <v>-4.8550000000000004</v>
      </c>
    </row>
    <row r="24644" spans="1:6" x14ac:dyDescent="0.2">
      <c r="A24644" t="s">
        <v>51890</v>
      </c>
      <c r="B24644" t="s">
        <v>51891</v>
      </c>
      <c r="C24644">
        <v>7.6999999999999999E-2</v>
      </c>
      <c r="D24644">
        <v>0.43374299999999999</v>
      </c>
      <c r="E24644">
        <v>0.79826240000000004</v>
      </c>
      <c r="F24644">
        <v>-4.8550000000000004</v>
      </c>
    </row>
    <row r="24645" spans="1:6" x14ac:dyDescent="0.2">
      <c r="A24645" t="s">
        <v>51893</v>
      </c>
      <c r="B24645" t="s">
        <v>5920</v>
      </c>
      <c r="C24645">
        <v>-4.53E-2</v>
      </c>
      <c r="D24645">
        <v>0.43378159999999999</v>
      </c>
      <c r="E24645">
        <v>-0.79819439999999997</v>
      </c>
      <c r="F24645">
        <v>-4.8550000000000004</v>
      </c>
    </row>
    <row r="24646" spans="1:6" x14ac:dyDescent="0.2">
      <c r="A24646" t="s">
        <v>51894</v>
      </c>
      <c r="B24646" t="s">
        <v>22800</v>
      </c>
      <c r="C24646">
        <v>5.8299999999999998E-2</v>
      </c>
      <c r="D24646">
        <v>0.4338359</v>
      </c>
      <c r="E24646">
        <v>0.79809876000000002</v>
      </c>
      <c r="F24646">
        <v>-4.8550000000000004</v>
      </c>
    </row>
    <row r="24647" spans="1:6" x14ac:dyDescent="0.2">
      <c r="A24647" t="s">
        <v>51895</v>
      </c>
      <c r="B24647" t="s">
        <v>2705</v>
      </c>
      <c r="C24647">
        <v>7.0300000000000001E-2</v>
      </c>
      <c r="D24647">
        <v>0.43386439999999998</v>
      </c>
      <c r="E24647">
        <v>0.79804843000000003</v>
      </c>
      <c r="F24647">
        <v>-4.8550000000000004</v>
      </c>
    </row>
    <row r="24648" spans="1:6" x14ac:dyDescent="0.2">
      <c r="A24648" t="s">
        <v>51896</v>
      </c>
      <c r="B24648" t="s">
        <v>48136</v>
      </c>
      <c r="C24648">
        <v>-0.14299999999999999</v>
      </c>
      <c r="D24648">
        <v>0.43386920000000001</v>
      </c>
      <c r="E24648">
        <v>-0.79803992999999995</v>
      </c>
      <c r="F24648">
        <v>-4.8550000000000004</v>
      </c>
    </row>
    <row r="24649" spans="1:6" x14ac:dyDescent="0.2">
      <c r="A24649" t="s">
        <v>51897</v>
      </c>
      <c r="B24649" t="s">
        <v>51898</v>
      </c>
      <c r="C24649">
        <v>-6.7400000000000002E-2</v>
      </c>
      <c r="D24649">
        <v>0.43389529999999998</v>
      </c>
      <c r="E24649">
        <v>-0.79799392000000002</v>
      </c>
      <c r="F24649">
        <v>-4.8550000000000004</v>
      </c>
    </row>
    <row r="24650" spans="1:6" x14ac:dyDescent="0.2">
      <c r="A24650" t="s">
        <v>51900</v>
      </c>
      <c r="B24650" t="s">
        <v>6072</v>
      </c>
      <c r="C24650">
        <v>-8.9399999999999993E-2</v>
      </c>
      <c r="D24650">
        <v>0.43390109999999998</v>
      </c>
      <c r="E24650">
        <v>-0.79798378999999997</v>
      </c>
      <c r="F24650">
        <v>-4.8550000000000004</v>
      </c>
    </row>
    <row r="24651" spans="1:6" x14ac:dyDescent="0.2">
      <c r="A24651" t="s">
        <v>51901</v>
      </c>
      <c r="B24651" t="s">
        <v>51902</v>
      </c>
      <c r="C24651">
        <v>-6.3500000000000001E-2</v>
      </c>
      <c r="D24651">
        <v>0.43402160000000001</v>
      </c>
      <c r="E24651">
        <v>-0.79777147999999998</v>
      </c>
      <c r="F24651">
        <v>-4.8550000000000004</v>
      </c>
    </row>
    <row r="24652" spans="1:6" x14ac:dyDescent="0.2">
      <c r="A24652" t="s">
        <v>51904</v>
      </c>
      <c r="B24652" t="s">
        <v>51905</v>
      </c>
      <c r="C24652">
        <v>6.3100000000000003E-2</v>
      </c>
      <c r="D24652">
        <v>0.4340581</v>
      </c>
      <c r="E24652">
        <v>0.79770724000000004</v>
      </c>
      <c r="F24652">
        <v>-4.8550000000000004</v>
      </c>
    </row>
    <row r="24653" spans="1:6" x14ac:dyDescent="0.2">
      <c r="A24653" t="s">
        <v>51907</v>
      </c>
      <c r="B24653" t="s">
        <v>12</v>
      </c>
      <c r="C24653">
        <v>-6.2799999999999995E-2</v>
      </c>
      <c r="D24653">
        <v>0.43407469999999998</v>
      </c>
      <c r="E24653">
        <v>-0.79767785999999996</v>
      </c>
      <c r="F24653">
        <v>-4.8550000000000004</v>
      </c>
    </row>
    <row r="24654" spans="1:6" x14ac:dyDescent="0.2">
      <c r="A24654" t="s">
        <v>51908</v>
      </c>
      <c r="B24654" t="s">
        <v>51909</v>
      </c>
      <c r="C24654">
        <v>-5.1200000000000002E-2</v>
      </c>
      <c r="D24654">
        <v>0.43408999999999998</v>
      </c>
      <c r="E24654">
        <v>-0.79765094999999997</v>
      </c>
      <c r="F24654">
        <v>-4.8550000000000004</v>
      </c>
    </row>
    <row r="24655" spans="1:6" x14ac:dyDescent="0.2">
      <c r="A24655" t="s">
        <v>51911</v>
      </c>
      <c r="B24655" t="s">
        <v>15802</v>
      </c>
      <c r="C24655">
        <v>-8.9099999999999999E-2</v>
      </c>
      <c r="D24655">
        <v>0.43409930000000002</v>
      </c>
      <c r="E24655">
        <v>-0.79763452000000001</v>
      </c>
      <c r="F24655">
        <v>-4.8550000000000004</v>
      </c>
    </row>
    <row r="24656" spans="1:6" x14ac:dyDescent="0.2">
      <c r="A24656" t="s">
        <v>51912</v>
      </c>
      <c r="B24656" t="s">
        <v>51913</v>
      </c>
      <c r="C24656">
        <v>5.8700000000000002E-2</v>
      </c>
      <c r="D24656">
        <v>0.4341062</v>
      </c>
      <c r="E24656">
        <v>0.79762239000000001</v>
      </c>
      <c r="F24656">
        <v>-4.8550000000000004</v>
      </c>
    </row>
    <row r="24657" spans="1:6" x14ac:dyDescent="0.2">
      <c r="A24657" t="s">
        <v>51915</v>
      </c>
      <c r="B24657" t="s">
        <v>51916</v>
      </c>
      <c r="C24657">
        <v>5.6399999999999999E-2</v>
      </c>
      <c r="D24657">
        <v>0.43415199999999998</v>
      </c>
      <c r="E24657">
        <v>0.79754179000000003</v>
      </c>
      <c r="F24657">
        <v>-4.8550000000000004</v>
      </c>
    </row>
    <row r="24658" spans="1:6" x14ac:dyDescent="0.2">
      <c r="A24658" t="s">
        <v>51918</v>
      </c>
      <c r="B24658" t="s">
        <v>7213</v>
      </c>
      <c r="C24658">
        <v>9.64E-2</v>
      </c>
      <c r="D24658">
        <v>0.43416700000000003</v>
      </c>
      <c r="E24658">
        <v>0.79751528000000005</v>
      </c>
      <c r="F24658">
        <v>-4.8550000000000004</v>
      </c>
    </row>
    <row r="24659" spans="1:6" x14ac:dyDescent="0.2">
      <c r="A24659" t="s">
        <v>51919</v>
      </c>
      <c r="B24659" t="s">
        <v>51920</v>
      </c>
      <c r="C24659">
        <v>8.3900000000000002E-2</v>
      </c>
      <c r="D24659">
        <v>0.43417650000000002</v>
      </c>
      <c r="E24659">
        <v>0.79749857000000002</v>
      </c>
      <c r="F24659">
        <v>-4.8550000000000004</v>
      </c>
    </row>
    <row r="24660" spans="1:6" x14ac:dyDescent="0.2">
      <c r="A24660" t="s">
        <v>51922</v>
      </c>
      <c r="B24660" t="s">
        <v>51923</v>
      </c>
      <c r="C24660">
        <v>-7.0300000000000001E-2</v>
      </c>
      <c r="D24660">
        <v>0.43419249999999998</v>
      </c>
      <c r="E24660">
        <v>-0.79747031999999995</v>
      </c>
      <c r="F24660">
        <v>-4.8550000000000004</v>
      </c>
    </row>
    <row r="24661" spans="1:6" x14ac:dyDescent="0.2">
      <c r="A24661" t="s">
        <v>51925</v>
      </c>
      <c r="B24661" t="s">
        <v>69</v>
      </c>
      <c r="C24661">
        <v>5.0599999999999999E-2</v>
      </c>
      <c r="D24661">
        <v>0.43419570000000002</v>
      </c>
      <c r="E24661">
        <v>0.79746483999999995</v>
      </c>
      <c r="F24661">
        <v>-4.8550000000000004</v>
      </c>
    </row>
    <row r="24662" spans="1:6" x14ac:dyDescent="0.2">
      <c r="A24662" t="s">
        <v>51926</v>
      </c>
      <c r="B24662" t="s">
        <v>17025</v>
      </c>
      <c r="C24662">
        <v>-9.9699999999999997E-2</v>
      </c>
      <c r="D24662">
        <v>0.43421589999999999</v>
      </c>
      <c r="E24662">
        <v>-0.79742921</v>
      </c>
      <c r="F24662">
        <v>-4.8550000000000004</v>
      </c>
    </row>
    <row r="24663" spans="1:6" x14ac:dyDescent="0.2">
      <c r="A24663" t="s">
        <v>51927</v>
      </c>
      <c r="B24663" t="s">
        <v>51928</v>
      </c>
      <c r="C24663">
        <v>-5.3900000000000003E-2</v>
      </c>
      <c r="D24663">
        <v>0.43421720000000003</v>
      </c>
      <c r="E24663">
        <v>-0.79742683000000003</v>
      </c>
      <c r="F24663">
        <v>-4.8550000000000004</v>
      </c>
    </row>
    <row r="24664" spans="1:6" x14ac:dyDescent="0.2">
      <c r="A24664" t="s">
        <v>51930</v>
      </c>
      <c r="B24664" t="s">
        <v>35613</v>
      </c>
      <c r="C24664">
        <v>-7.8899999999999998E-2</v>
      </c>
      <c r="D24664">
        <v>0.43421949999999998</v>
      </c>
      <c r="E24664">
        <v>-0.79742281000000004</v>
      </c>
      <c r="F24664">
        <v>-4.8550000000000004</v>
      </c>
    </row>
    <row r="24665" spans="1:6" x14ac:dyDescent="0.2">
      <c r="A24665" t="s">
        <v>51931</v>
      </c>
      <c r="B24665" t="s">
        <v>51932</v>
      </c>
      <c r="C24665">
        <v>-7.7299999999999994E-2</v>
      </c>
      <c r="D24665">
        <v>0.43426110000000001</v>
      </c>
      <c r="E24665">
        <v>-0.79734965000000002</v>
      </c>
      <c r="F24665">
        <v>-4.8550000000000004</v>
      </c>
    </row>
    <row r="24666" spans="1:6" x14ac:dyDescent="0.2">
      <c r="A24666" t="s">
        <v>51934</v>
      </c>
      <c r="B24666" t="s">
        <v>51935</v>
      </c>
      <c r="C24666">
        <v>-6.83E-2</v>
      </c>
      <c r="D24666">
        <v>0.43426130000000002</v>
      </c>
      <c r="E24666">
        <v>-0.79734923999999996</v>
      </c>
      <c r="F24666">
        <v>-4.8550000000000004</v>
      </c>
    </row>
    <row r="24667" spans="1:6" x14ac:dyDescent="0.2">
      <c r="A24667" t="s">
        <v>51937</v>
      </c>
      <c r="B24667" t="s">
        <v>51938</v>
      </c>
      <c r="C24667">
        <v>9.7000000000000003E-2</v>
      </c>
      <c r="D24667">
        <v>0.43429879999999998</v>
      </c>
      <c r="E24667">
        <v>0.79728326999999999</v>
      </c>
      <c r="F24667">
        <v>-4.8550000000000004</v>
      </c>
    </row>
    <row r="24668" spans="1:6" x14ac:dyDescent="0.2">
      <c r="A24668" t="s">
        <v>51940</v>
      </c>
      <c r="B24668" t="s">
        <v>51941</v>
      </c>
      <c r="C24668">
        <v>-8.3299999999999999E-2</v>
      </c>
      <c r="D24668">
        <v>0.43430819999999998</v>
      </c>
      <c r="E24668">
        <v>-0.79726664999999997</v>
      </c>
      <c r="F24668">
        <v>-4.8550000000000004</v>
      </c>
    </row>
    <row r="24669" spans="1:6" x14ac:dyDescent="0.2">
      <c r="A24669" t="s">
        <v>51943</v>
      </c>
      <c r="B24669" t="s">
        <v>51944</v>
      </c>
      <c r="C24669">
        <v>6.7199999999999996E-2</v>
      </c>
      <c r="D24669">
        <v>0.43432219999999999</v>
      </c>
      <c r="E24669">
        <v>0.79724198999999996</v>
      </c>
      <c r="F24669">
        <v>-4.8550000000000004</v>
      </c>
    </row>
    <row r="24670" spans="1:6" x14ac:dyDescent="0.2">
      <c r="A24670" t="s">
        <v>51946</v>
      </c>
      <c r="B24670" t="s">
        <v>35315</v>
      </c>
      <c r="C24670">
        <v>5.4699999999999999E-2</v>
      </c>
      <c r="D24670">
        <v>0.43432409999999999</v>
      </c>
      <c r="E24670">
        <v>0.79723871000000002</v>
      </c>
      <c r="F24670">
        <v>-4.8550000000000004</v>
      </c>
    </row>
    <row r="24671" spans="1:6" x14ac:dyDescent="0.2">
      <c r="A24671" t="s">
        <v>51947</v>
      </c>
      <c r="B24671" t="s">
        <v>50919</v>
      </c>
      <c r="C24671">
        <v>-5.5899999999999998E-2</v>
      </c>
      <c r="D24671">
        <v>0.43435580000000001</v>
      </c>
      <c r="E24671">
        <v>-0.79718281000000002</v>
      </c>
      <c r="F24671">
        <v>-4.8550000000000004</v>
      </c>
    </row>
    <row r="24672" spans="1:6" x14ac:dyDescent="0.2">
      <c r="A24672" t="s">
        <v>51948</v>
      </c>
      <c r="B24672" t="s">
        <v>51949</v>
      </c>
      <c r="C24672">
        <v>-8.14E-2</v>
      </c>
      <c r="D24672">
        <v>0.4343571</v>
      </c>
      <c r="E24672">
        <v>-0.79718054000000005</v>
      </c>
      <c r="F24672">
        <v>-4.8550000000000004</v>
      </c>
    </row>
    <row r="24673" spans="1:6" x14ac:dyDescent="0.2">
      <c r="A24673" t="s">
        <v>51951</v>
      </c>
      <c r="B24673" t="s">
        <v>24452</v>
      </c>
      <c r="C24673">
        <v>-5.2900000000000003E-2</v>
      </c>
      <c r="D24673">
        <v>0.43436279999999999</v>
      </c>
      <c r="E24673">
        <v>-0.79717046000000003</v>
      </c>
      <c r="F24673">
        <v>-4.8550000000000004</v>
      </c>
    </row>
    <row r="24674" spans="1:6" x14ac:dyDescent="0.2">
      <c r="A24674" t="s">
        <v>51952</v>
      </c>
      <c r="B24674" t="s">
        <v>50740</v>
      </c>
      <c r="C24674">
        <v>4.6399999999999997E-2</v>
      </c>
      <c r="D24674">
        <v>0.43436710000000001</v>
      </c>
      <c r="E24674">
        <v>0.79716290000000001</v>
      </c>
      <c r="F24674">
        <v>-4.8550000000000004</v>
      </c>
    </row>
    <row r="24675" spans="1:6" x14ac:dyDescent="0.2">
      <c r="A24675" t="s">
        <v>51953</v>
      </c>
      <c r="B24675" t="s">
        <v>12</v>
      </c>
      <c r="C24675">
        <v>-8.2100000000000006E-2</v>
      </c>
      <c r="D24675">
        <v>0.434396</v>
      </c>
      <c r="E24675">
        <v>-0.79711209999999999</v>
      </c>
      <c r="F24675">
        <v>-4.8550000000000004</v>
      </c>
    </row>
    <row r="24676" spans="1:6" x14ac:dyDescent="0.2">
      <c r="A24676" t="s">
        <v>51954</v>
      </c>
      <c r="B24676" t="s">
        <v>11117</v>
      </c>
      <c r="C24676">
        <v>6.83E-2</v>
      </c>
      <c r="D24676">
        <v>0.43440889999999999</v>
      </c>
      <c r="E24676">
        <v>0.79708922999999998</v>
      </c>
      <c r="F24676">
        <v>-4.8550000000000004</v>
      </c>
    </row>
    <row r="24677" spans="1:6" x14ac:dyDescent="0.2">
      <c r="A24677" t="s">
        <v>51955</v>
      </c>
      <c r="B24677" t="s">
        <v>51956</v>
      </c>
      <c r="C24677">
        <v>7.2900000000000006E-2</v>
      </c>
      <c r="D24677">
        <v>0.4344249</v>
      </c>
      <c r="E24677">
        <v>0.79706116000000005</v>
      </c>
      <c r="F24677">
        <v>-4.8550000000000004</v>
      </c>
    </row>
    <row r="24678" spans="1:6" x14ac:dyDescent="0.2">
      <c r="A24678" t="s">
        <v>51958</v>
      </c>
      <c r="B24678" t="s">
        <v>51959</v>
      </c>
      <c r="C24678">
        <v>6.4799999999999996E-2</v>
      </c>
      <c r="D24678">
        <v>0.43442979999999998</v>
      </c>
      <c r="E24678">
        <v>0.79705241999999998</v>
      </c>
      <c r="F24678">
        <v>-4.8559999999999999</v>
      </c>
    </row>
    <row r="24679" spans="1:6" x14ac:dyDescent="0.2">
      <c r="A24679" t="s">
        <v>51961</v>
      </c>
      <c r="B24679" t="s">
        <v>8954</v>
      </c>
      <c r="C24679">
        <v>5.79E-2</v>
      </c>
      <c r="D24679">
        <v>0.43444139999999998</v>
      </c>
      <c r="E24679">
        <v>0.79703215999999999</v>
      </c>
      <c r="F24679">
        <v>-4.8559999999999999</v>
      </c>
    </row>
    <row r="24680" spans="1:6" x14ac:dyDescent="0.2">
      <c r="A24680" t="s">
        <v>51962</v>
      </c>
      <c r="B24680" t="s">
        <v>22833</v>
      </c>
      <c r="C24680">
        <v>-9.6500000000000002E-2</v>
      </c>
      <c r="D24680">
        <v>0.4344653</v>
      </c>
      <c r="E24680">
        <v>-0.79699003999999996</v>
      </c>
      <c r="F24680">
        <v>-4.8559999999999999</v>
      </c>
    </row>
    <row r="24681" spans="1:6" x14ac:dyDescent="0.2">
      <c r="A24681" t="s">
        <v>51963</v>
      </c>
      <c r="B24681" t="s">
        <v>12</v>
      </c>
      <c r="C24681">
        <v>0.11899999999999999</v>
      </c>
      <c r="D24681">
        <v>0.43448500000000001</v>
      </c>
      <c r="E24681">
        <v>0.79695530000000003</v>
      </c>
      <c r="F24681">
        <v>-4.8559999999999999</v>
      </c>
    </row>
    <row r="24682" spans="1:6" x14ac:dyDescent="0.2">
      <c r="A24682" t="s">
        <v>51964</v>
      </c>
      <c r="B24682" t="s">
        <v>51965</v>
      </c>
      <c r="C24682">
        <v>8.9099999999999999E-2</v>
      </c>
      <c r="D24682">
        <v>0.43448730000000002</v>
      </c>
      <c r="E24682">
        <v>0.79695123000000001</v>
      </c>
      <c r="F24682">
        <v>-4.8559999999999999</v>
      </c>
    </row>
    <row r="24683" spans="1:6" x14ac:dyDescent="0.2">
      <c r="A24683" t="s">
        <v>51967</v>
      </c>
      <c r="B24683" t="s">
        <v>51968</v>
      </c>
      <c r="C24683">
        <v>6.3799999999999996E-2</v>
      </c>
      <c r="D24683">
        <v>0.43450149999999998</v>
      </c>
      <c r="E24683">
        <v>0.79692626</v>
      </c>
      <c r="F24683">
        <v>-4.8559999999999999</v>
      </c>
    </row>
    <row r="24684" spans="1:6" x14ac:dyDescent="0.2">
      <c r="A24684" t="s">
        <v>51970</v>
      </c>
      <c r="B24684" t="s">
        <v>24524</v>
      </c>
      <c r="C24684">
        <v>5.2600000000000001E-2</v>
      </c>
      <c r="D24684">
        <v>0.43452030000000003</v>
      </c>
      <c r="E24684">
        <v>0.79689323999999995</v>
      </c>
      <c r="F24684">
        <v>-4.8559999999999999</v>
      </c>
    </row>
    <row r="24685" spans="1:6" x14ac:dyDescent="0.2">
      <c r="A24685" t="s">
        <v>51971</v>
      </c>
      <c r="B24685" t="s">
        <v>14830</v>
      </c>
      <c r="C24685">
        <v>-4.5199999999999997E-2</v>
      </c>
      <c r="D24685">
        <v>0.43453219999999998</v>
      </c>
      <c r="E24685">
        <v>-0.79687218999999998</v>
      </c>
      <c r="F24685">
        <v>-4.8559999999999999</v>
      </c>
    </row>
    <row r="24686" spans="1:6" x14ac:dyDescent="0.2">
      <c r="A24686" t="s">
        <v>51972</v>
      </c>
      <c r="B24686" t="s">
        <v>51973</v>
      </c>
      <c r="C24686">
        <v>-5.4600000000000003E-2</v>
      </c>
      <c r="D24686">
        <v>0.43455470000000002</v>
      </c>
      <c r="E24686">
        <v>-0.79683265000000003</v>
      </c>
      <c r="F24686">
        <v>-4.8559999999999999</v>
      </c>
    </row>
    <row r="24687" spans="1:6" x14ac:dyDescent="0.2">
      <c r="A24687" t="s">
        <v>51975</v>
      </c>
      <c r="B24687" t="s">
        <v>51976</v>
      </c>
      <c r="C24687">
        <v>6.4500000000000002E-2</v>
      </c>
      <c r="D24687">
        <v>0.43458340000000001</v>
      </c>
      <c r="E24687">
        <v>0.79678207999999995</v>
      </c>
      <c r="F24687">
        <v>-4.8559999999999999</v>
      </c>
    </row>
    <row r="24688" spans="1:6" x14ac:dyDescent="0.2">
      <c r="A24688" t="s">
        <v>51978</v>
      </c>
      <c r="B24688" t="s">
        <v>51979</v>
      </c>
      <c r="C24688">
        <v>7.51E-2</v>
      </c>
      <c r="D24688">
        <v>0.43460120000000002</v>
      </c>
      <c r="E24688">
        <v>0.79675077999999999</v>
      </c>
      <c r="F24688">
        <v>-4.8559999999999999</v>
      </c>
    </row>
    <row r="24689" spans="1:6" x14ac:dyDescent="0.2">
      <c r="A24689" t="s">
        <v>51981</v>
      </c>
      <c r="B24689" t="s">
        <v>51982</v>
      </c>
      <c r="C24689">
        <v>4.9200000000000001E-2</v>
      </c>
      <c r="D24689">
        <v>0.43468370000000001</v>
      </c>
      <c r="E24689">
        <v>0.79660560999999996</v>
      </c>
      <c r="F24689">
        <v>-4.8559999999999999</v>
      </c>
    </row>
    <row r="24690" spans="1:6" x14ac:dyDescent="0.2">
      <c r="A24690" t="s">
        <v>51984</v>
      </c>
      <c r="B24690" t="s">
        <v>34997</v>
      </c>
      <c r="C24690">
        <v>5.6599999999999998E-2</v>
      </c>
      <c r="D24690">
        <v>0.43474289999999999</v>
      </c>
      <c r="E24690">
        <v>0.79650129000000003</v>
      </c>
      <c r="F24690">
        <v>-4.8559999999999999</v>
      </c>
    </row>
    <row r="24691" spans="1:6" x14ac:dyDescent="0.2">
      <c r="A24691" t="s">
        <v>51985</v>
      </c>
      <c r="B24691" t="s">
        <v>12</v>
      </c>
      <c r="C24691">
        <v>-4.9299999999999997E-2</v>
      </c>
      <c r="D24691">
        <v>0.43474639999999998</v>
      </c>
      <c r="E24691">
        <v>-0.79649524000000005</v>
      </c>
      <c r="F24691">
        <v>-4.8559999999999999</v>
      </c>
    </row>
    <row r="24692" spans="1:6" x14ac:dyDescent="0.2">
      <c r="A24692" t="s">
        <v>51986</v>
      </c>
      <c r="B24692" t="s">
        <v>10803</v>
      </c>
      <c r="C24692">
        <v>-5.57E-2</v>
      </c>
      <c r="D24692">
        <v>0.43475740000000002</v>
      </c>
      <c r="E24692">
        <v>-0.79647588000000002</v>
      </c>
      <c r="F24692">
        <v>-4.8559999999999999</v>
      </c>
    </row>
    <row r="24693" spans="1:6" x14ac:dyDescent="0.2">
      <c r="A24693" t="s">
        <v>51987</v>
      </c>
      <c r="B24693" t="s">
        <v>10809</v>
      </c>
      <c r="C24693">
        <v>7.22E-2</v>
      </c>
      <c r="D24693">
        <v>0.43476330000000002</v>
      </c>
      <c r="E24693">
        <v>0.79646547999999995</v>
      </c>
      <c r="F24693">
        <v>-4.8559999999999999</v>
      </c>
    </row>
    <row r="24694" spans="1:6" x14ac:dyDescent="0.2">
      <c r="A24694" t="s">
        <v>51988</v>
      </c>
      <c r="B24694" t="s">
        <v>12</v>
      </c>
      <c r="C24694">
        <v>6.1100000000000002E-2</v>
      </c>
      <c r="D24694">
        <v>0.43482470000000001</v>
      </c>
      <c r="E24694">
        <v>0.79635729</v>
      </c>
      <c r="F24694">
        <v>-4.8559999999999999</v>
      </c>
    </row>
    <row r="24695" spans="1:6" x14ac:dyDescent="0.2">
      <c r="A24695" t="s">
        <v>51989</v>
      </c>
      <c r="B24695" t="s">
        <v>51990</v>
      </c>
      <c r="C24695">
        <v>6.5699999999999995E-2</v>
      </c>
      <c r="D24695">
        <v>0.43482789999999999</v>
      </c>
      <c r="E24695">
        <v>0.79635180000000005</v>
      </c>
      <c r="F24695">
        <v>-4.8559999999999999</v>
      </c>
    </row>
    <row r="24696" spans="1:6" x14ac:dyDescent="0.2">
      <c r="A24696" t="s">
        <v>51992</v>
      </c>
      <c r="B24696" t="s">
        <v>17131</v>
      </c>
      <c r="C24696">
        <v>-0.08</v>
      </c>
      <c r="D24696">
        <v>0.43485049999999997</v>
      </c>
      <c r="E24696">
        <v>-0.79631198999999997</v>
      </c>
      <c r="F24696">
        <v>-4.8559999999999999</v>
      </c>
    </row>
    <row r="24697" spans="1:6" x14ac:dyDescent="0.2">
      <c r="A24697" t="s">
        <v>51993</v>
      </c>
      <c r="B24697" t="s">
        <v>26543</v>
      </c>
      <c r="C24697">
        <v>5.9400000000000001E-2</v>
      </c>
      <c r="D24697">
        <v>0.43486130000000001</v>
      </c>
      <c r="E24697">
        <v>0.79629302000000002</v>
      </c>
      <c r="F24697">
        <v>-4.8559999999999999</v>
      </c>
    </row>
    <row r="24698" spans="1:6" x14ac:dyDescent="0.2">
      <c r="A24698" t="s">
        <v>51994</v>
      </c>
      <c r="B24698" t="s">
        <v>51995</v>
      </c>
      <c r="C24698">
        <v>-5.33E-2</v>
      </c>
      <c r="D24698">
        <v>0.43486170000000002</v>
      </c>
      <c r="E24698">
        <v>-0.79629222</v>
      </c>
      <c r="F24698">
        <v>-4.8559999999999999</v>
      </c>
    </row>
    <row r="24699" spans="1:6" x14ac:dyDescent="0.2">
      <c r="A24699" t="s">
        <v>51997</v>
      </c>
      <c r="B24699" t="s">
        <v>28869</v>
      </c>
      <c r="C24699">
        <v>-0.14599999999999999</v>
      </c>
      <c r="D24699">
        <v>0.43489650000000002</v>
      </c>
      <c r="E24699">
        <v>-0.79623094000000005</v>
      </c>
      <c r="F24699">
        <v>-4.8559999999999999</v>
      </c>
    </row>
    <row r="24700" spans="1:6" x14ac:dyDescent="0.2">
      <c r="A24700" t="s">
        <v>51998</v>
      </c>
      <c r="B24700" t="s">
        <v>42342</v>
      </c>
      <c r="C24700">
        <v>6.1800000000000001E-2</v>
      </c>
      <c r="D24700">
        <v>0.43490259999999997</v>
      </c>
      <c r="E24700">
        <v>0.79622024000000002</v>
      </c>
      <c r="F24700">
        <v>-4.8559999999999999</v>
      </c>
    </row>
    <row r="24701" spans="1:6" x14ac:dyDescent="0.2">
      <c r="A24701" t="s">
        <v>51999</v>
      </c>
      <c r="B24701" t="s">
        <v>12</v>
      </c>
      <c r="C24701">
        <v>4.7399999999999998E-2</v>
      </c>
      <c r="D24701">
        <v>0.4349093</v>
      </c>
      <c r="E24701">
        <v>0.79620842999999997</v>
      </c>
      <c r="F24701">
        <v>-4.8559999999999999</v>
      </c>
    </row>
    <row r="24702" spans="1:6" x14ac:dyDescent="0.2">
      <c r="A24702" t="s">
        <v>52000</v>
      </c>
      <c r="B24702" t="s">
        <v>52001</v>
      </c>
      <c r="C24702">
        <v>-7.8600000000000003E-2</v>
      </c>
      <c r="D24702">
        <v>0.43493959999999998</v>
      </c>
      <c r="E24702">
        <v>-0.79615517000000002</v>
      </c>
      <c r="F24702">
        <v>-4.8559999999999999</v>
      </c>
    </row>
    <row r="24703" spans="1:6" x14ac:dyDescent="0.2">
      <c r="A24703" t="s">
        <v>52003</v>
      </c>
      <c r="B24703" t="s">
        <v>10331</v>
      </c>
      <c r="C24703">
        <v>-6.6100000000000006E-2</v>
      </c>
      <c r="D24703">
        <v>0.4349671</v>
      </c>
      <c r="E24703">
        <v>-0.79610674000000003</v>
      </c>
      <c r="F24703">
        <v>-4.8559999999999999</v>
      </c>
    </row>
    <row r="24704" spans="1:6" x14ac:dyDescent="0.2">
      <c r="A24704" t="s">
        <v>52004</v>
      </c>
      <c r="B24704" t="s">
        <v>6039</v>
      </c>
      <c r="C24704">
        <v>-0.11600000000000001</v>
      </c>
      <c r="D24704">
        <v>0.43497029999999998</v>
      </c>
      <c r="E24704">
        <v>-0.79610115999999997</v>
      </c>
      <c r="F24704">
        <v>-4.8559999999999999</v>
      </c>
    </row>
    <row r="24705" spans="1:6" x14ac:dyDescent="0.2">
      <c r="A24705" t="s">
        <v>52005</v>
      </c>
      <c r="B24705" t="s">
        <v>18856</v>
      </c>
      <c r="C24705">
        <v>-6.6900000000000001E-2</v>
      </c>
      <c r="D24705">
        <v>0.43499169999999998</v>
      </c>
      <c r="E24705">
        <v>-0.79606352000000002</v>
      </c>
      <c r="F24705">
        <v>-4.8559999999999999</v>
      </c>
    </row>
    <row r="24706" spans="1:6" x14ac:dyDescent="0.2">
      <c r="A24706" t="s">
        <v>52006</v>
      </c>
      <c r="B24706" t="s">
        <v>52007</v>
      </c>
      <c r="C24706">
        <v>-6.3100000000000003E-2</v>
      </c>
      <c r="D24706">
        <v>0.43500129999999998</v>
      </c>
      <c r="E24706">
        <v>-0.79604668000000001</v>
      </c>
      <c r="F24706">
        <v>-4.8559999999999999</v>
      </c>
    </row>
    <row r="24707" spans="1:6" x14ac:dyDescent="0.2">
      <c r="A24707" t="s">
        <v>52009</v>
      </c>
      <c r="B24707" t="s">
        <v>52010</v>
      </c>
      <c r="C24707">
        <v>-8.1500000000000003E-2</v>
      </c>
      <c r="D24707">
        <v>0.43502269999999998</v>
      </c>
      <c r="E24707">
        <v>-0.79600894</v>
      </c>
      <c r="F24707">
        <v>-4.8559999999999999</v>
      </c>
    </row>
    <row r="24708" spans="1:6" x14ac:dyDescent="0.2">
      <c r="A24708" t="s">
        <v>52012</v>
      </c>
      <c r="B24708" t="s">
        <v>27368</v>
      </c>
      <c r="C24708">
        <v>5.5199999999999999E-2</v>
      </c>
      <c r="D24708">
        <v>0.43502869999999999</v>
      </c>
      <c r="E24708">
        <v>0.79599849</v>
      </c>
      <c r="F24708">
        <v>-4.8559999999999999</v>
      </c>
    </row>
    <row r="24709" spans="1:6" x14ac:dyDescent="0.2">
      <c r="A24709" t="s">
        <v>52013</v>
      </c>
      <c r="B24709" t="s">
        <v>52014</v>
      </c>
      <c r="C24709">
        <v>6.5600000000000006E-2</v>
      </c>
      <c r="D24709">
        <v>0.43511050000000001</v>
      </c>
      <c r="E24709">
        <v>0.79585461000000002</v>
      </c>
      <c r="F24709">
        <v>-4.8559999999999999</v>
      </c>
    </row>
    <row r="24710" spans="1:6" x14ac:dyDescent="0.2">
      <c r="A24710" t="s">
        <v>52016</v>
      </c>
      <c r="B24710" t="s">
        <v>12</v>
      </c>
      <c r="C24710">
        <v>-5.1400000000000001E-2</v>
      </c>
      <c r="D24710">
        <v>0.43511620000000001</v>
      </c>
      <c r="E24710">
        <v>-0.79584447999999997</v>
      </c>
      <c r="F24710">
        <v>-4.8559999999999999</v>
      </c>
    </row>
    <row r="24711" spans="1:6" x14ac:dyDescent="0.2">
      <c r="A24711" t="s">
        <v>52017</v>
      </c>
      <c r="B24711" t="s">
        <v>52018</v>
      </c>
      <c r="C24711">
        <v>-6.0199999999999997E-2</v>
      </c>
      <c r="D24711">
        <v>0.43512669999999998</v>
      </c>
      <c r="E24711">
        <v>-0.79582595</v>
      </c>
      <c r="F24711">
        <v>-4.8559999999999999</v>
      </c>
    </row>
    <row r="24712" spans="1:6" x14ac:dyDescent="0.2">
      <c r="A24712" t="s">
        <v>52020</v>
      </c>
      <c r="B24712" t="s">
        <v>40915</v>
      </c>
      <c r="C24712">
        <v>-6.2100000000000002E-2</v>
      </c>
      <c r="D24712">
        <v>0.43514439999999999</v>
      </c>
      <c r="E24712">
        <v>-0.79579489000000003</v>
      </c>
      <c r="F24712">
        <v>-4.8559999999999999</v>
      </c>
    </row>
    <row r="24713" spans="1:6" x14ac:dyDescent="0.2">
      <c r="A24713" t="s">
        <v>52021</v>
      </c>
      <c r="B24713" t="s">
        <v>22401</v>
      </c>
      <c r="C24713">
        <v>8.8700000000000001E-2</v>
      </c>
      <c r="D24713">
        <v>0.43515789999999999</v>
      </c>
      <c r="E24713">
        <v>0.79577123000000005</v>
      </c>
      <c r="F24713">
        <v>-4.8559999999999999</v>
      </c>
    </row>
    <row r="24714" spans="1:6" x14ac:dyDescent="0.2">
      <c r="A24714" t="s">
        <v>52022</v>
      </c>
      <c r="B24714" t="s">
        <v>33446</v>
      </c>
      <c r="C24714">
        <v>-6.0499999999999998E-2</v>
      </c>
      <c r="D24714">
        <v>0.43517139999999999</v>
      </c>
      <c r="E24714">
        <v>-0.79574734000000003</v>
      </c>
      <c r="F24714">
        <v>-4.8559999999999999</v>
      </c>
    </row>
    <row r="24715" spans="1:6" x14ac:dyDescent="0.2">
      <c r="A24715" t="s">
        <v>52023</v>
      </c>
      <c r="B24715" t="s">
        <v>52024</v>
      </c>
      <c r="C24715">
        <v>-8.6999999999999994E-2</v>
      </c>
      <c r="D24715">
        <v>0.43517630000000002</v>
      </c>
      <c r="E24715">
        <v>-0.79573875000000005</v>
      </c>
      <c r="F24715">
        <v>-4.8559999999999999</v>
      </c>
    </row>
    <row r="24716" spans="1:6" x14ac:dyDescent="0.2">
      <c r="A24716" t="s">
        <v>52026</v>
      </c>
      <c r="B24716" t="s">
        <v>52027</v>
      </c>
      <c r="C24716">
        <v>6.9900000000000004E-2</v>
      </c>
      <c r="D24716">
        <v>0.43523909999999999</v>
      </c>
      <c r="E24716">
        <v>0.79562825000000004</v>
      </c>
      <c r="F24716">
        <v>-4.8559999999999999</v>
      </c>
    </row>
    <row r="24717" spans="1:6" x14ac:dyDescent="0.2">
      <c r="A24717" t="s">
        <v>52029</v>
      </c>
      <c r="B24717" t="s">
        <v>52030</v>
      </c>
      <c r="C24717">
        <v>-0.11899999999999999</v>
      </c>
      <c r="D24717">
        <v>0.43524800000000002</v>
      </c>
      <c r="E24717">
        <v>-0.79561265000000003</v>
      </c>
      <c r="F24717">
        <v>-4.8559999999999999</v>
      </c>
    </row>
    <row r="24718" spans="1:6" x14ac:dyDescent="0.2">
      <c r="A24718" t="s">
        <v>52032</v>
      </c>
      <c r="B24718" t="s">
        <v>22340</v>
      </c>
      <c r="C24718">
        <v>5.8599999999999999E-2</v>
      </c>
      <c r="D24718">
        <v>0.43525580000000003</v>
      </c>
      <c r="E24718">
        <v>0.79559893000000004</v>
      </c>
      <c r="F24718">
        <v>-4.8559999999999999</v>
      </c>
    </row>
    <row r="24719" spans="1:6" x14ac:dyDescent="0.2">
      <c r="A24719" t="s">
        <v>52033</v>
      </c>
      <c r="B24719" t="s">
        <v>52034</v>
      </c>
      <c r="C24719">
        <v>7.1999999999999995E-2</v>
      </c>
      <c r="D24719">
        <v>0.43525920000000001</v>
      </c>
      <c r="E24719">
        <v>0.79559305999999996</v>
      </c>
      <c r="F24719">
        <v>-4.8559999999999999</v>
      </c>
    </row>
    <row r="24720" spans="1:6" x14ac:dyDescent="0.2">
      <c r="A24720" t="s">
        <v>52036</v>
      </c>
      <c r="B24720" t="s">
        <v>46235</v>
      </c>
      <c r="C24720">
        <v>5.0500000000000003E-2</v>
      </c>
      <c r="D24720">
        <v>0.43527709999999997</v>
      </c>
      <c r="E24720">
        <v>0.79556143999999995</v>
      </c>
      <c r="F24720">
        <v>-4.8559999999999999</v>
      </c>
    </row>
    <row r="24721" spans="1:6" x14ac:dyDescent="0.2">
      <c r="A24721" t="s">
        <v>52037</v>
      </c>
      <c r="B24721" t="s">
        <v>7313</v>
      </c>
      <c r="C24721">
        <v>-6.5299999999999997E-2</v>
      </c>
      <c r="D24721">
        <v>0.43529689999999999</v>
      </c>
      <c r="E24721">
        <v>-0.79552672999999996</v>
      </c>
      <c r="F24721">
        <v>-4.8559999999999999</v>
      </c>
    </row>
    <row r="24722" spans="1:6" x14ac:dyDescent="0.2">
      <c r="A24722" t="s">
        <v>52038</v>
      </c>
      <c r="B24722" t="s">
        <v>52039</v>
      </c>
      <c r="C24722">
        <v>-5.5399999999999998E-2</v>
      </c>
      <c r="D24722">
        <v>0.43530960000000002</v>
      </c>
      <c r="E24722">
        <v>-0.7955044</v>
      </c>
      <c r="F24722">
        <v>-4.8559999999999999</v>
      </c>
    </row>
    <row r="24723" spans="1:6" x14ac:dyDescent="0.2">
      <c r="A24723" t="s">
        <v>52041</v>
      </c>
      <c r="B24723" t="s">
        <v>23388</v>
      </c>
      <c r="C24723">
        <v>-9.3399999999999997E-2</v>
      </c>
      <c r="D24723">
        <v>0.43533830000000001</v>
      </c>
      <c r="E24723">
        <v>-0.79545394999999997</v>
      </c>
      <c r="F24723">
        <v>-4.8559999999999999</v>
      </c>
    </row>
    <row r="24724" spans="1:6" x14ac:dyDescent="0.2">
      <c r="A24724" t="s">
        <v>52042</v>
      </c>
      <c r="B24724" t="s">
        <v>19077</v>
      </c>
      <c r="C24724">
        <v>8.2699999999999996E-2</v>
      </c>
      <c r="D24724">
        <v>0.43534030000000001</v>
      </c>
      <c r="E24724">
        <v>0.79545043999999998</v>
      </c>
      <c r="F24724">
        <v>-4.8559999999999999</v>
      </c>
    </row>
    <row r="24725" spans="1:6" x14ac:dyDescent="0.2">
      <c r="A24725" t="s">
        <v>52043</v>
      </c>
      <c r="B24725" t="s">
        <v>15760</v>
      </c>
      <c r="C24725">
        <v>-5.5E-2</v>
      </c>
      <c r="D24725">
        <v>0.4353477</v>
      </c>
      <c r="E24725">
        <v>-0.79543741000000001</v>
      </c>
      <c r="F24725">
        <v>-4.8559999999999999</v>
      </c>
    </row>
    <row r="24726" spans="1:6" x14ac:dyDescent="0.2">
      <c r="A24726" t="s">
        <v>52044</v>
      </c>
      <c r="B24726" t="s">
        <v>12</v>
      </c>
      <c r="C24726">
        <v>-0.10299999999999999</v>
      </c>
      <c r="D24726">
        <v>0.43535269999999998</v>
      </c>
      <c r="E24726">
        <v>-0.79542858999999999</v>
      </c>
      <c r="F24726">
        <v>-4.8559999999999999</v>
      </c>
    </row>
    <row r="24727" spans="1:6" x14ac:dyDescent="0.2">
      <c r="A24727" t="s">
        <v>52045</v>
      </c>
      <c r="B24727" t="s">
        <v>52046</v>
      </c>
      <c r="C24727">
        <v>-5.7000000000000002E-2</v>
      </c>
      <c r="D24727">
        <v>0.4353592</v>
      </c>
      <c r="E24727">
        <v>-0.79541719</v>
      </c>
      <c r="F24727">
        <v>-4.8559999999999999</v>
      </c>
    </row>
    <row r="24728" spans="1:6" x14ac:dyDescent="0.2">
      <c r="A24728" t="s">
        <v>52048</v>
      </c>
      <c r="B24728" t="s">
        <v>52049</v>
      </c>
      <c r="C24728">
        <v>7.0599999999999996E-2</v>
      </c>
      <c r="D24728">
        <v>0.43536740000000002</v>
      </c>
      <c r="E24728">
        <v>0.79540277000000004</v>
      </c>
      <c r="F24728">
        <v>-4.8559999999999999</v>
      </c>
    </row>
    <row r="24729" spans="1:6" x14ac:dyDescent="0.2">
      <c r="A24729" t="s">
        <v>52051</v>
      </c>
      <c r="B24729" t="s">
        <v>52052</v>
      </c>
      <c r="C24729">
        <v>0.154</v>
      </c>
      <c r="D24729">
        <v>0.43542560000000002</v>
      </c>
      <c r="E24729">
        <v>0.79530036999999998</v>
      </c>
      <c r="F24729">
        <v>-4.8559999999999999</v>
      </c>
    </row>
    <row r="24730" spans="1:6" x14ac:dyDescent="0.2">
      <c r="A24730" t="s">
        <v>52054</v>
      </c>
      <c r="B24730" t="s">
        <v>52055</v>
      </c>
      <c r="C24730">
        <v>5.0799999999999998E-2</v>
      </c>
      <c r="D24730">
        <v>0.43545919999999999</v>
      </c>
      <c r="E24730">
        <v>0.79524136000000001</v>
      </c>
      <c r="F24730">
        <v>-4.8559999999999999</v>
      </c>
    </row>
    <row r="24731" spans="1:6" x14ac:dyDescent="0.2">
      <c r="A24731" t="s">
        <v>52057</v>
      </c>
      <c r="B24731" t="s">
        <v>52058</v>
      </c>
      <c r="C24731">
        <v>-7.0800000000000002E-2</v>
      </c>
      <c r="D24731">
        <v>0.43550430000000001</v>
      </c>
      <c r="E24731">
        <v>-0.79516195999999995</v>
      </c>
      <c r="F24731">
        <v>-4.8559999999999999</v>
      </c>
    </row>
    <row r="24732" spans="1:6" x14ac:dyDescent="0.2">
      <c r="A24732" t="s">
        <v>52060</v>
      </c>
      <c r="B24732" t="s">
        <v>40165</v>
      </c>
      <c r="C24732">
        <v>4.99E-2</v>
      </c>
      <c r="D24732">
        <v>0.43552600000000002</v>
      </c>
      <c r="E24732">
        <v>0.79512382000000004</v>
      </c>
      <c r="F24732">
        <v>-4.8559999999999999</v>
      </c>
    </row>
    <row r="24733" spans="1:6" x14ac:dyDescent="0.2">
      <c r="A24733" t="s">
        <v>52061</v>
      </c>
      <c r="B24733" t="s">
        <v>21790</v>
      </c>
      <c r="C24733">
        <v>5.9200000000000003E-2</v>
      </c>
      <c r="D24733">
        <v>0.43552940000000001</v>
      </c>
      <c r="E24733">
        <v>0.79511794999999996</v>
      </c>
      <c r="F24733">
        <v>-4.8559999999999999</v>
      </c>
    </row>
    <row r="24734" spans="1:6" x14ac:dyDescent="0.2">
      <c r="A24734" t="s">
        <v>52062</v>
      </c>
      <c r="B24734" t="s">
        <v>12</v>
      </c>
      <c r="C24734">
        <v>6.2199999999999998E-2</v>
      </c>
      <c r="D24734">
        <v>0.4355328</v>
      </c>
      <c r="E24734">
        <v>0.79511193999999996</v>
      </c>
      <c r="F24734">
        <v>-4.8559999999999999</v>
      </c>
    </row>
    <row r="24735" spans="1:6" x14ac:dyDescent="0.2">
      <c r="A24735" t="s">
        <v>52063</v>
      </c>
      <c r="B24735" t="s">
        <v>52064</v>
      </c>
      <c r="C24735">
        <v>6.0400000000000002E-2</v>
      </c>
      <c r="D24735">
        <v>0.4355387</v>
      </c>
      <c r="E24735">
        <v>0.79510152999999995</v>
      </c>
      <c r="F24735">
        <v>-4.8559999999999999</v>
      </c>
    </row>
    <row r="24736" spans="1:6" x14ac:dyDescent="0.2">
      <c r="A24736" t="s">
        <v>52066</v>
      </c>
      <c r="B24736" t="s">
        <v>52067</v>
      </c>
      <c r="C24736">
        <v>-0.10299999999999999</v>
      </c>
      <c r="D24736">
        <v>0.4355733</v>
      </c>
      <c r="E24736">
        <v>-0.79504067</v>
      </c>
      <c r="F24736">
        <v>-4.8559999999999999</v>
      </c>
    </row>
    <row r="24737" spans="1:6" x14ac:dyDescent="0.2">
      <c r="A24737" t="s">
        <v>52069</v>
      </c>
      <c r="B24737" t="s">
        <v>12</v>
      </c>
      <c r="C24737">
        <v>0.129</v>
      </c>
      <c r="D24737">
        <v>0.43558839999999999</v>
      </c>
      <c r="E24737">
        <v>0.79501414000000004</v>
      </c>
      <c r="F24737">
        <v>-4.8559999999999999</v>
      </c>
    </row>
    <row r="24738" spans="1:6" x14ac:dyDescent="0.2">
      <c r="A24738" t="s">
        <v>52070</v>
      </c>
      <c r="B24738" t="s">
        <v>52071</v>
      </c>
      <c r="C24738">
        <v>-8.4000000000000005E-2</v>
      </c>
      <c r="D24738">
        <v>0.43566589999999999</v>
      </c>
      <c r="E24738">
        <v>-0.79487795999999999</v>
      </c>
      <c r="F24738">
        <v>-4.8570000000000002</v>
      </c>
    </row>
    <row r="24739" spans="1:6" x14ac:dyDescent="0.2">
      <c r="A24739" t="s">
        <v>52073</v>
      </c>
      <c r="B24739" t="s">
        <v>52074</v>
      </c>
      <c r="C24739">
        <v>-5.33E-2</v>
      </c>
      <c r="D24739">
        <v>0.43570789999999998</v>
      </c>
      <c r="E24739">
        <v>-0.79480415999999998</v>
      </c>
      <c r="F24739">
        <v>-4.8570000000000002</v>
      </c>
    </row>
    <row r="24740" spans="1:6" x14ac:dyDescent="0.2">
      <c r="A24740" t="s">
        <v>52076</v>
      </c>
      <c r="B24740" t="s">
        <v>12</v>
      </c>
      <c r="C24740">
        <v>-0.10299999999999999</v>
      </c>
      <c r="D24740">
        <v>0.43571189999999999</v>
      </c>
      <c r="E24740">
        <v>-0.79479710999999997</v>
      </c>
      <c r="F24740">
        <v>-4.8570000000000002</v>
      </c>
    </row>
    <row r="24741" spans="1:6" x14ac:dyDescent="0.2">
      <c r="A24741" t="s">
        <v>52077</v>
      </c>
      <c r="B24741" t="s">
        <v>52078</v>
      </c>
      <c r="C24741">
        <v>-8.8200000000000001E-2</v>
      </c>
      <c r="D24741">
        <v>0.43571310000000002</v>
      </c>
      <c r="E24741">
        <v>-0.79479489999999997</v>
      </c>
      <c r="F24741">
        <v>-4.8570000000000002</v>
      </c>
    </row>
    <row r="24742" spans="1:6" x14ac:dyDescent="0.2">
      <c r="A24742" t="s">
        <v>52080</v>
      </c>
      <c r="B24742" t="s">
        <v>52081</v>
      </c>
      <c r="C24742">
        <v>-5.5300000000000002E-2</v>
      </c>
      <c r="D24742">
        <v>0.43573430000000002</v>
      </c>
      <c r="E24742">
        <v>-0.79475777000000003</v>
      </c>
      <c r="F24742">
        <v>-4.8570000000000002</v>
      </c>
    </row>
    <row r="24743" spans="1:6" x14ac:dyDescent="0.2">
      <c r="A24743" t="s">
        <v>52083</v>
      </c>
      <c r="B24743" t="s">
        <v>52084</v>
      </c>
      <c r="C24743">
        <v>-8.0799999999999997E-2</v>
      </c>
      <c r="D24743">
        <v>0.4357935</v>
      </c>
      <c r="E24743">
        <v>-0.79465364000000005</v>
      </c>
      <c r="F24743">
        <v>-4.8570000000000002</v>
      </c>
    </row>
    <row r="24744" spans="1:6" x14ac:dyDescent="0.2">
      <c r="A24744" t="s">
        <v>52086</v>
      </c>
      <c r="B24744" t="s">
        <v>29316</v>
      </c>
      <c r="C24744">
        <v>7.3700000000000002E-2</v>
      </c>
      <c r="D24744">
        <v>0.4358089</v>
      </c>
      <c r="E24744">
        <v>0.79462661000000001</v>
      </c>
      <c r="F24744">
        <v>-4.8570000000000002</v>
      </c>
    </row>
    <row r="24745" spans="1:6" x14ac:dyDescent="0.2">
      <c r="A24745" t="s">
        <v>52087</v>
      </c>
      <c r="B24745" t="s">
        <v>12</v>
      </c>
      <c r="C24745">
        <v>5.0099999999999999E-2</v>
      </c>
      <c r="D24745">
        <v>0.43581409999999998</v>
      </c>
      <c r="E24745">
        <v>0.79461744999999995</v>
      </c>
      <c r="F24745">
        <v>-4.8570000000000002</v>
      </c>
    </row>
    <row r="24746" spans="1:6" x14ac:dyDescent="0.2">
      <c r="A24746" t="s">
        <v>52088</v>
      </c>
      <c r="B24746" t="s">
        <v>52089</v>
      </c>
      <c r="C24746">
        <v>6.6500000000000004E-2</v>
      </c>
      <c r="D24746">
        <v>0.43586809999999998</v>
      </c>
      <c r="E24746">
        <v>0.79452252000000001</v>
      </c>
      <c r="F24746">
        <v>-4.8570000000000002</v>
      </c>
    </row>
    <row r="24747" spans="1:6" x14ac:dyDescent="0.2">
      <c r="A24747" t="s">
        <v>52091</v>
      </c>
      <c r="B24747" t="s">
        <v>39864</v>
      </c>
      <c r="C24747">
        <v>4.8899999999999999E-2</v>
      </c>
      <c r="D24747">
        <v>0.43587700000000001</v>
      </c>
      <c r="E24747">
        <v>0.79450692999999994</v>
      </c>
      <c r="F24747">
        <v>-4.8570000000000002</v>
      </c>
    </row>
    <row r="24748" spans="1:6" x14ac:dyDescent="0.2">
      <c r="A24748" t="s">
        <v>52092</v>
      </c>
      <c r="B24748" t="s">
        <v>12935</v>
      </c>
      <c r="C24748">
        <v>0.114</v>
      </c>
      <c r="D24748">
        <v>0.43590000000000001</v>
      </c>
      <c r="E24748">
        <v>0.79446645999999999</v>
      </c>
      <c r="F24748">
        <v>-4.8570000000000002</v>
      </c>
    </row>
    <row r="24749" spans="1:6" x14ac:dyDescent="0.2">
      <c r="A24749" t="s">
        <v>52093</v>
      </c>
      <c r="B24749" t="s">
        <v>43810</v>
      </c>
      <c r="C24749">
        <v>6.6199999999999995E-2</v>
      </c>
      <c r="D24749">
        <v>0.43593939999999998</v>
      </c>
      <c r="E24749">
        <v>0.79439733000000001</v>
      </c>
      <c r="F24749">
        <v>-4.8570000000000002</v>
      </c>
    </row>
    <row r="24750" spans="1:6" x14ac:dyDescent="0.2">
      <c r="A24750" t="s">
        <v>52094</v>
      </c>
      <c r="B24750" t="s">
        <v>39420</v>
      </c>
      <c r="C24750">
        <v>7.0599999999999996E-2</v>
      </c>
      <c r="D24750">
        <v>0.43595479999999998</v>
      </c>
      <c r="E24750">
        <v>0.79437020000000003</v>
      </c>
      <c r="F24750">
        <v>-4.8570000000000002</v>
      </c>
    </row>
    <row r="24751" spans="1:6" x14ac:dyDescent="0.2">
      <c r="A24751" t="s">
        <v>52095</v>
      </c>
      <c r="B24751" t="s">
        <v>1894</v>
      </c>
      <c r="C24751">
        <v>7.5399999999999995E-2</v>
      </c>
      <c r="D24751">
        <v>0.435977</v>
      </c>
      <c r="E24751">
        <v>0.79433131000000001</v>
      </c>
      <c r="F24751">
        <v>-4.8570000000000002</v>
      </c>
    </row>
    <row r="24752" spans="1:6" x14ac:dyDescent="0.2">
      <c r="A24752" t="s">
        <v>52096</v>
      </c>
      <c r="B24752" t="s">
        <v>52097</v>
      </c>
      <c r="C24752">
        <v>5.45E-2</v>
      </c>
      <c r="D24752">
        <v>0.43600260000000002</v>
      </c>
      <c r="E24752">
        <v>0.79428624999999997</v>
      </c>
      <c r="F24752">
        <v>-4.8570000000000002</v>
      </c>
    </row>
    <row r="24753" spans="1:6" x14ac:dyDescent="0.2">
      <c r="A24753" t="s">
        <v>52099</v>
      </c>
      <c r="B24753" t="s">
        <v>52100</v>
      </c>
      <c r="C24753">
        <v>4.9099999999999998E-2</v>
      </c>
      <c r="D24753">
        <v>0.43600430000000001</v>
      </c>
      <c r="E24753">
        <v>0.79428326999999999</v>
      </c>
      <c r="F24753">
        <v>-4.8570000000000002</v>
      </c>
    </row>
    <row r="24754" spans="1:6" x14ac:dyDescent="0.2">
      <c r="A24754" t="s">
        <v>52102</v>
      </c>
      <c r="B24754" t="s">
        <v>12</v>
      </c>
      <c r="C24754">
        <v>-6.5000000000000002E-2</v>
      </c>
      <c r="D24754">
        <v>0.43600499999999998</v>
      </c>
      <c r="E24754">
        <v>-0.79428213000000003</v>
      </c>
      <c r="F24754">
        <v>-4.8570000000000002</v>
      </c>
    </row>
    <row r="24755" spans="1:6" x14ac:dyDescent="0.2">
      <c r="A24755" t="s">
        <v>52103</v>
      </c>
      <c r="B24755" t="s">
        <v>17399</v>
      </c>
      <c r="C24755">
        <v>7.6499999999999999E-2</v>
      </c>
      <c r="D24755">
        <v>0.4360522</v>
      </c>
      <c r="E24755">
        <v>0.79419919000000005</v>
      </c>
      <c r="F24755">
        <v>-4.8570000000000002</v>
      </c>
    </row>
    <row r="24756" spans="1:6" x14ac:dyDescent="0.2">
      <c r="A24756" t="s">
        <v>52104</v>
      </c>
      <c r="B24756" t="s">
        <v>52105</v>
      </c>
      <c r="C24756">
        <v>8.8200000000000001E-2</v>
      </c>
      <c r="D24756">
        <v>0.43607859999999998</v>
      </c>
      <c r="E24756">
        <v>0.79415272999999997</v>
      </c>
      <c r="F24756">
        <v>-4.8570000000000002</v>
      </c>
    </row>
    <row r="24757" spans="1:6" x14ac:dyDescent="0.2">
      <c r="A24757" t="s">
        <v>52107</v>
      </c>
      <c r="B24757" t="s">
        <v>12</v>
      </c>
      <c r="C24757">
        <v>-5.8099999999999999E-2</v>
      </c>
      <c r="D24757">
        <v>0.43608229999999998</v>
      </c>
      <c r="E24757">
        <v>-0.79414622000000001</v>
      </c>
      <c r="F24757">
        <v>-4.8570000000000002</v>
      </c>
    </row>
    <row r="24758" spans="1:6" x14ac:dyDescent="0.2">
      <c r="A24758" t="s">
        <v>52108</v>
      </c>
      <c r="B24758" t="s">
        <v>12</v>
      </c>
      <c r="C24758">
        <v>6.3100000000000003E-2</v>
      </c>
      <c r="D24758">
        <v>0.43609219999999999</v>
      </c>
      <c r="E24758">
        <v>0.79412892000000002</v>
      </c>
      <c r="F24758">
        <v>-4.8570000000000002</v>
      </c>
    </row>
    <row r="24759" spans="1:6" x14ac:dyDescent="0.2">
      <c r="A24759" t="s">
        <v>52109</v>
      </c>
      <c r="B24759" t="s">
        <v>12</v>
      </c>
      <c r="C24759">
        <v>0.13800000000000001</v>
      </c>
      <c r="D24759">
        <v>0.43615730000000003</v>
      </c>
      <c r="E24759">
        <v>0.79401453</v>
      </c>
      <c r="F24759">
        <v>-4.8570000000000002</v>
      </c>
    </row>
    <row r="24760" spans="1:6" x14ac:dyDescent="0.2">
      <c r="A24760" t="s">
        <v>52110</v>
      </c>
      <c r="B24760" t="s">
        <v>1207</v>
      </c>
      <c r="C24760">
        <v>6.2399999999999997E-2</v>
      </c>
      <c r="D24760">
        <v>0.4361758</v>
      </c>
      <c r="E24760">
        <v>0.79398206000000005</v>
      </c>
      <c r="F24760">
        <v>-4.8570000000000002</v>
      </c>
    </row>
    <row r="24761" spans="1:6" x14ac:dyDescent="0.2">
      <c r="A24761" t="s">
        <v>52111</v>
      </c>
      <c r="B24761" t="s">
        <v>12</v>
      </c>
      <c r="C24761">
        <v>6.0199999999999997E-2</v>
      </c>
      <c r="D24761">
        <v>0.43619609999999998</v>
      </c>
      <c r="E24761">
        <v>0.79394631999999998</v>
      </c>
      <c r="F24761">
        <v>-4.8570000000000002</v>
      </c>
    </row>
    <row r="24762" spans="1:6" x14ac:dyDescent="0.2">
      <c r="A24762" t="s">
        <v>52112</v>
      </c>
      <c r="B24762" t="s">
        <v>52113</v>
      </c>
      <c r="C24762">
        <v>-0.105</v>
      </c>
      <c r="D24762">
        <v>0.43619819999999998</v>
      </c>
      <c r="E24762">
        <v>-0.79394266000000002</v>
      </c>
      <c r="F24762">
        <v>-4.8570000000000002</v>
      </c>
    </row>
    <row r="24763" spans="1:6" x14ac:dyDescent="0.2">
      <c r="A24763" t="s">
        <v>52115</v>
      </c>
      <c r="B24763" t="s">
        <v>14931</v>
      </c>
      <c r="C24763">
        <v>6.2899999999999998E-2</v>
      </c>
      <c r="D24763">
        <v>0.43620989999999998</v>
      </c>
      <c r="E24763">
        <v>0.79392214999999999</v>
      </c>
      <c r="F24763">
        <v>-4.8570000000000002</v>
      </c>
    </row>
    <row r="24764" spans="1:6" x14ac:dyDescent="0.2">
      <c r="A24764" t="s">
        <v>52116</v>
      </c>
      <c r="B24764" t="s">
        <v>52117</v>
      </c>
      <c r="C24764">
        <v>0.14599999999999999</v>
      </c>
      <c r="D24764">
        <v>0.43621149999999997</v>
      </c>
      <c r="E24764">
        <v>0.79391937000000001</v>
      </c>
      <c r="F24764">
        <v>-4.8570000000000002</v>
      </c>
    </row>
    <row r="24765" spans="1:6" x14ac:dyDescent="0.2">
      <c r="A24765" t="s">
        <v>52119</v>
      </c>
      <c r="B24765" t="s">
        <v>46170</v>
      </c>
      <c r="C24765">
        <v>5.3999999999999999E-2</v>
      </c>
      <c r="D24765">
        <v>0.43622709999999998</v>
      </c>
      <c r="E24765">
        <v>0.79389186</v>
      </c>
      <c r="F24765">
        <v>-4.8570000000000002</v>
      </c>
    </row>
    <row r="24766" spans="1:6" x14ac:dyDescent="0.2">
      <c r="A24766" t="s">
        <v>52120</v>
      </c>
      <c r="B24766" t="s">
        <v>52121</v>
      </c>
      <c r="C24766">
        <v>-6.0600000000000001E-2</v>
      </c>
      <c r="D24766">
        <v>0.43626350000000003</v>
      </c>
      <c r="E24766">
        <v>-0.79382803999999996</v>
      </c>
      <c r="F24766">
        <v>-4.8570000000000002</v>
      </c>
    </row>
    <row r="24767" spans="1:6" x14ac:dyDescent="0.2">
      <c r="A24767" t="s">
        <v>52123</v>
      </c>
      <c r="B24767" t="s">
        <v>10261</v>
      </c>
      <c r="C24767">
        <v>-6.9500000000000006E-2</v>
      </c>
      <c r="D24767">
        <v>0.43626359999999997</v>
      </c>
      <c r="E24767">
        <v>-0.79382785</v>
      </c>
      <c r="F24767">
        <v>-4.8570000000000002</v>
      </c>
    </row>
    <row r="24768" spans="1:6" x14ac:dyDescent="0.2">
      <c r="A24768" t="s">
        <v>52124</v>
      </c>
      <c r="B24768" t="s">
        <v>1875</v>
      </c>
      <c r="C24768">
        <v>-6.0100000000000001E-2</v>
      </c>
      <c r="D24768">
        <v>0.43626890000000002</v>
      </c>
      <c r="E24768">
        <v>-0.79381842999999996</v>
      </c>
      <c r="F24768">
        <v>-4.8570000000000002</v>
      </c>
    </row>
    <row r="24769" spans="1:6" x14ac:dyDescent="0.2">
      <c r="A24769" t="s">
        <v>52125</v>
      </c>
      <c r="B24769" t="s">
        <v>12</v>
      </c>
      <c r="C24769">
        <v>5.8500000000000003E-2</v>
      </c>
      <c r="D24769">
        <v>0.4362799</v>
      </c>
      <c r="E24769">
        <v>0.79379917</v>
      </c>
      <c r="F24769">
        <v>-4.8570000000000002</v>
      </c>
    </row>
    <row r="24770" spans="1:6" x14ac:dyDescent="0.2">
      <c r="A24770" t="s">
        <v>52126</v>
      </c>
      <c r="B24770" t="s">
        <v>37259</v>
      </c>
      <c r="C24770">
        <v>6.4000000000000001E-2</v>
      </c>
      <c r="D24770">
        <v>0.43629050000000003</v>
      </c>
      <c r="E24770">
        <v>0.7937805</v>
      </c>
      <c r="F24770">
        <v>-4.8570000000000002</v>
      </c>
    </row>
    <row r="24771" spans="1:6" x14ac:dyDescent="0.2">
      <c r="A24771" t="s">
        <v>52127</v>
      </c>
      <c r="B24771" t="s">
        <v>52128</v>
      </c>
      <c r="C24771">
        <v>6.4500000000000002E-2</v>
      </c>
      <c r="D24771">
        <v>0.4362934</v>
      </c>
      <c r="E24771">
        <v>0.79377540000000002</v>
      </c>
      <c r="F24771">
        <v>-4.8570000000000002</v>
      </c>
    </row>
    <row r="24772" spans="1:6" x14ac:dyDescent="0.2">
      <c r="A24772" t="s">
        <v>52130</v>
      </c>
      <c r="B24772" t="s">
        <v>12</v>
      </c>
      <c r="C24772">
        <v>8.1699999999999995E-2</v>
      </c>
      <c r="D24772">
        <v>0.4362936</v>
      </c>
      <c r="E24772">
        <v>0.79377520999999995</v>
      </c>
      <c r="F24772">
        <v>-4.8570000000000002</v>
      </c>
    </row>
    <row r="24773" spans="1:6" x14ac:dyDescent="0.2">
      <c r="A24773" t="s">
        <v>52131</v>
      </c>
      <c r="B24773" t="s">
        <v>52132</v>
      </c>
      <c r="C24773">
        <v>9.8900000000000002E-2</v>
      </c>
      <c r="D24773">
        <v>0.4362936</v>
      </c>
      <c r="E24773">
        <v>0.79377520000000001</v>
      </c>
      <c r="F24773">
        <v>-4.8570000000000002</v>
      </c>
    </row>
    <row r="24774" spans="1:6" x14ac:dyDescent="0.2">
      <c r="A24774" t="s">
        <v>52134</v>
      </c>
      <c r="B24774" t="s">
        <v>15661</v>
      </c>
      <c r="C24774">
        <v>-6.6600000000000006E-2</v>
      </c>
      <c r="D24774">
        <v>0.43630219999999997</v>
      </c>
      <c r="E24774">
        <v>-0.79375998000000003</v>
      </c>
      <c r="F24774">
        <v>-4.8570000000000002</v>
      </c>
    </row>
    <row r="24775" spans="1:6" x14ac:dyDescent="0.2">
      <c r="A24775" t="s">
        <v>52135</v>
      </c>
      <c r="B24775" t="s">
        <v>12</v>
      </c>
      <c r="C24775">
        <v>-5.8799999999999998E-2</v>
      </c>
      <c r="D24775">
        <v>0.43630409999999997</v>
      </c>
      <c r="E24775">
        <v>-0.79375662000000002</v>
      </c>
      <c r="F24775">
        <v>-4.8570000000000002</v>
      </c>
    </row>
    <row r="24776" spans="1:6" x14ac:dyDescent="0.2">
      <c r="A24776" t="s">
        <v>52136</v>
      </c>
      <c r="B24776" t="s">
        <v>12</v>
      </c>
      <c r="C24776">
        <v>-5.8299999999999998E-2</v>
      </c>
      <c r="D24776">
        <v>0.43630799999999997</v>
      </c>
      <c r="E24776">
        <v>-0.79374981</v>
      </c>
      <c r="F24776">
        <v>-4.8570000000000002</v>
      </c>
    </row>
    <row r="24777" spans="1:6" x14ac:dyDescent="0.2">
      <c r="A24777" t="s">
        <v>52137</v>
      </c>
      <c r="B24777" t="s">
        <v>33376</v>
      </c>
      <c r="C24777">
        <v>-9.2100000000000001E-2</v>
      </c>
      <c r="D24777">
        <v>0.43631340000000002</v>
      </c>
      <c r="E24777">
        <v>-0.79374027999999996</v>
      </c>
      <c r="F24777">
        <v>-4.8570000000000002</v>
      </c>
    </row>
    <row r="24778" spans="1:6" x14ac:dyDescent="0.2">
      <c r="A24778" t="s">
        <v>52138</v>
      </c>
      <c r="B24778" t="s">
        <v>52139</v>
      </c>
      <c r="C24778">
        <v>-6.6100000000000006E-2</v>
      </c>
      <c r="D24778">
        <v>0.43632840000000001</v>
      </c>
      <c r="E24778">
        <v>-0.79371393999999995</v>
      </c>
      <c r="F24778">
        <v>-4.8570000000000002</v>
      </c>
    </row>
    <row r="24779" spans="1:6" x14ac:dyDescent="0.2">
      <c r="A24779" t="s">
        <v>52141</v>
      </c>
      <c r="B24779" t="s">
        <v>18878</v>
      </c>
      <c r="C24779">
        <v>-6.6900000000000001E-2</v>
      </c>
      <c r="D24779">
        <v>0.43633080000000002</v>
      </c>
      <c r="E24779">
        <v>-0.79370978999999997</v>
      </c>
      <c r="F24779">
        <v>-4.8570000000000002</v>
      </c>
    </row>
    <row r="24780" spans="1:6" x14ac:dyDescent="0.2">
      <c r="A24780" t="s">
        <v>52142</v>
      </c>
      <c r="B24780" t="s">
        <v>23779</v>
      </c>
      <c r="C24780">
        <v>-6.59E-2</v>
      </c>
      <c r="D24780">
        <v>0.43637150000000002</v>
      </c>
      <c r="E24780">
        <v>-0.79363839000000003</v>
      </c>
      <c r="F24780">
        <v>-4.8570000000000002</v>
      </c>
    </row>
    <row r="24781" spans="1:6" x14ac:dyDescent="0.2">
      <c r="A24781" t="s">
        <v>52143</v>
      </c>
      <c r="B24781" t="s">
        <v>52144</v>
      </c>
      <c r="C24781">
        <v>-6.0699999999999997E-2</v>
      </c>
      <c r="D24781">
        <v>0.43642130000000001</v>
      </c>
      <c r="E24781">
        <v>-0.79355083000000004</v>
      </c>
      <c r="F24781">
        <v>-4.8570000000000002</v>
      </c>
    </row>
    <row r="24782" spans="1:6" x14ac:dyDescent="0.2">
      <c r="A24782" t="s">
        <v>52146</v>
      </c>
      <c r="B24782" t="s">
        <v>52147</v>
      </c>
      <c r="C24782">
        <v>8.6999999999999994E-2</v>
      </c>
      <c r="D24782">
        <v>0.43643460000000001</v>
      </c>
      <c r="E24782">
        <v>0.79352756999999996</v>
      </c>
      <c r="F24782">
        <v>-4.8570000000000002</v>
      </c>
    </row>
    <row r="24783" spans="1:6" x14ac:dyDescent="0.2">
      <c r="A24783" t="s">
        <v>52149</v>
      </c>
      <c r="B24783" t="s">
        <v>52150</v>
      </c>
      <c r="C24783">
        <v>5.5199999999999999E-2</v>
      </c>
      <c r="D24783">
        <v>0.43646780000000002</v>
      </c>
      <c r="E24783">
        <v>0.79346934000000002</v>
      </c>
      <c r="F24783">
        <v>-4.8570000000000002</v>
      </c>
    </row>
    <row r="24784" spans="1:6" x14ac:dyDescent="0.2">
      <c r="A24784" t="s">
        <v>52152</v>
      </c>
      <c r="B24784" t="s">
        <v>18282</v>
      </c>
      <c r="C24784">
        <v>5.8900000000000001E-2</v>
      </c>
      <c r="D24784">
        <v>0.43647259999999999</v>
      </c>
      <c r="E24784">
        <v>0.79346090000000002</v>
      </c>
      <c r="F24784">
        <v>-4.8570000000000002</v>
      </c>
    </row>
    <row r="24785" spans="1:6" x14ac:dyDescent="0.2">
      <c r="A24785" t="s">
        <v>52153</v>
      </c>
      <c r="B24785" t="s">
        <v>21465</v>
      </c>
      <c r="C24785">
        <v>8.2799999999999999E-2</v>
      </c>
      <c r="D24785">
        <v>0.43651269999999998</v>
      </c>
      <c r="E24785">
        <v>0.79339042000000004</v>
      </c>
      <c r="F24785">
        <v>-4.8570000000000002</v>
      </c>
    </row>
    <row r="24786" spans="1:6" x14ac:dyDescent="0.2">
      <c r="A24786" t="s">
        <v>52154</v>
      </c>
      <c r="B24786" t="s">
        <v>52155</v>
      </c>
      <c r="C24786">
        <v>6.88E-2</v>
      </c>
      <c r="D24786">
        <v>0.4365271</v>
      </c>
      <c r="E24786">
        <v>0.79336514000000002</v>
      </c>
      <c r="F24786">
        <v>-4.8570000000000002</v>
      </c>
    </row>
    <row r="24787" spans="1:6" x14ac:dyDescent="0.2">
      <c r="A24787" t="s">
        <v>52157</v>
      </c>
      <c r="B24787" t="s">
        <v>52158</v>
      </c>
      <c r="C24787">
        <v>-0.11899999999999999</v>
      </c>
      <c r="D24787">
        <v>0.43653380000000003</v>
      </c>
      <c r="E24787">
        <v>-0.79335336999999995</v>
      </c>
      <c r="F24787">
        <v>-4.8570000000000002</v>
      </c>
    </row>
    <row r="24788" spans="1:6" x14ac:dyDescent="0.2">
      <c r="A24788" t="s">
        <v>52160</v>
      </c>
      <c r="B24788" t="s">
        <v>4649</v>
      </c>
      <c r="C24788">
        <v>-7.0099999999999996E-2</v>
      </c>
      <c r="D24788">
        <v>0.43653920000000002</v>
      </c>
      <c r="E24788">
        <v>-0.79334384000000002</v>
      </c>
      <c r="F24788">
        <v>-4.8570000000000002</v>
      </c>
    </row>
    <row r="24789" spans="1:6" x14ac:dyDescent="0.2">
      <c r="A24789" t="s">
        <v>52161</v>
      </c>
      <c r="B24789" t="s">
        <v>21233</v>
      </c>
      <c r="C24789">
        <v>7.1599999999999997E-2</v>
      </c>
      <c r="D24789">
        <v>0.43657610000000002</v>
      </c>
      <c r="E24789">
        <v>0.79327906999999998</v>
      </c>
      <c r="F24789">
        <v>-4.8570000000000002</v>
      </c>
    </row>
    <row r="24790" spans="1:6" x14ac:dyDescent="0.2">
      <c r="A24790" t="s">
        <v>52162</v>
      </c>
      <c r="B24790" t="s">
        <v>12</v>
      </c>
      <c r="C24790">
        <v>7.2099999999999997E-2</v>
      </c>
      <c r="D24790">
        <v>0.43660290000000002</v>
      </c>
      <c r="E24790">
        <v>0.79323208000000001</v>
      </c>
      <c r="F24790">
        <v>-4.8570000000000002</v>
      </c>
    </row>
    <row r="24791" spans="1:6" x14ac:dyDescent="0.2">
      <c r="A24791" t="s">
        <v>52163</v>
      </c>
      <c r="B24791" t="s">
        <v>30530</v>
      </c>
      <c r="C24791">
        <v>-8.1100000000000005E-2</v>
      </c>
      <c r="D24791">
        <v>0.43663580000000002</v>
      </c>
      <c r="E24791">
        <v>-0.79317428000000001</v>
      </c>
      <c r="F24791">
        <v>-4.8570000000000002</v>
      </c>
    </row>
    <row r="24792" spans="1:6" x14ac:dyDescent="0.2">
      <c r="A24792" t="s">
        <v>52164</v>
      </c>
      <c r="B24792" t="s">
        <v>52165</v>
      </c>
      <c r="C24792">
        <v>7.5200000000000003E-2</v>
      </c>
      <c r="D24792">
        <v>0.4366603</v>
      </c>
      <c r="E24792">
        <v>0.79313135000000001</v>
      </c>
      <c r="F24792">
        <v>-4.8570000000000002</v>
      </c>
    </row>
    <row r="24793" spans="1:6" x14ac:dyDescent="0.2">
      <c r="A24793" t="s">
        <v>52167</v>
      </c>
      <c r="B24793" t="s">
        <v>52168</v>
      </c>
      <c r="C24793">
        <v>-0.105</v>
      </c>
      <c r="D24793">
        <v>0.43674180000000001</v>
      </c>
      <c r="E24793">
        <v>-0.79298831000000003</v>
      </c>
      <c r="F24793">
        <v>-4.8570000000000002</v>
      </c>
    </row>
    <row r="24794" spans="1:6" x14ac:dyDescent="0.2">
      <c r="A24794" t="s">
        <v>52170</v>
      </c>
      <c r="B24794" t="s">
        <v>52171</v>
      </c>
      <c r="C24794">
        <v>5.2600000000000001E-2</v>
      </c>
      <c r="D24794">
        <v>0.43676369999999998</v>
      </c>
      <c r="E24794">
        <v>0.79294980000000004</v>
      </c>
      <c r="F24794">
        <v>-4.8570000000000002</v>
      </c>
    </row>
    <row r="24795" spans="1:6" x14ac:dyDescent="0.2">
      <c r="A24795" t="s">
        <v>52173</v>
      </c>
      <c r="B24795" t="s">
        <v>52174</v>
      </c>
      <c r="C24795">
        <v>-5.3400000000000003E-2</v>
      </c>
      <c r="D24795">
        <v>0.43684079999999997</v>
      </c>
      <c r="E24795">
        <v>-0.79281453000000002</v>
      </c>
      <c r="F24795">
        <v>-4.8579999999999997</v>
      </c>
    </row>
    <row r="24796" spans="1:6" x14ac:dyDescent="0.2">
      <c r="A24796" t="s">
        <v>52176</v>
      </c>
      <c r="B24796" t="s">
        <v>6437</v>
      </c>
      <c r="C24796">
        <v>-5.5E-2</v>
      </c>
      <c r="D24796">
        <v>0.43686560000000002</v>
      </c>
      <c r="E24796">
        <v>-0.79277109000000001</v>
      </c>
      <c r="F24796">
        <v>-4.8579999999999997</v>
      </c>
    </row>
    <row r="24797" spans="1:6" x14ac:dyDescent="0.2">
      <c r="A24797" t="s">
        <v>52177</v>
      </c>
      <c r="B24797" t="s">
        <v>19688</v>
      </c>
      <c r="C24797">
        <v>-4.9000000000000002E-2</v>
      </c>
      <c r="D24797">
        <v>0.43686629999999999</v>
      </c>
      <c r="E24797">
        <v>-0.79276988999999998</v>
      </c>
      <c r="F24797">
        <v>-4.8579999999999997</v>
      </c>
    </row>
    <row r="24798" spans="1:6" x14ac:dyDescent="0.2">
      <c r="A24798" t="s">
        <v>52178</v>
      </c>
      <c r="B24798" t="s">
        <v>26226</v>
      </c>
      <c r="C24798">
        <v>0.104</v>
      </c>
      <c r="D24798">
        <v>0.4368821</v>
      </c>
      <c r="E24798">
        <v>0.79274210000000001</v>
      </c>
      <c r="F24798">
        <v>-4.8579999999999997</v>
      </c>
    </row>
    <row r="24799" spans="1:6" x14ac:dyDescent="0.2">
      <c r="A24799" t="s">
        <v>52179</v>
      </c>
      <c r="B24799" t="s">
        <v>52180</v>
      </c>
      <c r="C24799">
        <v>6.5199999999999994E-2</v>
      </c>
      <c r="D24799">
        <v>0.43688900000000003</v>
      </c>
      <c r="E24799">
        <v>0.79272993999999997</v>
      </c>
      <c r="F24799">
        <v>-4.8579999999999997</v>
      </c>
    </row>
    <row r="24800" spans="1:6" x14ac:dyDescent="0.2">
      <c r="A24800" t="s">
        <v>52182</v>
      </c>
      <c r="B24800" t="s">
        <v>52183</v>
      </c>
      <c r="C24800">
        <v>5.5800000000000002E-2</v>
      </c>
      <c r="D24800">
        <v>0.43689410000000001</v>
      </c>
      <c r="E24800">
        <v>0.79272109000000002</v>
      </c>
      <c r="F24800">
        <v>-4.8579999999999997</v>
      </c>
    </row>
    <row r="24801" spans="1:6" x14ac:dyDescent="0.2">
      <c r="A24801" t="s">
        <v>52185</v>
      </c>
      <c r="B24801" t="s">
        <v>52186</v>
      </c>
      <c r="C24801">
        <v>4.4600000000000001E-2</v>
      </c>
      <c r="D24801">
        <v>0.43691570000000002</v>
      </c>
      <c r="E24801">
        <v>0.79268304999999994</v>
      </c>
      <c r="F24801">
        <v>-4.8579999999999997</v>
      </c>
    </row>
    <row r="24802" spans="1:6" x14ac:dyDescent="0.2">
      <c r="A24802" t="s">
        <v>52188</v>
      </c>
      <c r="B24802" t="s">
        <v>1650</v>
      </c>
      <c r="C24802">
        <v>0.28699999999999998</v>
      </c>
      <c r="D24802">
        <v>0.43695349999999999</v>
      </c>
      <c r="E24802">
        <v>0.79261687999999997</v>
      </c>
      <c r="F24802">
        <v>-4.8579999999999997</v>
      </c>
    </row>
    <row r="24803" spans="1:6" x14ac:dyDescent="0.2">
      <c r="A24803" t="s">
        <v>52189</v>
      </c>
      <c r="B24803" t="s">
        <v>52190</v>
      </c>
      <c r="C24803">
        <v>6.1199999999999997E-2</v>
      </c>
      <c r="D24803">
        <v>0.43699339999999998</v>
      </c>
      <c r="E24803">
        <v>0.79254689</v>
      </c>
      <c r="F24803">
        <v>-4.8579999999999997</v>
      </c>
    </row>
    <row r="24804" spans="1:6" x14ac:dyDescent="0.2">
      <c r="A24804" t="s">
        <v>52192</v>
      </c>
      <c r="B24804" t="s">
        <v>16858</v>
      </c>
      <c r="C24804">
        <v>5.7200000000000001E-2</v>
      </c>
      <c r="D24804">
        <v>0.43703110000000001</v>
      </c>
      <c r="E24804">
        <v>0.79248059999999998</v>
      </c>
      <c r="F24804">
        <v>-4.8579999999999997</v>
      </c>
    </row>
    <row r="24805" spans="1:6" x14ac:dyDescent="0.2">
      <c r="A24805" t="s">
        <v>52193</v>
      </c>
      <c r="B24805" t="s">
        <v>18673</v>
      </c>
      <c r="C24805">
        <v>-7.2599999999999998E-2</v>
      </c>
      <c r="D24805">
        <v>0.43705559999999999</v>
      </c>
      <c r="E24805">
        <v>-0.79243770999999996</v>
      </c>
      <c r="F24805">
        <v>-4.8579999999999997</v>
      </c>
    </row>
    <row r="24806" spans="1:6" x14ac:dyDescent="0.2">
      <c r="A24806" t="s">
        <v>52194</v>
      </c>
      <c r="B24806" t="s">
        <v>40025</v>
      </c>
      <c r="C24806">
        <v>6.6900000000000001E-2</v>
      </c>
      <c r="D24806">
        <v>0.43708330000000001</v>
      </c>
      <c r="E24806">
        <v>0.79238918000000003</v>
      </c>
      <c r="F24806">
        <v>-4.8579999999999997</v>
      </c>
    </row>
    <row r="24807" spans="1:6" x14ac:dyDescent="0.2">
      <c r="A24807" t="s">
        <v>52195</v>
      </c>
      <c r="B24807" t="s">
        <v>52196</v>
      </c>
      <c r="C24807">
        <v>-5.91E-2</v>
      </c>
      <c r="D24807">
        <v>0.43709589999999998</v>
      </c>
      <c r="E24807">
        <v>-0.79236700000000004</v>
      </c>
      <c r="F24807">
        <v>-4.8579999999999997</v>
      </c>
    </row>
    <row r="24808" spans="1:6" x14ac:dyDescent="0.2">
      <c r="A24808" t="s">
        <v>52198</v>
      </c>
      <c r="B24808" t="s">
        <v>50636</v>
      </c>
      <c r="C24808">
        <v>6.0699999999999997E-2</v>
      </c>
      <c r="D24808">
        <v>0.43710850000000001</v>
      </c>
      <c r="E24808">
        <v>0.79234494</v>
      </c>
      <c r="F24808">
        <v>-4.8579999999999997</v>
      </c>
    </row>
    <row r="24809" spans="1:6" x14ac:dyDescent="0.2">
      <c r="A24809" t="s">
        <v>52199</v>
      </c>
      <c r="B24809" t="s">
        <v>23375</v>
      </c>
      <c r="C24809">
        <v>0.10100000000000001</v>
      </c>
      <c r="D24809">
        <v>0.43712590000000001</v>
      </c>
      <c r="E24809">
        <v>0.79231443999999995</v>
      </c>
      <c r="F24809">
        <v>-4.8579999999999997</v>
      </c>
    </row>
    <row r="24810" spans="1:6" x14ac:dyDescent="0.2">
      <c r="A24810" t="s">
        <v>52200</v>
      </c>
      <c r="B24810" t="s">
        <v>52201</v>
      </c>
      <c r="C24810">
        <v>-8.6199999999999999E-2</v>
      </c>
      <c r="D24810">
        <v>0.4371642</v>
      </c>
      <c r="E24810">
        <v>-0.79224711999999997</v>
      </c>
      <c r="F24810">
        <v>-4.8579999999999997</v>
      </c>
    </row>
    <row r="24811" spans="1:6" x14ac:dyDescent="0.2">
      <c r="A24811" t="s">
        <v>52203</v>
      </c>
      <c r="B24811" t="s">
        <v>12</v>
      </c>
      <c r="C24811">
        <v>-6.7000000000000004E-2</v>
      </c>
      <c r="D24811">
        <v>0.43719789999999997</v>
      </c>
      <c r="E24811">
        <v>-0.79218809000000001</v>
      </c>
      <c r="F24811">
        <v>-4.8579999999999997</v>
      </c>
    </row>
    <row r="24812" spans="1:6" x14ac:dyDescent="0.2">
      <c r="A24812" t="s">
        <v>52204</v>
      </c>
      <c r="B24812" t="s">
        <v>5053</v>
      </c>
      <c r="C24812">
        <v>-7.51E-2</v>
      </c>
      <c r="D24812">
        <v>0.43719809999999998</v>
      </c>
      <c r="E24812">
        <v>-0.79218769</v>
      </c>
      <c r="F24812">
        <v>-4.8579999999999997</v>
      </c>
    </row>
    <row r="24813" spans="1:6" x14ac:dyDescent="0.2">
      <c r="A24813" t="s">
        <v>52205</v>
      </c>
      <c r="B24813" t="s">
        <v>42378</v>
      </c>
      <c r="C24813">
        <v>-6.5199999999999994E-2</v>
      </c>
      <c r="D24813">
        <v>0.43722879999999997</v>
      </c>
      <c r="E24813">
        <v>-0.79213398000000002</v>
      </c>
      <c r="F24813">
        <v>-4.8579999999999997</v>
      </c>
    </row>
    <row r="24814" spans="1:6" x14ac:dyDescent="0.2">
      <c r="A24814" t="s">
        <v>52206</v>
      </c>
      <c r="B24814" t="s">
        <v>24398</v>
      </c>
      <c r="C24814">
        <v>5.7000000000000002E-2</v>
      </c>
      <c r="D24814">
        <v>0.4372315</v>
      </c>
      <c r="E24814">
        <v>0.79212912000000002</v>
      </c>
      <c r="F24814">
        <v>-4.8579999999999997</v>
      </c>
    </row>
    <row r="24815" spans="1:6" x14ac:dyDescent="0.2">
      <c r="A24815" t="s">
        <v>52207</v>
      </c>
      <c r="B24815" t="s">
        <v>52208</v>
      </c>
      <c r="C24815">
        <v>5.3800000000000001E-2</v>
      </c>
      <c r="D24815">
        <v>0.43725019999999998</v>
      </c>
      <c r="E24815">
        <v>0.79209636000000005</v>
      </c>
      <c r="F24815">
        <v>-4.8579999999999997</v>
      </c>
    </row>
    <row r="24816" spans="1:6" x14ac:dyDescent="0.2">
      <c r="A24816" t="s">
        <v>52210</v>
      </c>
      <c r="B24816" t="s">
        <v>3955</v>
      </c>
      <c r="C24816">
        <v>-9.6100000000000005E-2</v>
      </c>
      <c r="D24816">
        <v>0.43725459999999999</v>
      </c>
      <c r="E24816">
        <v>-0.79208871999999997</v>
      </c>
      <c r="F24816">
        <v>-4.8579999999999997</v>
      </c>
    </row>
    <row r="24817" spans="1:6" x14ac:dyDescent="0.2">
      <c r="A24817" t="s">
        <v>52211</v>
      </c>
      <c r="B24817" t="s">
        <v>12</v>
      </c>
      <c r="C24817">
        <v>6.2300000000000001E-2</v>
      </c>
      <c r="D24817">
        <v>0.43729050000000003</v>
      </c>
      <c r="E24817">
        <v>0.79202561999999999</v>
      </c>
      <c r="F24817">
        <v>-4.8579999999999997</v>
      </c>
    </row>
    <row r="24818" spans="1:6" x14ac:dyDescent="0.2">
      <c r="A24818" t="s">
        <v>52212</v>
      </c>
      <c r="B24818" t="s">
        <v>52213</v>
      </c>
      <c r="C24818">
        <v>7.5800000000000006E-2</v>
      </c>
      <c r="D24818">
        <v>0.43730720000000001</v>
      </c>
      <c r="E24818">
        <v>0.79199649000000005</v>
      </c>
      <c r="F24818">
        <v>-4.8579999999999997</v>
      </c>
    </row>
    <row r="24819" spans="1:6" x14ac:dyDescent="0.2">
      <c r="A24819" t="s">
        <v>52215</v>
      </c>
      <c r="B24819" t="s">
        <v>25537</v>
      </c>
      <c r="C24819">
        <v>0.13100000000000001</v>
      </c>
      <c r="D24819">
        <v>0.43731789999999998</v>
      </c>
      <c r="E24819">
        <v>0.79197759000000001</v>
      </c>
      <c r="F24819">
        <v>-4.8579999999999997</v>
      </c>
    </row>
    <row r="24820" spans="1:6" x14ac:dyDescent="0.2">
      <c r="A24820" t="s">
        <v>52216</v>
      </c>
      <c r="B24820" t="s">
        <v>12</v>
      </c>
      <c r="C24820">
        <v>6.6600000000000006E-2</v>
      </c>
      <c r="D24820">
        <v>0.43736789999999998</v>
      </c>
      <c r="E24820">
        <v>0.79188997000000005</v>
      </c>
      <c r="F24820">
        <v>-4.8579999999999997</v>
      </c>
    </row>
    <row r="24821" spans="1:6" x14ac:dyDescent="0.2">
      <c r="A24821" t="s">
        <v>52217</v>
      </c>
      <c r="B24821" t="s">
        <v>52218</v>
      </c>
      <c r="C24821">
        <v>4.7399999999999998E-2</v>
      </c>
      <c r="D24821">
        <v>0.4373841</v>
      </c>
      <c r="E24821">
        <v>0.79186160000000005</v>
      </c>
      <c r="F24821">
        <v>-4.8579999999999997</v>
      </c>
    </row>
    <row r="24822" spans="1:6" x14ac:dyDescent="0.2">
      <c r="A24822" t="s">
        <v>52220</v>
      </c>
      <c r="B24822" t="s">
        <v>43335</v>
      </c>
      <c r="C24822">
        <v>-4.8800000000000003E-2</v>
      </c>
      <c r="D24822">
        <v>0.43739470000000003</v>
      </c>
      <c r="E24822">
        <v>-0.79184292000000001</v>
      </c>
      <c r="F24822">
        <v>-4.8579999999999997</v>
      </c>
    </row>
    <row r="24823" spans="1:6" x14ac:dyDescent="0.2">
      <c r="A24823" t="s">
        <v>52221</v>
      </c>
      <c r="B24823" t="s">
        <v>52222</v>
      </c>
      <c r="C24823">
        <v>-6.5600000000000006E-2</v>
      </c>
      <c r="D24823">
        <v>0.43739860000000003</v>
      </c>
      <c r="E24823">
        <v>-0.79183612000000003</v>
      </c>
      <c r="F24823">
        <v>-4.8579999999999997</v>
      </c>
    </row>
    <row r="24824" spans="1:6" x14ac:dyDescent="0.2">
      <c r="A24824" t="s">
        <v>52224</v>
      </c>
      <c r="B24824" t="s">
        <v>12</v>
      </c>
      <c r="C24824">
        <v>-6.5299999999999997E-2</v>
      </c>
      <c r="D24824">
        <v>0.43740050000000003</v>
      </c>
      <c r="E24824">
        <v>-0.79183278000000001</v>
      </c>
      <c r="F24824">
        <v>-4.8579999999999997</v>
      </c>
    </row>
    <row r="24825" spans="1:6" x14ac:dyDescent="0.2">
      <c r="A24825" t="s">
        <v>52225</v>
      </c>
      <c r="B24825" t="s">
        <v>30678</v>
      </c>
      <c r="C24825">
        <v>-6.54E-2</v>
      </c>
      <c r="D24825">
        <v>0.43740069999999998</v>
      </c>
      <c r="E24825">
        <v>-0.79183245000000002</v>
      </c>
      <c r="F24825">
        <v>-4.8579999999999997</v>
      </c>
    </row>
    <row r="24826" spans="1:6" x14ac:dyDescent="0.2">
      <c r="A24826" t="s">
        <v>52226</v>
      </c>
      <c r="B24826" t="s">
        <v>35110</v>
      </c>
      <c r="C24826">
        <v>6.4399999999999999E-2</v>
      </c>
      <c r="D24826">
        <v>0.43742769999999997</v>
      </c>
      <c r="E24826">
        <v>0.79178519000000003</v>
      </c>
      <c r="F24826">
        <v>-4.8579999999999997</v>
      </c>
    </row>
    <row r="24827" spans="1:6" x14ac:dyDescent="0.2">
      <c r="A24827" t="s">
        <v>52227</v>
      </c>
      <c r="B24827" t="s">
        <v>12</v>
      </c>
      <c r="C24827">
        <v>7.5999999999999998E-2</v>
      </c>
      <c r="D24827">
        <v>0.43745020000000001</v>
      </c>
      <c r="E24827">
        <v>0.79174559</v>
      </c>
      <c r="F24827">
        <v>-4.8579999999999997</v>
      </c>
    </row>
    <row r="24828" spans="1:6" x14ac:dyDescent="0.2">
      <c r="A24828" t="s">
        <v>52228</v>
      </c>
      <c r="B24828" t="s">
        <v>43621</v>
      </c>
      <c r="C24828">
        <v>8.0299999999999996E-2</v>
      </c>
      <c r="D24828">
        <v>0.4374516</v>
      </c>
      <c r="E24828">
        <v>0.79174317999999999</v>
      </c>
      <c r="F24828">
        <v>-4.8579999999999997</v>
      </c>
    </row>
    <row r="24829" spans="1:6" x14ac:dyDescent="0.2">
      <c r="A24829" t="s">
        <v>52229</v>
      </c>
      <c r="B24829" t="s">
        <v>11773</v>
      </c>
      <c r="C24829">
        <v>6.1100000000000002E-2</v>
      </c>
      <c r="D24829">
        <v>0.43745780000000001</v>
      </c>
      <c r="E24829">
        <v>0.79173243999999998</v>
      </c>
      <c r="F24829">
        <v>-4.8579999999999997</v>
      </c>
    </row>
    <row r="24830" spans="1:6" x14ac:dyDescent="0.2">
      <c r="A24830" t="s">
        <v>52230</v>
      </c>
      <c r="B24830" t="s">
        <v>52231</v>
      </c>
      <c r="C24830">
        <v>6.3600000000000004E-2</v>
      </c>
      <c r="D24830">
        <v>0.43745859999999998</v>
      </c>
      <c r="E24830">
        <v>0.79173103</v>
      </c>
      <c r="F24830">
        <v>-4.8579999999999997</v>
      </c>
    </row>
    <row r="24831" spans="1:6" x14ac:dyDescent="0.2">
      <c r="A24831" t="s">
        <v>52233</v>
      </c>
      <c r="B24831" t="s">
        <v>23022</v>
      </c>
      <c r="C24831">
        <v>7.3300000000000004E-2</v>
      </c>
      <c r="D24831">
        <v>0.43748589999999998</v>
      </c>
      <c r="E24831">
        <v>0.79168300000000003</v>
      </c>
      <c r="F24831">
        <v>-4.8579999999999997</v>
      </c>
    </row>
    <row r="24832" spans="1:6" x14ac:dyDescent="0.2">
      <c r="A24832" t="s">
        <v>52234</v>
      </c>
      <c r="B24832" t="s">
        <v>12</v>
      </c>
      <c r="C24832">
        <v>5.5399999999999998E-2</v>
      </c>
      <c r="D24832">
        <v>0.43748740000000003</v>
      </c>
      <c r="E24832">
        <v>0.79168044000000004</v>
      </c>
      <c r="F24832">
        <v>-4.8579999999999997</v>
      </c>
    </row>
    <row r="24833" spans="1:6" x14ac:dyDescent="0.2">
      <c r="A24833" t="s">
        <v>52235</v>
      </c>
      <c r="B24833" t="s">
        <v>52236</v>
      </c>
      <c r="C24833">
        <v>-6.9599999999999995E-2</v>
      </c>
      <c r="D24833">
        <v>0.43751640000000003</v>
      </c>
      <c r="E24833">
        <v>-0.79162955999999995</v>
      </c>
      <c r="F24833">
        <v>-4.8579999999999997</v>
      </c>
    </row>
    <row r="24834" spans="1:6" x14ac:dyDescent="0.2">
      <c r="A24834" t="s">
        <v>52238</v>
      </c>
      <c r="B24834" t="s">
        <v>52239</v>
      </c>
      <c r="C24834">
        <v>-6.0999999999999999E-2</v>
      </c>
      <c r="D24834">
        <v>0.43757810000000003</v>
      </c>
      <c r="E24834">
        <v>-0.79152149000000005</v>
      </c>
      <c r="F24834">
        <v>-4.8579999999999997</v>
      </c>
    </row>
    <row r="24835" spans="1:6" x14ac:dyDescent="0.2">
      <c r="A24835" t="s">
        <v>52241</v>
      </c>
      <c r="B24835" t="s">
        <v>12</v>
      </c>
      <c r="C24835">
        <v>8.6599999999999996E-2</v>
      </c>
      <c r="D24835">
        <v>0.43757940000000001</v>
      </c>
      <c r="E24835">
        <v>0.79151917999999999</v>
      </c>
      <c r="F24835">
        <v>-4.8579999999999997</v>
      </c>
    </row>
    <row r="24836" spans="1:6" x14ac:dyDescent="0.2">
      <c r="A24836" t="s">
        <v>52242</v>
      </c>
      <c r="B24836" t="s">
        <v>52243</v>
      </c>
      <c r="C24836">
        <v>-7.7799999999999994E-2</v>
      </c>
      <c r="D24836">
        <v>0.43758429999999998</v>
      </c>
      <c r="E24836">
        <v>-0.79151053999999998</v>
      </c>
      <c r="F24836">
        <v>-4.8579999999999997</v>
      </c>
    </row>
    <row r="24837" spans="1:6" x14ac:dyDescent="0.2">
      <c r="A24837" t="s">
        <v>52245</v>
      </c>
      <c r="B24837" t="s">
        <v>45829</v>
      </c>
      <c r="C24837">
        <v>-4.3099999999999999E-2</v>
      </c>
      <c r="D24837">
        <v>0.437608</v>
      </c>
      <c r="E24837">
        <v>-0.79146912999999997</v>
      </c>
      <c r="F24837">
        <v>-4.8579999999999997</v>
      </c>
    </row>
    <row r="24838" spans="1:6" x14ac:dyDescent="0.2">
      <c r="A24838" t="s">
        <v>52246</v>
      </c>
      <c r="B24838" t="s">
        <v>13729</v>
      </c>
      <c r="C24838">
        <v>0.10199999999999999</v>
      </c>
      <c r="D24838">
        <v>0.43764130000000001</v>
      </c>
      <c r="E24838">
        <v>0.79141066000000004</v>
      </c>
      <c r="F24838">
        <v>-4.8579999999999997</v>
      </c>
    </row>
    <row r="24839" spans="1:6" x14ac:dyDescent="0.2">
      <c r="A24839" t="s">
        <v>52247</v>
      </c>
      <c r="B24839" t="s">
        <v>52248</v>
      </c>
      <c r="C24839">
        <v>5.6300000000000003E-2</v>
      </c>
      <c r="D24839">
        <v>0.43768499999999999</v>
      </c>
      <c r="E24839">
        <v>0.79133412999999997</v>
      </c>
      <c r="F24839">
        <v>-4.8579999999999997</v>
      </c>
    </row>
    <row r="24840" spans="1:6" x14ac:dyDescent="0.2">
      <c r="A24840" t="s">
        <v>52250</v>
      </c>
      <c r="B24840" t="s">
        <v>12</v>
      </c>
      <c r="C24840">
        <v>-5.2600000000000001E-2</v>
      </c>
      <c r="D24840">
        <v>0.4377296</v>
      </c>
      <c r="E24840">
        <v>-0.79125588000000002</v>
      </c>
      <c r="F24840">
        <v>-4.8579999999999997</v>
      </c>
    </row>
    <row r="24841" spans="1:6" x14ac:dyDescent="0.2">
      <c r="A24841" t="s">
        <v>52251</v>
      </c>
      <c r="B24841" t="s">
        <v>50105</v>
      </c>
      <c r="C24841">
        <v>-6.4100000000000004E-2</v>
      </c>
      <c r="D24841">
        <v>0.43773879999999998</v>
      </c>
      <c r="E24841">
        <v>-0.79123980000000005</v>
      </c>
      <c r="F24841">
        <v>-4.8579999999999997</v>
      </c>
    </row>
    <row r="24842" spans="1:6" x14ac:dyDescent="0.2">
      <c r="A24842" t="s">
        <v>52252</v>
      </c>
      <c r="B24842" t="s">
        <v>52253</v>
      </c>
      <c r="C24842">
        <v>-6.0600000000000001E-2</v>
      </c>
      <c r="D24842">
        <v>0.43774990000000003</v>
      </c>
      <c r="E24842">
        <v>-0.79122040000000005</v>
      </c>
      <c r="F24842">
        <v>-4.8579999999999997</v>
      </c>
    </row>
    <row r="24843" spans="1:6" x14ac:dyDescent="0.2">
      <c r="A24843" t="s">
        <v>52255</v>
      </c>
      <c r="B24843" t="s">
        <v>52256</v>
      </c>
      <c r="C24843">
        <v>-0.09</v>
      </c>
      <c r="D24843">
        <v>0.437751</v>
      </c>
      <c r="E24843">
        <v>-0.79121832999999997</v>
      </c>
      <c r="F24843">
        <v>-4.8579999999999997</v>
      </c>
    </row>
    <row r="24844" spans="1:6" x14ac:dyDescent="0.2">
      <c r="A24844" t="s">
        <v>52258</v>
      </c>
      <c r="B24844" t="s">
        <v>30139</v>
      </c>
      <c r="C24844">
        <v>-9.0800000000000006E-2</v>
      </c>
      <c r="D24844">
        <v>0.43775320000000001</v>
      </c>
      <c r="E24844">
        <v>-0.79121450999999998</v>
      </c>
      <c r="F24844">
        <v>-4.8579999999999997</v>
      </c>
    </row>
    <row r="24845" spans="1:6" x14ac:dyDescent="0.2">
      <c r="A24845" t="s">
        <v>52259</v>
      </c>
      <c r="B24845" t="s">
        <v>33185</v>
      </c>
      <c r="C24845">
        <v>-0.40100000000000002</v>
      </c>
      <c r="D24845">
        <v>0.43778400000000001</v>
      </c>
      <c r="E24845">
        <v>-0.79116065000000002</v>
      </c>
      <c r="F24845">
        <v>-4.8579999999999997</v>
      </c>
    </row>
    <row r="24846" spans="1:6" x14ac:dyDescent="0.2">
      <c r="A24846" t="s">
        <v>52260</v>
      </c>
      <c r="B24846" t="s">
        <v>52261</v>
      </c>
      <c r="C24846">
        <v>8.0299999999999996E-2</v>
      </c>
      <c r="D24846">
        <v>0.4377876</v>
      </c>
      <c r="E24846">
        <v>0.79115435000000001</v>
      </c>
      <c r="F24846">
        <v>-4.8579999999999997</v>
      </c>
    </row>
    <row r="24847" spans="1:6" x14ac:dyDescent="0.2">
      <c r="A24847" t="s">
        <v>52263</v>
      </c>
      <c r="B24847" t="s">
        <v>12</v>
      </c>
      <c r="C24847">
        <v>-4.5999999999999999E-2</v>
      </c>
      <c r="D24847">
        <v>0.43782660000000001</v>
      </c>
      <c r="E24847">
        <v>-0.79108586999999997</v>
      </c>
      <c r="F24847">
        <v>-4.8579999999999997</v>
      </c>
    </row>
    <row r="24848" spans="1:6" x14ac:dyDescent="0.2">
      <c r="A24848" t="s">
        <v>52264</v>
      </c>
      <c r="B24848" t="s">
        <v>24401</v>
      </c>
      <c r="C24848">
        <v>-9.2700000000000005E-2</v>
      </c>
      <c r="D24848">
        <v>0.43782979999999999</v>
      </c>
      <c r="E24848">
        <v>-0.79108034999999999</v>
      </c>
      <c r="F24848">
        <v>-4.8579999999999997</v>
      </c>
    </row>
    <row r="24849" spans="1:6" x14ac:dyDescent="0.2">
      <c r="A24849" t="s">
        <v>52265</v>
      </c>
      <c r="B24849" t="s">
        <v>33702</v>
      </c>
      <c r="C24849">
        <v>6.8699999999999997E-2</v>
      </c>
      <c r="D24849">
        <v>0.43784099999999998</v>
      </c>
      <c r="E24849">
        <v>0.79106076000000003</v>
      </c>
      <c r="F24849">
        <v>-4.8579999999999997</v>
      </c>
    </row>
    <row r="24850" spans="1:6" x14ac:dyDescent="0.2">
      <c r="A24850" t="s">
        <v>52266</v>
      </c>
      <c r="B24850" t="s">
        <v>16850</v>
      </c>
      <c r="C24850">
        <v>-4.58E-2</v>
      </c>
      <c r="D24850">
        <v>0.43784450000000003</v>
      </c>
      <c r="E24850">
        <v>-0.79105451000000004</v>
      </c>
      <c r="F24850">
        <v>-4.8579999999999997</v>
      </c>
    </row>
    <row r="24851" spans="1:6" x14ac:dyDescent="0.2">
      <c r="A24851" t="s">
        <v>52267</v>
      </c>
      <c r="B24851" t="s">
        <v>38846</v>
      </c>
      <c r="C24851">
        <v>9.3700000000000006E-2</v>
      </c>
      <c r="D24851">
        <v>0.43784620000000002</v>
      </c>
      <c r="E24851">
        <v>0.79105161000000002</v>
      </c>
      <c r="F24851">
        <v>-4.8579999999999997</v>
      </c>
    </row>
    <row r="24852" spans="1:6" x14ac:dyDescent="0.2">
      <c r="A24852" t="s">
        <v>52268</v>
      </c>
      <c r="B24852" t="s">
        <v>52269</v>
      </c>
      <c r="C24852">
        <v>-5.9200000000000003E-2</v>
      </c>
      <c r="D24852">
        <v>0.43786930000000002</v>
      </c>
      <c r="E24852">
        <v>-0.79101105999999999</v>
      </c>
      <c r="F24852">
        <v>-4.8579999999999997</v>
      </c>
    </row>
    <row r="24853" spans="1:6" x14ac:dyDescent="0.2">
      <c r="A24853" t="s">
        <v>52271</v>
      </c>
      <c r="B24853" t="s">
        <v>52272</v>
      </c>
      <c r="C24853">
        <v>5.9900000000000002E-2</v>
      </c>
      <c r="D24853">
        <v>0.43790630000000003</v>
      </c>
      <c r="E24853">
        <v>0.79094620000000004</v>
      </c>
      <c r="F24853">
        <v>-4.8579999999999997</v>
      </c>
    </row>
    <row r="24854" spans="1:6" x14ac:dyDescent="0.2">
      <c r="A24854" t="s">
        <v>52274</v>
      </c>
      <c r="B24854" t="s">
        <v>52275</v>
      </c>
      <c r="C24854">
        <v>-9.8599999999999993E-2</v>
      </c>
      <c r="D24854">
        <v>0.43790859999999998</v>
      </c>
      <c r="E24854">
        <v>-0.79094229999999999</v>
      </c>
      <c r="F24854">
        <v>-4.8579999999999997</v>
      </c>
    </row>
    <row r="24855" spans="1:6" x14ac:dyDescent="0.2">
      <c r="A24855" t="s">
        <v>52277</v>
      </c>
      <c r="B24855" t="s">
        <v>28138</v>
      </c>
      <c r="C24855">
        <v>-6.1699999999999998E-2</v>
      </c>
      <c r="D24855">
        <v>0.43791849999999999</v>
      </c>
      <c r="E24855">
        <v>-0.79092499000000005</v>
      </c>
      <c r="F24855">
        <v>-4.8579999999999997</v>
      </c>
    </row>
    <row r="24856" spans="1:6" x14ac:dyDescent="0.2">
      <c r="A24856" t="s">
        <v>52278</v>
      </c>
      <c r="B24856" t="s">
        <v>28247</v>
      </c>
      <c r="C24856">
        <v>-7.6899999999999996E-2</v>
      </c>
      <c r="D24856">
        <v>0.43791950000000002</v>
      </c>
      <c r="E24856">
        <v>-0.79092322000000004</v>
      </c>
      <c r="F24856">
        <v>-4.8579999999999997</v>
      </c>
    </row>
    <row r="24857" spans="1:6" x14ac:dyDescent="0.2">
      <c r="A24857" t="s">
        <v>52279</v>
      </c>
      <c r="B24857" t="s">
        <v>52280</v>
      </c>
      <c r="C24857">
        <v>7.85E-2</v>
      </c>
      <c r="D24857">
        <v>0.43792320000000001</v>
      </c>
      <c r="E24857">
        <v>0.79091670999999997</v>
      </c>
      <c r="F24857">
        <v>-4.8579999999999997</v>
      </c>
    </row>
    <row r="24858" spans="1:6" x14ac:dyDescent="0.2">
      <c r="A24858" t="s">
        <v>52282</v>
      </c>
      <c r="B24858" t="s">
        <v>716</v>
      </c>
      <c r="C24858">
        <v>-8.8800000000000004E-2</v>
      </c>
      <c r="D24858">
        <v>0.4379343</v>
      </c>
      <c r="E24858">
        <v>-0.79089714</v>
      </c>
      <c r="F24858">
        <v>-4.8579999999999997</v>
      </c>
    </row>
    <row r="24859" spans="1:6" x14ac:dyDescent="0.2">
      <c r="A24859" t="s">
        <v>52283</v>
      </c>
      <c r="B24859" t="s">
        <v>12</v>
      </c>
      <c r="C24859">
        <v>-5.8299999999999998E-2</v>
      </c>
      <c r="D24859">
        <v>0.43794660000000002</v>
      </c>
      <c r="E24859">
        <v>-0.79087565000000004</v>
      </c>
      <c r="F24859">
        <v>-4.8579999999999997</v>
      </c>
    </row>
    <row r="24860" spans="1:6" x14ac:dyDescent="0.2">
      <c r="A24860" t="s">
        <v>52284</v>
      </c>
      <c r="B24860" t="s">
        <v>52285</v>
      </c>
      <c r="C24860">
        <v>-9.7100000000000006E-2</v>
      </c>
      <c r="D24860">
        <v>0.43794820000000001</v>
      </c>
      <c r="E24860">
        <v>-0.79087295999999996</v>
      </c>
      <c r="F24860">
        <v>-4.8579999999999997</v>
      </c>
    </row>
    <row r="24861" spans="1:6" x14ac:dyDescent="0.2">
      <c r="A24861" t="s">
        <v>52287</v>
      </c>
      <c r="B24861" t="s">
        <v>52288</v>
      </c>
      <c r="C24861">
        <v>5.5800000000000002E-2</v>
      </c>
      <c r="D24861">
        <v>0.43795970000000001</v>
      </c>
      <c r="E24861">
        <v>0.79085274999999999</v>
      </c>
      <c r="F24861">
        <v>-4.8579999999999997</v>
      </c>
    </row>
    <row r="24862" spans="1:6" x14ac:dyDescent="0.2">
      <c r="A24862" t="s">
        <v>52290</v>
      </c>
      <c r="B24862" t="s">
        <v>52291</v>
      </c>
      <c r="C24862">
        <v>6.6500000000000004E-2</v>
      </c>
      <c r="D24862">
        <v>0.43797469999999999</v>
      </c>
      <c r="E24862">
        <v>0.79082638999999999</v>
      </c>
      <c r="F24862">
        <v>-4.8579999999999997</v>
      </c>
    </row>
    <row r="24863" spans="1:6" x14ac:dyDescent="0.2">
      <c r="A24863" t="s">
        <v>52293</v>
      </c>
      <c r="B24863" t="s">
        <v>12</v>
      </c>
      <c r="C24863">
        <v>-0.125</v>
      </c>
      <c r="D24863">
        <v>0.43798310000000001</v>
      </c>
      <c r="E24863">
        <v>-0.79081166999999997</v>
      </c>
      <c r="F24863">
        <v>-4.8579999999999997</v>
      </c>
    </row>
    <row r="24864" spans="1:6" x14ac:dyDescent="0.2">
      <c r="A24864" t="s">
        <v>52294</v>
      </c>
      <c r="B24864" t="s">
        <v>52295</v>
      </c>
      <c r="C24864">
        <v>0.10100000000000001</v>
      </c>
      <c r="D24864">
        <v>0.43802669999999999</v>
      </c>
      <c r="E24864">
        <v>0.79073530999999997</v>
      </c>
      <c r="F24864">
        <v>-4.859</v>
      </c>
    </row>
    <row r="24865" spans="1:6" x14ac:dyDescent="0.2">
      <c r="A24865" t="s">
        <v>52297</v>
      </c>
      <c r="B24865" t="s">
        <v>27692</v>
      </c>
      <c r="C24865">
        <v>7.0499999999999993E-2</v>
      </c>
      <c r="D24865">
        <v>0.43804419999999999</v>
      </c>
      <c r="E24865">
        <v>0.79070467</v>
      </c>
      <c r="F24865">
        <v>-4.859</v>
      </c>
    </row>
    <row r="24866" spans="1:6" x14ac:dyDescent="0.2">
      <c r="A24866" t="s">
        <v>52298</v>
      </c>
      <c r="B24866" t="s">
        <v>12</v>
      </c>
      <c r="C24866">
        <v>8.7400000000000005E-2</v>
      </c>
      <c r="D24866">
        <v>0.4380558</v>
      </c>
      <c r="E24866">
        <v>0.79068437000000003</v>
      </c>
      <c r="F24866">
        <v>-4.859</v>
      </c>
    </row>
    <row r="24867" spans="1:6" x14ac:dyDescent="0.2">
      <c r="A24867" t="s">
        <v>52299</v>
      </c>
      <c r="B24867" t="s">
        <v>12</v>
      </c>
      <c r="C24867">
        <v>6.4799999999999996E-2</v>
      </c>
      <c r="D24867">
        <v>0.43807099999999999</v>
      </c>
      <c r="E24867">
        <v>0.79065783000000001</v>
      </c>
      <c r="F24867">
        <v>-4.859</v>
      </c>
    </row>
    <row r="24868" spans="1:6" x14ac:dyDescent="0.2">
      <c r="A24868" t="s">
        <v>52300</v>
      </c>
      <c r="B24868" t="s">
        <v>43050</v>
      </c>
      <c r="C24868">
        <v>8.8999999999999996E-2</v>
      </c>
      <c r="D24868">
        <v>0.43807489999999999</v>
      </c>
      <c r="E24868">
        <v>0.79065083000000003</v>
      </c>
      <c r="F24868">
        <v>-4.859</v>
      </c>
    </row>
    <row r="24869" spans="1:6" x14ac:dyDescent="0.2">
      <c r="A24869" t="s">
        <v>52301</v>
      </c>
      <c r="B24869" t="s">
        <v>52302</v>
      </c>
      <c r="C24869">
        <v>-7.0800000000000002E-2</v>
      </c>
      <c r="D24869">
        <v>0.43809900000000002</v>
      </c>
      <c r="E24869">
        <v>-0.79060870000000005</v>
      </c>
      <c r="F24869">
        <v>-4.859</v>
      </c>
    </row>
    <row r="24870" spans="1:6" x14ac:dyDescent="0.2">
      <c r="A24870" t="s">
        <v>52304</v>
      </c>
      <c r="B24870" t="s">
        <v>12</v>
      </c>
      <c r="C24870">
        <v>9.8699999999999996E-2</v>
      </c>
      <c r="D24870">
        <v>0.43810310000000002</v>
      </c>
      <c r="E24870">
        <v>0.79060154000000005</v>
      </c>
      <c r="F24870">
        <v>-4.859</v>
      </c>
    </row>
    <row r="24871" spans="1:6" x14ac:dyDescent="0.2">
      <c r="A24871" t="s">
        <v>52305</v>
      </c>
      <c r="B24871" t="s">
        <v>52306</v>
      </c>
      <c r="C24871">
        <v>-5.3400000000000003E-2</v>
      </c>
      <c r="D24871">
        <v>0.43811159999999999</v>
      </c>
      <c r="E24871">
        <v>-0.79058656999999999</v>
      </c>
      <c r="F24871">
        <v>-4.859</v>
      </c>
    </row>
    <row r="24872" spans="1:6" x14ac:dyDescent="0.2">
      <c r="A24872" t="s">
        <v>52308</v>
      </c>
      <c r="B24872" t="s">
        <v>12</v>
      </c>
      <c r="C24872">
        <v>-0.11700000000000001</v>
      </c>
      <c r="D24872">
        <v>0.43811909999999998</v>
      </c>
      <c r="E24872">
        <v>-0.79057350999999998</v>
      </c>
      <c r="F24872">
        <v>-4.859</v>
      </c>
    </row>
    <row r="24873" spans="1:6" x14ac:dyDescent="0.2">
      <c r="A24873" t="s">
        <v>52309</v>
      </c>
      <c r="B24873" t="s">
        <v>2795</v>
      </c>
      <c r="C24873">
        <v>5.5100000000000003E-2</v>
      </c>
      <c r="D24873">
        <v>0.43812400000000001</v>
      </c>
      <c r="E24873">
        <v>0.79056490000000001</v>
      </c>
      <c r="F24873">
        <v>-4.859</v>
      </c>
    </row>
    <row r="24874" spans="1:6" x14ac:dyDescent="0.2">
      <c r="A24874" t="s">
        <v>52310</v>
      </c>
      <c r="B24874" t="s">
        <v>52311</v>
      </c>
      <c r="C24874">
        <v>7.8E-2</v>
      </c>
      <c r="D24874">
        <v>0.43812489999999998</v>
      </c>
      <c r="E24874">
        <v>0.79056325000000005</v>
      </c>
      <c r="F24874">
        <v>-4.859</v>
      </c>
    </row>
    <row r="24875" spans="1:6" x14ac:dyDescent="0.2">
      <c r="A24875" t="s">
        <v>52313</v>
      </c>
      <c r="B24875" t="s">
        <v>24138</v>
      </c>
      <c r="C24875">
        <v>6.3799999999999996E-2</v>
      </c>
      <c r="D24875">
        <v>0.43813279999999999</v>
      </c>
      <c r="E24875">
        <v>0.79054944999999999</v>
      </c>
      <c r="F24875">
        <v>-4.859</v>
      </c>
    </row>
    <row r="24876" spans="1:6" x14ac:dyDescent="0.2">
      <c r="A24876" t="s">
        <v>52314</v>
      </c>
      <c r="B24876" t="s">
        <v>12</v>
      </c>
      <c r="C24876">
        <v>-6.6199999999999995E-2</v>
      </c>
      <c r="D24876">
        <v>0.43816240000000001</v>
      </c>
      <c r="E24876">
        <v>-0.79049765999999999</v>
      </c>
      <c r="F24876">
        <v>-4.859</v>
      </c>
    </row>
    <row r="24877" spans="1:6" x14ac:dyDescent="0.2">
      <c r="A24877" t="s">
        <v>52315</v>
      </c>
      <c r="B24877" t="s">
        <v>52316</v>
      </c>
      <c r="C24877">
        <v>5.0799999999999998E-2</v>
      </c>
      <c r="D24877">
        <v>0.43819789999999997</v>
      </c>
      <c r="E24877">
        <v>0.79043538999999996</v>
      </c>
      <c r="F24877">
        <v>-4.859</v>
      </c>
    </row>
    <row r="24878" spans="1:6" x14ac:dyDescent="0.2">
      <c r="A24878" t="s">
        <v>52318</v>
      </c>
      <c r="B24878" t="s">
        <v>12</v>
      </c>
      <c r="C24878">
        <v>7.7499999999999999E-2</v>
      </c>
      <c r="D24878">
        <v>0.43820769999999998</v>
      </c>
      <c r="E24878">
        <v>0.79041834</v>
      </c>
      <c r="F24878">
        <v>-4.859</v>
      </c>
    </row>
    <row r="24879" spans="1:6" x14ac:dyDescent="0.2">
      <c r="A24879" t="s">
        <v>52319</v>
      </c>
      <c r="B24879" t="s">
        <v>52320</v>
      </c>
      <c r="C24879">
        <v>-4.3099999999999999E-2</v>
      </c>
      <c r="D24879">
        <v>0.43821789999999999</v>
      </c>
      <c r="E24879">
        <v>-0.79040038000000001</v>
      </c>
      <c r="F24879">
        <v>-4.859</v>
      </c>
    </row>
    <row r="24880" spans="1:6" x14ac:dyDescent="0.2">
      <c r="A24880" t="s">
        <v>52322</v>
      </c>
      <c r="B24880" t="s">
        <v>12</v>
      </c>
      <c r="C24880">
        <v>-5.5599999999999997E-2</v>
      </c>
      <c r="D24880">
        <v>0.43822290000000003</v>
      </c>
      <c r="E24880">
        <v>-0.79039166000000005</v>
      </c>
      <c r="F24880">
        <v>-4.859</v>
      </c>
    </row>
    <row r="24881" spans="1:6" x14ac:dyDescent="0.2">
      <c r="A24881" t="s">
        <v>52323</v>
      </c>
      <c r="B24881" t="s">
        <v>12</v>
      </c>
      <c r="C24881">
        <v>-0.107</v>
      </c>
      <c r="D24881">
        <v>0.43822939999999999</v>
      </c>
      <c r="E24881">
        <v>-0.79038021999999997</v>
      </c>
      <c r="F24881">
        <v>-4.859</v>
      </c>
    </row>
    <row r="24882" spans="1:6" x14ac:dyDescent="0.2">
      <c r="A24882" t="s">
        <v>52324</v>
      </c>
      <c r="B24882" t="s">
        <v>52325</v>
      </c>
      <c r="C24882">
        <v>6.1899999999999997E-2</v>
      </c>
      <c r="D24882">
        <v>0.43823260000000003</v>
      </c>
      <c r="E24882">
        <v>0.79037471999999998</v>
      </c>
      <c r="F24882">
        <v>-4.859</v>
      </c>
    </row>
    <row r="24883" spans="1:6" x14ac:dyDescent="0.2">
      <c r="A24883" t="s">
        <v>52327</v>
      </c>
      <c r="B24883" t="s">
        <v>52328</v>
      </c>
      <c r="C24883">
        <v>7.0499999999999993E-2</v>
      </c>
      <c r="D24883">
        <v>0.4382606</v>
      </c>
      <c r="E24883">
        <v>0.79032568000000003</v>
      </c>
      <c r="F24883">
        <v>-4.859</v>
      </c>
    </row>
    <row r="24884" spans="1:6" x14ac:dyDescent="0.2">
      <c r="A24884" t="s">
        <v>52330</v>
      </c>
      <c r="B24884" t="s">
        <v>9025</v>
      </c>
      <c r="C24884">
        <v>-6.9199999999999998E-2</v>
      </c>
      <c r="D24884">
        <v>0.43828590000000001</v>
      </c>
      <c r="E24884">
        <v>-0.79028144</v>
      </c>
      <c r="F24884">
        <v>-4.859</v>
      </c>
    </row>
    <row r="24885" spans="1:6" x14ac:dyDescent="0.2">
      <c r="A24885" t="s">
        <v>52331</v>
      </c>
      <c r="B24885" t="s">
        <v>52332</v>
      </c>
      <c r="C24885">
        <v>-6.6600000000000006E-2</v>
      </c>
      <c r="D24885">
        <v>0.4383264</v>
      </c>
      <c r="E24885">
        <v>-0.79021043000000002</v>
      </c>
      <c r="F24885">
        <v>-4.859</v>
      </c>
    </row>
    <row r="24886" spans="1:6" x14ac:dyDescent="0.2">
      <c r="A24886" t="s">
        <v>52334</v>
      </c>
      <c r="B24886" t="s">
        <v>12</v>
      </c>
      <c r="C24886">
        <v>-6.1100000000000002E-2</v>
      </c>
      <c r="D24886">
        <v>0.43833800000000001</v>
      </c>
      <c r="E24886">
        <v>-0.79019021</v>
      </c>
      <c r="F24886">
        <v>-4.859</v>
      </c>
    </row>
    <row r="24887" spans="1:6" x14ac:dyDescent="0.2">
      <c r="A24887" t="s">
        <v>52335</v>
      </c>
      <c r="B24887" t="s">
        <v>44804</v>
      </c>
      <c r="C24887">
        <v>6.3600000000000004E-2</v>
      </c>
      <c r="D24887">
        <v>0.43837090000000001</v>
      </c>
      <c r="E24887">
        <v>0.79013255999999998</v>
      </c>
      <c r="F24887">
        <v>-4.859</v>
      </c>
    </row>
    <row r="24888" spans="1:6" x14ac:dyDescent="0.2">
      <c r="A24888" t="s">
        <v>52336</v>
      </c>
      <c r="B24888" t="s">
        <v>52337</v>
      </c>
      <c r="C24888">
        <v>-7.3800000000000004E-2</v>
      </c>
      <c r="D24888">
        <v>0.43839820000000002</v>
      </c>
      <c r="E24888">
        <v>-0.79008471999999996</v>
      </c>
      <c r="F24888">
        <v>-4.859</v>
      </c>
    </row>
    <row r="24889" spans="1:6" x14ac:dyDescent="0.2">
      <c r="A24889" t="s">
        <v>52339</v>
      </c>
      <c r="B24889" t="s">
        <v>52340</v>
      </c>
      <c r="C24889">
        <v>5.5E-2</v>
      </c>
      <c r="D24889">
        <v>0.43842809999999999</v>
      </c>
      <c r="E24889">
        <v>0.79003235000000005</v>
      </c>
      <c r="F24889">
        <v>-4.859</v>
      </c>
    </row>
    <row r="24890" spans="1:6" x14ac:dyDescent="0.2">
      <c r="A24890" t="s">
        <v>52342</v>
      </c>
      <c r="B24890" t="s">
        <v>52343</v>
      </c>
      <c r="C24890">
        <v>-4.8899999999999999E-2</v>
      </c>
      <c r="D24890">
        <v>0.43850790000000001</v>
      </c>
      <c r="E24890">
        <v>-0.78989273999999998</v>
      </c>
      <c r="F24890">
        <v>-4.859</v>
      </c>
    </row>
    <row r="24891" spans="1:6" x14ac:dyDescent="0.2">
      <c r="A24891" t="s">
        <v>52345</v>
      </c>
      <c r="B24891" t="s">
        <v>52346</v>
      </c>
      <c r="C24891">
        <v>-0.13700000000000001</v>
      </c>
      <c r="D24891">
        <v>0.43853370000000003</v>
      </c>
      <c r="E24891">
        <v>-0.78984756</v>
      </c>
      <c r="F24891">
        <v>-4.859</v>
      </c>
    </row>
    <row r="24892" spans="1:6" x14ac:dyDescent="0.2">
      <c r="A24892" t="s">
        <v>52348</v>
      </c>
      <c r="B24892" t="s">
        <v>38237</v>
      </c>
      <c r="C24892">
        <v>0.10299999999999999</v>
      </c>
      <c r="D24892">
        <v>0.43853579999999998</v>
      </c>
      <c r="E24892">
        <v>0.78984374000000002</v>
      </c>
      <c r="F24892">
        <v>-4.859</v>
      </c>
    </row>
    <row r="24893" spans="1:6" x14ac:dyDescent="0.2">
      <c r="A24893" t="s">
        <v>52349</v>
      </c>
      <c r="B24893" t="s">
        <v>12</v>
      </c>
      <c r="C24893">
        <v>6.6299999999999998E-2</v>
      </c>
      <c r="D24893">
        <v>0.43854310000000002</v>
      </c>
      <c r="E24893">
        <v>0.78983113000000005</v>
      </c>
      <c r="F24893">
        <v>-4.859</v>
      </c>
    </row>
    <row r="24894" spans="1:6" x14ac:dyDescent="0.2">
      <c r="A24894" t="s">
        <v>52350</v>
      </c>
      <c r="B24894" t="s">
        <v>12</v>
      </c>
      <c r="C24894">
        <v>-7.3400000000000007E-2</v>
      </c>
      <c r="D24894">
        <v>0.43854680000000001</v>
      </c>
      <c r="E24894">
        <v>-0.78982454999999996</v>
      </c>
      <c r="F24894">
        <v>-4.859</v>
      </c>
    </row>
    <row r="24895" spans="1:6" x14ac:dyDescent="0.2">
      <c r="A24895" t="s">
        <v>52351</v>
      </c>
      <c r="B24895" t="s">
        <v>18187</v>
      </c>
      <c r="C24895">
        <v>-0.114</v>
      </c>
      <c r="D24895">
        <v>0.4385617</v>
      </c>
      <c r="E24895">
        <v>-0.78979854999999999</v>
      </c>
      <c r="F24895">
        <v>-4.859</v>
      </c>
    </row>
    <row r="24896" spans="1:6" x14ac:dyDescent="0.2">
      <c r="A24896" t="s">
        <v>52352</v>
      </c>
      <c r="B24896" t="s">
        <v>52353</v>
      </c>
      <c r="C24896">
        <v>6.3299999999999995E-2</v>
      </c>
      <c r="D24896">
        <v>0.43856800000000001</v>
      </c>
      <c r="E24896">
        <v>0.78978753999999995</v>
      </c>
      <c r="F24896">
        <v>-4.859</v>
      </c>
    </row>
    <row r="24897" spans="1:6" x14ac:dyDescent="0.2">
      <c r="A24897" t="s">
        <v>52355</v>
      </c>
      <c r="B24897" t="s">
        <v>15461</v>
      </c>
      <c r="C24897">
        <v>-7.8100000000000003E-2</v>
      </c>
      <c r="D24897">
        <v>0.43859179999999998</v>
      </c>
      <c r="E24897">
        <v>-0.78974575000000002</v>
      </c>
      <c r="F24897">
        <v>-4.859</v>
      </c>
    </row>
    <row r="24898" spans="1:6" x14ac:dyDescent="0.2">
      <c r="A24898" t="s">
        <v>52356</v>
      </c>
      <c r="B24898" t="s">
        <v>12</v>
      </c>
      <c r="C24898">
        <v>6.4899999999999999E-2</v>
      </c>
      <c r="D24898">
        <v>0.4386176</v>
      </c>
      <c r="E24898">
        <v>0.78970070999999997</v>
      </c>
      <c r="F24898">
        <v>-4.859</v>
      </c>
    </row>
    <row r="24899" spans="1:6" x14ac:dyDescent="0.2">
      <c r="A24899" t="s">
        <v>52357</v>
      </c>
      <c r="B24899" t="s">
        <v>33240</v>
      </c>
      <c r="C24899">
        <v>8.0100000000000005E-2</v>
      </c>
      <c r="D24899">
        <v>0.43863649999999998</v>
      </c>
      <c r="E24899">
        <v>0.78966760000000003</v>
      </c>
      <c r="F24899">
        <v>-4.859</v>
      </c>
    </row>
    <row r="24900" spans="1:6" x14ac:dyDescent="0.2">
      <c r="A24900" t="s">
        <v>52358</v>
      </c>
      <c r="B24900" t="s">
        <v>52359</v>
      </c>
      <c r="C24900">
        <v>-5.8999999999999997E-2</v>
      </c>
      <c r="D24900">
        <v>0.43866060000000001</v>
      </c>
      <c r="E24900">
        <v>-0.78962527999999998</v>
      </c>
      <c r="F24900">
        <v>-4.859</v>
      </c>
    </row>
    <row r="24901" spans="1:6" x14ac:dyDescent="0.2">
      <c r="A24901" t="s">
        <v>52361</v>
      </c>
      <c r="B24901" t="s">
        <v>10431</v>
      </c>
      <c r="C24901">
        <v>5.6000000000000001E-2</v>
      </c>
      <c r="D24901">
        <v>0.4386622</v>
      </c>
      <c r="E24901">
        <v>0.78962261</v>
      </c>
      <c r="F24901">
        <v>-4.859</v>
      </c>
    </row>
    <row r="24902" spans="1:6" x14ac:dyDescent="0.2">
      <c r="A24902" t="s">
        <v>52362</v>
      </c>
      <c r="B24902" t="s">
        <v>7121</v>
      </c>
      <c r="C24902">
        <v>-6.6400000000000001E-2</v>
      </c>
      <c r="D24902">
        <v>0.43867610000000001</v>
      </c>
      <c r="E24902">
        <v>-0.78959829000000004</v>
      </c>
      <c r="F24902">
        <v>-4.859</v>
      </c>
    </row>
    <row r="24903" spans="1:6" x14ac:dyDescent="0.2">
      <c r="A24903" t="s">
        <v>52363</v>
      </c>
      <c r="B24903" t="s">
        <v>4295</v>
      </c>
      <c r="C24903">
        <v>-5.7599999999999998E-2</v>
      </c>
      <c r="D24903">
        <v>0.43868030000000002</v>
      </c>
      <c r="E24903">
        <v>-0.78959093999999996</v>
      </c>
      <c r="F24903">
        <v>-4.859</v>
      </c>
    </row>
    <row r="24904" spans="1:6" x14ac:dyDescent="0.2">
      <c r="A24904" t="s">
        <v>52364</v>
      </c>
      <c r="B24904" t="s">
        <v>52365</v>
      </c>
      <c r="C24904">
        <v>-8.5300000000000001E-2</v>
      </c>
      <c r="D24904">
        <v>0.43869079999999999</v>
      </c>
      <c r="E24904">
        <v>-0.78957250999999995</v>
      </c>
      <c r="F24904">
        <v>-4.859</v>
      </c>
    </row>
    <row r="24905" spans="1:6" x14ac:dyDescent="0.2">
      <c r="A24905" t="s">
        <v>52367</v>
      </c>
      <c r="B24905" t="s">
        <v>12</v>
      </c>
      <c r="C24905">
        <v>-5.8999999999999997E-2</v>
      </c>
      <c r="D24905">
        <v>0.43869130000000001</v>
      </c>
      <c r="E24905">
        <v>-0.78957169000000005</v>
      </c>
      <c r="F24905">
        <v>-4.859</v>
      </c>
    </row>
    <row r="24906" spans="1:6" x14ac:dyDescent="0.2">
      <c r="A24906" t="s">
        <v>52368</v>
      </c>
      <c r="B24906" t="s">
        <v>30744</v>
      </c>
      <c r="C24906">
        <v>-5.5399999999999998E-2</v>
      </c>
      <c r="D24906">
        <v>0.43869130000000001</v>
      </c>
      <c r="E24906">
        <v>-0.78957166999999995</v>
      </c>
      <c r="F24906">
        <v>-4.859</v>
      </c>
    </row>
    <row r="24907" spans="1:6" x14ac:dyDescent="0.2">
      <c r="A24907" t="s">
        <v>52369</v>
      </c>
      <c r="B24907" t="s">
        <v>12</v>
      </c>
      <c r="C24907">
        <v>-8.1299999999999997E-2</v>
      </c>
      <c r="D24907">
        <v>0.438693</v>
      </c>
      <c r="E24907">
        <v>-0.78956859000000001</v>
      </c>
      <c r="F24907">
        <v>-4.859</v>
      </c>
    </row>
    <row r="24908" spans="1:6" x14ac:dyDescent="0.2">
      <c r="A24908" t="s">
        <v>52370</v>
      </c>
      <c r="B24908" t="s">
        <v>33705</v>
      </c>
      <c r="C24908">
        <v>-5.5899999999999998E-2</v>
      </c>
      <c r="D24908">
        <v>0.4387103</v>
      </c>
      <c r="E24908">
        <v>-0.78953839999999997</v>
      </c>
      <c r="F24908">
        <v>-4.859</v>
      </c>
    </row>
    <row r="24909" spans="1:6" x14ac:dyDescent="0.2">
      <c r="A24909" t="s">
        <v>52371</v>
      </c>
      <c r="B24909" t="s">
        <v>40424</v>
      </c>
      <c r="C24909">
        <v>-8.3299999999999999E-2</v>
      </c>
      <c r="D24909">
        <v>0.43873139999999999</v>
      </c>
      <c r="E24909">
        <v>-0.78950140000000002</v>
      </c>
      <c r="F24909">
        <v>-4.859</v>
      </c>
    </row>
    <row r="24910" spans="1:6" x14ac:dyDescent="0.2">
      <c r="A24910" t="s">
        <v>52372</v>
      </c>
      <c r="B24910" t="s">
        <v>52373</v>
      </c>
      <c r="C24910">
        <v>5.8799999999999998E-2</v>
      </c>
      <c r="D24910">
        <v>0.43881389999999998</v>
      </c>
      <c r="E24910">
        <v>0.78935703000000002</v>
      </c>
      <c r="F24910">
        <v>-4.859</v>
      </c>
    </row>
    <row r="24911" spans="1:6" x14ac:dyDescent="0.2">
      <c r="A24911" t="s">
        <v>52375</v>
      </c>
      <c r="B24911" t="s">
        <v>52376</v>
      </c>
      <c r="C24911">
        <v>5.5800000000000002E-2</v>
      </c>
      <c r="D24911">
        <v>0.43881979999999998</v>
      </c>
      <c r="E24911">
        <v>0.78934676000000004</v>
      </c>
      <c r="F24911">
        <v>-4.859</v>
      </c>
    </row>
    <row r="24912" spans="1:6" x14ac:dyDescent="0.2">
      <c r="A24912" t="s">
        <v>52378</v>
      </c>
      <c r="B24912" t="s">
        <v>12</v>
      </c>
      <c r="C24912">
        <v>5.8900000000000001E-2</v>
      </c>
      <c r="D24912">
        <v>0.43883220000000001</v>
      </c>
      <c r="E24912">
        <v>0.78932506000000002</v>
      </c>
      <c r="F24912">
        <v>-4.859</v>
      </c>
    </row>
    <row r="24913" spans="1:6" x14ac:dyDescent="0.2">
      <c r="A24913" t="s">
        <v>52379</v>
      </c>
      <c r="B24913" t="s">
        <v>9443</v>
      </c>
      <c r="C24913">
        <v>-9.01E-2</v>
      </c>
      <c r="D24913">
        <v>0.43888349999999998</v>
      </c>
      <c r="E24913">
        <v>-0.78923531000000002</v>
      </c>
      <c r="F24913">
        <v>-4.859</v>
      </c>
    </row>
    <row r="24914" spans="1:6" x14ac:dyDescent="0.2">
      <c r="A24914" t="s">
        <v>52380</v>
      </c>
      <c r="B24914" t="s">
        <v>52381</v>
      </c>
      <c r="C24914">
        <v>5.7099999999999998E-2</v>
      </c>
      <c r="D24914">
        <v>0.43893009999999999</v>
      </c>
      <c r="E24914">
        <v>0.78915382999999995</v>
      </c>
      <c r="F24914">
        <v>-4.859</v>
      </c>
    </row>
    <row r="24915" spans="1:6" x14ac:dyDescent="0.2">
      <c r="A24915" t="s">
        <v>52383</v>
      </c>
      <c r="B24915" t="s">
        <v>52384</v>
      </c>
      <c r="C24915">
        <v>-6.8699999999999997E-2</v>
      </c>
      <c r="D24915">
        <v>0.43894559999999999</v>
      </c>
      <c r="E24915">
        <v>-0.78912669000000002</v>
      </c>
      <c r="F24915">
        <v>-4.859</v>
      </c>
    </row>
    <row r="24916" spans="1:6" x14ac:dyDescent="0.2">
      <c r="A24916" t="s">
        <v>52386</v>
      </c>
      <c r="B24916" t="s">
        <v>49439</v>
      </c>
      <c r="C24916">
        <v>6.83E-2</v>
      </c>
      <c r="D24916">
        <v>0.43897700000000001</v>
      </c>
      <c r="E24916">
        <v>0.78907167</v>
      </c>
      <c r="F24916">
        <v>-4.859</v>
      </c>
    </row>
    <row r="24917" spans="1:6" x14ac:dyDescent="0.2">
      <c r="A24917" t="s">
        <v>52387</v>
      </c>
      <c r="B24917" t="s">
        <v>12</v>
      </c>
      <c r="C24917">
        <v>6.2199999999999998E-2</v>
      </c>
      <c r="D24917">
        <v>0.43899660000000001</v>
      </c>
      <c r="E24917">
        <v>0.78903736000000002</v>
      </c>
      <c r="F24917">
        <v>-4.859</v>
      </c>
    </row>
    <row r="24918" spans="1:6" x14ac:dyDescent="0.2">
      <c r="A24918" t="s">
        <v>52388</v>
      </c>
      <c r="B24918" t="s">
        <v>12</v>
      </c>
      <c r="C24918">
        <v>-0.108</v>
      </c>
      <c r="D24918">
        <v>0.43902099999999999</v>
      </c>
      <c r="E24918">
        <v>-0.7889948</v>
      </c>
      <c r="F24918">
        <v>-4.859</v>
      </c>
    </row>
    <row r="24919" spans="1:6" x14ac:dyDescent="0.2">
      <c r="A24919" t="s">
        <v>52389</v>
      </c>
      <c r="B24919" t="s">
        <v>52390</v>
      </c>
      <c r="C24919">
        <v>4.5400000000000003E-2</v>
      </c>
      <c r="D24919">
        <v>0.4390327</v>
      </c>
      <c r="E24919">
        <v>0.78897430000000002</v>
      </c>
      <c r="F24919">
        <v>-4.859</v>
      </c>
    </row>
    <row r="24920" spans="1:6" x14ac:dyDescent="0.2">
      <c r="A24920" t="s">
        <v>52392</v>
      </c>
      <c r="B24920" t="s">
        <v>26343</v>
      </c>
      <c r="C24920">
        <v>-6.08E-2</v>
      </c>
      <c r="D24920">
        <v>0.43903340000000002</v>
      </c>
      <c r="E24920">
        <v>-0.78897297</v>
      </c>
      <c r="F24920">
        <v>-4.859</v>
      </c>
    </row>
    <row r="24921" spans="1:6" x14ac:dyDescent="0.2">
      <c r="A24921" t="s">
        <v>52393</v>
      </c>
      <c r="B24921" t="s">
        <v>52394</v>
      </c>
      <c r="C24921">
        <v>5.7500000000000002E-2</v>
      </c>
      <c r="D24921">
        <v>0.43904759999999998</v>
      </c>
      <c r="E24921">
        <v>0.78894816999999995</v>
      </c>
      <c r="F24921">
        <v>-4.859</v>
      </c>
    </row>
    <row r="24922" spans="1:6" x14ac:dyDescent="0.2">
      <c r="A24922" t="s">
        <v>52396</v>
      </c>
      <c r="B24922" t="s">
        <v>52397</v>
      </c>
      <c r="C24922">
        <v>5.4399999999999997E-2</v>
      </c>
      <c r="D24922">
        <v>0.43907499999999999</v>
      </c>
      <c r="E24922">
        <v>0.78890031999999999</v>
      </c>
      <c r="F24922">
        <v>-4.859</v>
      </c>
    </row>
    <row r="24923" spans="1:6" x14ac:dyDescent="0.2">
      <c r="A24923" t="s">
        <v>52399</v>
      </c>
      <c r="B24923" t="s">
        <v>38038</v>
      </c>
      <c r="C24923">
        <v>5.3400000000000003E-2</v>
      </c>
      <c r="D24923">
        <v>0.439108</v>
      </c>
      <c r="E24923">
        <v>0.78884257999999996</v>
      </c>
      <c r="F24923">
        <v>-4.859</v>
      </c>
    </row>
    <row r="24924" spans="1:6" x14ac:dyDescent="0.2">
      <c r="A24924" t="s">
        <v>52400</v>
      </c>
      <c r="B24924" t="s">
        <v>52401</v>
      </c>
      <c r="C24924">
        <v>-6.6799999999999998E-2</v>
      </c>
      <c r="D24924">
        <v>0.43910850000000001</v>
      </c>
      <c r="E24924">
        <v>-0.78884162999999996</v>
      </c>
      <c r="F24924">
        <v>-4.859</v>
      </c>
    </row>
    <row r="24925" spans="1:6" x14ac:dyDescent="0.2">
      <c r="A24925" t="s">
        <v>52403</v>
      </c>
      <c r="B24925" t="s">
        <v>52404</v>
      </c>
      <c r="C24925">
        <v>-8.0500000000000002E-2</v>
      </c>
      <c r="D24925">
        <v>0.43911099999999997</v>
      </c>
      <c r="E24925">
        <v>-0.78883725000000005</v>
      </c>
      <c r="F24925">
        <v>-4.859</v>
      </c>
    </row>
    <row r="24926" spans="1:6" x14ac:dyDescent="0.2">
      <c r="A24926" t="s">
        <v>52406</v>
      </c>
      <c r="B24926" t="s">
        <v>52407</v>
      </c>
      <c r="C24926">
        <v>9.3899999999999997E-2</v>
      </c>
      <c r="D24926">
        <v>0.43915110000000002</v>
      </c>
      <c r="E24926">
        <v>0.78876716999999996</v>
      </c>
      <c r="F24926">
        <v>-4.859</v>
      </c>
    </row>
    <row r="24927" spans="1:6" x14ac:dyDescent="0.2">
      <c r="A24927" t="s">
        <v>52409</v>
      </c>
      <c r="B24927" t="s">
        <v>29075</v>
      </c>
      <c r="C24927">
        <v>5.0200000000000002E-2</v>
      </c>
      <c r="D24927">
        <v>0.4392221</v>
      </c>
      <c r="E24927">
        <v>0.78864303999999996</v>
      </c>
      <c r="F24927">
        <v>-4.8600000000000003</v>
      </c>
    </row>
    <row r="24928" spans="1:6" x14ac:dyDescent="0.2">
      <c r="A24928" t="s">
        <v>52410</v>
      </c>
      <c r="B24928" t="s">
        <v>52411</v>
      </c>
      <c r="C24928">
        <v>-4.4900000000000002E-2</v>
      </c>
      <c r="D24928">
        <v>0.4392528</v>
      </c>
      <c r="E24928">
        <v>-0.78858927000000001</v>
      </c>
      <c r="F24928">
        <v>-4.8600000000000003</v>
      </c>
    </row>
    <row r="24929" spans="1:6" x14ac:dyDescent="0.2">
      <c r="A24929" t="s">
        <v>52413</v>
      </c>
      <c r="B24929" t="s">
        <v>18911</v>
      </c>
      <c r="C24929">
        <v>5.0599999999999999E-2</v>
      </c>
      <c r="D24929">
        <v>0.43927880000000002</v>
      </c>
      <c r="E24929">
        <v>0.78854391000000001</v>
      </c>
      <c r="F24929">
        <v>-4.8600000000000003</v>
      </c>
    </row>
    <row r="24930" spans="1:6" x14ac:dyDescent="0.2">
      <c r="A24930" t="s">
        <v>52414</v>
      </c>
      <c r="B24930" t="s">
        <v>15588</v>
      </c>
      <c r="C24930">
        <v>8.6699999999999999E-2</v>
      </c>
      <c r="D24930">
        <v>0.4392933</v>
      </c>
      <c r="E24930">
        <v>0.78851842999999999</v>
      </c>
      <c r="F24930">
        <v>-4.8600000000000003</v>
      </c>
    </row>
    <row r="24931" spans="1:6" x14ac:dyDescent="0.2">
      <c r="A24931" t="s">
        <v>52415</v>
      </c>
      <c r="B24931" t="s">
        <v>12</v>
      </c>
      <c r="C24931">
        <v>7.2499999999999995E-2</v>
      </c>
      <c r="D24931">
        <v>0.43931389999999998</v>
      </c>
      <c r="E24931">
        <v>0.78848240999999997</v>
      </c>
      <c r="F24931">
        <v>-4.8600000000000003</v>
      </c>
    </row>
    <row r="24932" spans="1:6" x14ac:dyDescent="0.2">
      <c r="A24932" t="s">
        <v>52416</v>
      </c>
      <c r="B24932" t="s">
        <v>1028</v>
      </c>
      <c r="C24932">
        <v>-6.8400000000000002E-2</v>
      </c>
      <c r="D24932">
        <v>0.43932389999999999</v>
      </c>
      <c r="E24932">
        <v>-0.78846499999999997</v>
      </c>
      <c r="F24932">
        <v>-4.8600000000000003</v>
      </c>
    </row>
    <row r="24933" spans="1:6" x14ac:dyDescent="0.2">
      <c r="A24933" t="s">
        <v>52417</v>
      </c>
      <c r="B24933" t="s">
        <v>12</v>
      </c>
      <c r="C24933">
        <v>4.7500000000000001E-2</v>
      </c>
      <c r="D24933">
        <v>0.43934970000000001</v>
      </c>
      <c r="E24933">
        <v>0.78841983999999998</v>
      </c>
      <c r="F24933">
        <v>-4.8600000000000003</v>
      </c>
    </row>
    <row r="24934" spans="1:6" x14ac:dyDescent="0.2">
      <c r="A24934" t="s">
        <v>52418</v>
      </c>
      <c r="B24934" t="s">
        <v>15881</v>
      </c>
      <c r="C24934">
        <v>8.1199999999999994E-2</v>
      </c>
      <c r="D24934">
        <v>0.43936609999999998</v>
      </c>
      <c r="E24934">
        <v>0.78839126000000004</v>
      </c>
      <c r="F24934">
        <v>-4.8600000000000003</v>
      </c>
    </row>
    <row r="24935" spans="1:6" x14ac:dyDescent="0.2">
      <c r="A24935" t="s">
        <v>52419</v>
      </c>
      <c r="B24935" t="s">
        <v>12</v>
      </c>
      <c r="C24935">
        <v>-6.1699999999999998E-2</v>
      </c>
      <c r="D24935">
        <v>0.43936700000000001</v>
      </c>
      <c r="E24935">
        <v>-0.78838965000000005</v>
      </c>
      <c r="F24935">
        <v>-4.8600000000000003</v>
      </c>
    </row>
    <row r="24936" spans="1:6" x14ac:dyDescent="0.2">
      <c r="A24936" t="s">
        <v>52420</v>
      </c>
      <c r="B24936" t="s">
        <v>12</v>
      </c>
      <c r="C24936">
        <v>-9.4399999999999998E-2</v>
      </c>
      <c r="D24936">
        <v>0.43938749999999999</v>
      </c>
      <c r="E24936">
        <v>-0.78835367999999995</v>
      </c>
      <c r="F24936">
        <v>-4.8600000000000003</v>
      </c>
    </row>
    <row r="24937" spans="1:6" x14ac:dyDescent="0.2">
      <c r="A24937" t="s">
        <v>52421</v>
      </c>
      <c r="B24937" t="s">
        <v>38548</v>
      </c>
      <c r="C24937">
        <v>5.2299999999999999E-2</v>
      </c>
      <c r="D24937">
        <v>0.43938949999999999</v>
      </c>
      <c r="E24937">
        <v>0.78835032000000005</v>
      </c>
      <c r="F24937">
        <v>-4.8600000000000003</v>
      </c>
    </row>
    <row r="24938" spans="1:6" x14ac:dyDescent="0.2">
      <c r="A24938" t="s">
        <v>52422</v>
      </c>
      <c r="B24938" t="s">
        <v>639</v>
      </c>
      <c r="C24938">
        <v>7.8299999999999995E-2</v>
      </c>
      <c r="D24938">
        <v>0.43940380000000001</v>
      </c>
      <c r="E24938">
        <v>0.78832524999999998</v>
      </c>
      <c r="F24938">
        <v>-4.8600000000000003</v>
      </c>
    </row>
    <row r="24939" spans="1:6" x14ac:dyDescent="0.2">
      <c r="A24939" t="s">
        <v>52423</v>
      </c>
      <c r="B24939" t="s">
        <v>16074</v>
      </c>
      <c r="C24939">
        <v>4.9399999999999999E-2</v>
      </c>
      <c r="D24939">
        <v>0.43940980000000002</v>
      </c>
      <c r="E24939">
        <v>0.78831479999999998</v>
      </c>
      <c r="F24939">
        <v>-4.8600000000000003</v>
      </c>
    </row>
    <row r="24940" spans="1:6" x14ac:dyDescent="0.2">
      <c r="A24940" t="s">
        <v>52424</v>
      </c>
      <c r="B24940" t="s">
        <v>44668</v>
      </c>
      <c r="C24940">
        <v>-6.4600000000000005E-2</v>
      </c>
      <c r="D24940">
        <v>0.43941140000000001</v>
      </c>
      <c r="E24940">
        <v>-0.78831200999999995</v>
      </c>
      <c r="F24940">
        <v>-4.8600000000000003</v>
      </c>
    </row>
    <row r="24941" spans="1:6" x14ac:dyDescent="0.2">
      <c r="A24941" t="s">
        <v>52425</v>
      </c>
      <c r="B24941" t="s">
        <v>17038</v>
      </c>
      <c r="C24941">
        <v>-6.9699999999999998E-2</v>
      </c>
      <c r="D24941">
        <v>0.43942360000000003</v>
      </c>
      <c r="E24941">
        <v>-0.78829064000000004</v>
      </c>
      <c r="F24941">
        <v>-4.8600000000000003</v>
      </c>
    </row>
    <row r="24942" spans="1:6" x14ac:dyDescent="0.2">
      <c r="A24942" t="s">
        <v>52426</v>
      </c>
      <c r="B24942" t="s">
        <v>646</v>
      </c>
      <c r="C24942">
        <v>-4.9799999999999997E-2</v>
      </c>
      <c r="D24942">
        <v>0.43943749999999998</v>
      </c>
      <c r="E24942">
        <v>-0.78826627000000005</v>
      </c>
      <c r="F24942">
        <v>-4.8600000000000003</v>
      </c>
    </row>
    <row r="24943" spans="1:6" x14ac:dyDescent="0.2">
      <c r="A24943" t="s">
        <v>52427</v>
      </c>
      <c r="B24943" t="s">
        <v>52428</v>
      </c>
      <c r="C24943">
        <v>-6.1600000000000002E-2</v>
      </c>
      <c r="D24943">
        <v>0.4394595</v>
      </c>
      <c r="E24943">
        <v>-0.78822791999999997</v>
      </c>
      <c r="F24943">
        <v>-4.8600000000000003</v>
      </c>
    </row>
    <row r="24944" spans="1:6" x14ac:dyDescent="0.2">
      <c r="A24944" t="s">
        <v>52430</v>
      </c>
      <c r="B24944" t="s">
        <v>12</v>
      </c>
      <c r="C24944">
        <v>6.2399999999999997E-2</v>
      </c>
      <c r="D24944">
        <v>0.43949189999999999</v>
      </c>
      <c r="E24944">
        <v>0.78817132000000001</v>
      </c>
      <c r="F24944">
        <v>-4.8600000000000003</v>
      </c>
    </row>
    <row r="24945" spans="1:6" x14ac:dyDescent="0.2">
      <c r="A24945" t="s">
        <v>52431</v>
      </c>
      <c r="B24945" t="s">
        <v>52432</v>
      </c>
      <c r="C24945">
        <v>-7.1499999999999994E-2</v>
      </c>
      <c r="D24945">
        <v>0.43950889999999998</v>
      </c>
      <c r="E24945">
        <v>-0.78814154999999997</v>
      </c>
      <c r="F24945">
        <v>-4.8600000000000003</v>
      </c>
    </row>
    <row r="24946" spans="1:6" x14ac:dyDescent="0.2">
      <c r="A24946" t="s">
        <v>52434</v>
      </c>
      <c r="B24946" t="s">
        <v>42346</v>
      </c>
      <c r="C24946">
        <v>6.3299999999999995E-2</v>
      </c>
      <c r="D24946">
        <v>0.43951889999999999</v>
      </c>
      <c r="E24946">
        <v>0.78812400000000005</v>
      </c>
      <c r="F24946">
        <v>-4.8600000000000003</v>
      </c>
    </row>
    <row r="24947" spans="1:6" x14ac:dyDescent="0.2">
      <c r="A24947" t="s">
        <v>52435</v>
      </c>
      <c r="B24947" t="s">
        <v>52436</v>
      </c>
      <c r="C24947">
        <v>-6.5199999999999994E-2</v>
      </c>
      <c r="D24947">
        <v>0.43952330000000001</v>
      </c>
      <c r="E24947">
        <v>-0.78811628</v>
      </c>
      <c r="F24947">
        <v>-4.8600000000000003</v>
      </c>
    </row>
    <row r="24948" spans="1:6" x14ac:dyDescent="0.2">
      <c r="A24948" t="s">
        <v>52438</v>
      </c>
      <c r="B24948" t="s">
        <v>52439</v>
      </c>
      <c r="C24948">
        <v>7.5800000000000006E-2</v>
      </c>
      <c r="D24948">
        <v>0.4395464</v>
      </c>
      <c r="E24948">
        <v>0.78807590000000005</v>
      </c>
      <c r="F24948">
        <v>-4.8600000000000003</v>
      </c>
    </row>
    <row r="24949" spans="1:6" x14ac:dyDescent="0.2">
      <c r="A24949" t="s">
        <v>52441</v>
      </c>
      <c r="B24949" t="s">
        <v>52442</v>
      </c>
      <c r="C24949">
        <v>4.2799999999999998E-2</v>
      </c>
      <c r="D24949">
        <v>0.4395792</v>
      </c>
      <c r="E24949">
        <v>0.78801863999999999</v>
      </c>
      <c r="F24949">
        <v>-4.8600000000000003</v>
      </c>
    </row>
    <row r="24950" spans="1:6" x14ac:dyDescent="0.2">
      <c r="A24950" t="s">
        <v>52444</v>
      </c>
      <c r="B24950" t="s">
        <v>39510</v>
      </c>
      <c r="C24950">
        <v>7.7399999999999997E-2</v>
      </c>
      <c r="D24950">
        <v>0.43958180000000002</v>
      </c>
      <c r="E24950">
        <v>0.78801410999999999</v>
      </c>
      <c r="F24950">
        <v>-4.8600000000000003</v>
      </c>
    </row>
    <row r="24951" spans="1:6" x14ac:dyDescent="0.2">
      <c r="A24951" t="s">
        <v>52445</v>
      </c>
      <c r="B24951" t="s">
        <v>12</v>
      </c>
      <c r="C24951">
        <v>7.0699999999999999E-2</v>
      </c>
      <c r="D24951">
        <v>0.43958730000000001</v>
      </c>
      <c r="E24951">
        <v>0.78800446999999996</v>
      </c>
      <c r="F24951">
        <v>-4.8600000000000003</v>
      </c>
    </row>
    <row r="24952" spans="1:6" x14ac:dyDescent="0.2">
      <c r="A24952" t="s">
        <v>52446</v>
      </c>
      <c r="B24952" t="s">
        <v>52447</v>
      </c>
      <c r="C24952">
        <v>7.9399999999999998E-2</v>
      </c>
      <c r="D24952">
        <v>0.43967539999999999</v>
      </c>
      <c r="E24952">
        <v>0.78785053000000005</v>
      </c>
      <c r="F24952">
        <v>-4.8600000000000003</v>
      </c>
    </row>
    <row r="24953" spans="1:6" x14ac:dyDescent="0.2">
      <c r="A24953" t="s">
        <v>52449</v>
      </c>
      <c r="B24953" t="s">
        <v>25306</v>
      </c>
      <c r="C24953">
        <v>-5.3600000000000002E-2</v>
      </c>
      <c r="D24953">
        <v>0.43968000000000002</v>
      </c>
      <c r="E24953">
        <v>-0.78784240999999999</v>
      </c>
      <c r="F24953">
        <v>-4.8600000000000003</v>
      </c>
    </row>
    <row r="24954" spans="1:6" x14ac:dyDescent="0.2">
      <c r="A24954" t="s">
        <v>52450</v>
      </c>
      <c r="B24954" t="s">
        <v>20139</v>
      </c>
      <c r="C24954">
        <v>6.7000000000000004E-2</v>
      </c>
      <c r="D24954">
        <v>0.43969809999999998</v>
      </c>
      <c r="E24954">
        <v>0.78781087000000005</v>
      </c>
      <c r="F24954">
        <v>-4.8600000000000003</v>
      </c>
    </row>
    <row r="24955" spans="1:6" x14ac:dyDescent="0.2">
      <c r="A24955" t="s">
        <v>52451</v>
      </c>
      <c r="B24955" t="s">
        <v>12</v>
      </c>
      <c r="C24955">
        <v>5.8099999999999999E-2</v>
      </c>
      <c r="D24955">
        <v>0.43970379999999998</v>
      </c>
      <c r="E24955">
        <v>0.78780083000000001</v>
      </c>
      <c r="F24955">
        <v>-4.8600000000000003</v>
      </c>
    </row>
    <row r="24956" spans="1:6" x14ac:dyDescent="0.2">
      <c r="A24956" t="s">
        <v>52452</v>
      </c>
      <c r="B24956" t="s">
        <v>52453</v>
      </c>
      <c r="C24956">
        <v>-5.8299999999999998E-2</v>
      </c>
      <c r="D24956">
        <v>0.43971199999999999</v>
      </c>
      <c r="E24956">
        <v>-0.78778649000000001</v>
      </c>
      <c r="F24956">
        <v>-4.8600000000000003</v>
      </c>
    </row>
    <row r="24957" spans="1:6" x14ac:dyDescent="0.2">
      <c r="A24957" t="s">
        <v>52455</v>
      </c>
      <c r="B24957" t="s">
        <v>20972</v>
      </c>
      <c r="C24957">
        <v>-7.7299999999999994E-2</v>
      </c>
      <c r="D24957">
        <v>0.43971470000000001</v>
      </c>
      <c r="E24957">
        <v>-0.78778185999999994</v>
      </c>
      <c r="F24957">
        <v>-4.8600000000000003</v>
      </c>
    </row>
    <row r="24958" spans="1:6" x14ac:dyDescent="0.2">
      <c r="A24958" t="s">
        <v>52456</v>
      </c>
      <c r="B24958" t="s">
        <v>52457</v>
      </c>
      <c r="C24958">
        <v>8.9700000000000002E-2</v>
      </c>
      <c r="D24958">
        <v>0.43971539999999998</v>
      </c>
      <c r="E24958">
        <v>0.78778060999999999</v>
      </c>
      <c r="F24958">
        <v>-4.8600000000000003</v>
      </c>
    </row>
    <row r="24959" spans="1:6" x14ac:dyDescent="0.2">
      <c r="A24959" t="s">
        <v>52459</v>
      </c>
      <c r="B24959" t="s">
        <v>52460</v>
      </c>
      <c r="C24959">
        <v>-4.9700000000000001E-2</v>
      </c>
      <c r="D24959">
        <v>0.43973449999999997</v>
      </c>
      <c r="E24959">
        <v>-0.78774716</v>
      </c>
      <c r="F24959">
        <v>-4.8600000000000003</v>
      </c>
    </row>
    <row r="24960" spans="1:6" x14ac:dyDescent="0.2">
      <c r="A24960" t="s">
        <v>52462</v>
      </c>
      <c r="B24960" t="s">
        <v>52463</v>
      </c>
      <c r="C24960">
        <v>6.6600000000000006E-2</v>
      </c>
      <c r="D24960">
        <v>0.43974770000000002</v>
      </c>
      <c r="E24960">
        <v>0.78772403999999996</v>
      </c>
      <c r="F24960">
        <v>-4.8600000000000003</v>
      </c>
    </row>
    <row r="24961" spans="1:6" x14ac:dyDescent="0.2">
      <c r="A24961" t="s">
        <v>52465</v>
      </c>
      <c r="B24961" t="s">
        <v>52466</v>
      </c>
      <c r="C24961">
        <v>-7.3300000000000004E-2</v>
      </c>
      <c r="D24961">
        <v>0.43977260000000001</v>
      </c>
      <c r="E24961">
        <v>-0.78768061</v>
      </c>
      <c r="F24961">
        <v>-4.8600000000000003</v>
      </c>
    </row>
    <row r="24962" spans="1:6" x14ac:dyDescent="0.2">
      <c r="A24962" t="s">
        <v>52468</v>
      </c>
      <c r="B24962" t="s">
        <v>12</v>
      </c>
      <c r="C24962">
        <v>6.88E-2</v>
      </c>
      <c r="D24962">
        <v>0.43978469999999997</v>
      </c>
      <c r="E24962">
        <v>0.78765943999999999</v>
      </c>
      <c r="F24962">
        <v>-4.8600000000000003</v>
      </c>
    </row>
    <row r="24963" spans="1:6" x14ac:dyDescent="0.2">
      <c r="A24963" t="s">
        <v>52469</v>
      </c>
      <c r="B24963" t="s">
        <v>52470</v>
      </c>
      <c r="C24963">
        <v>5.9499999999999997E-2</v>
      </c>
      <c r="D24963">
        <v>0.43978600000000001</v>
      </c>
      <c r="E24963">
        <v>0.78765711999999999</v>
      </c>
      <c r="F24963">
        <v>-4.8600000000000003</v>
      </c>
    </row>
    <row r="24964" spans="1:6" x14ac:dyDescent="0.2">
      <c r="A24964" t="s">
        <v>52472</v>
      </c>
      <c r="B24964" t="s">
        <v>52473</v>
      </c>
      <c r="C24964">
        <v>-5.8799999999999998E-2</v>
      </c>
      <c r="D24964">
        <v>0.43979980000000002</v>
      </c>
      <c r="E24964">
        <v>-0.78763316000000005</v>
      </c>
      <c r="F24964">
        <v>-4.8600000000000003</v>
      </c>
    </row>
    <row r="24965" spans="1:6" x14ac:dyDescent="0.2">
      <c r="A24965" t="s">
        <v>52475</v>
      </c>
      <c r="B24965" t="s">
        <v>12</v>
      </c>
      <c r="C24965">
        <v>8.5400000000000004E-2</v>
      </c>
      <c r="D24965">
        <v>0.4398436</v>
      </c>
      <c r="E24965">
        <v>0.78755651999999998</v>
      </c>
      <c r="F24965">
        <v>-4.8600000000000003</v>
      </c>
    </row>
    <row r="24966" spans="1:6" x14ac:dyDescent="0.2">
      <c r="A24966" t="s">
        <v>52476</v>
      </c>
      <c r="B24966" t="s">
        <v>48701</v>
      </c>
      <c r="C24966">
        <v>-0.104</v>
      </c>
      <c r="D24966">
        <v>0.43984620000000002</v>
      </c>
      <c r="E24966">
        <v>-0.78755200999999997</v>
      </c>
      <c r="F24966">
        <v>-4.8600000000000003</v>
      </c>
    </row>
    <row r="24967" spans="1:6" x14ac:dyDescent="0.2">
      <c r="A24967" t="s">
        <v>52477</v>
      </c>
      <c r="B24967" t="s">
        <v>52478</v>
      </c>
      <c r="C24967">
        <v>7.1900000000000006E-2</v>
      </c>
      <c r="D24967">
        <v>0.43985210000000002</v>
      </c>
      <c r="E24967">
        <v>0.78754170999999995</v>
      </c>
      <c r="F24967">
        <v>-4.8600000000000003</v>
      </c>
    </row>
    <row r="24968" spans="1:6" x14ac:dyDescent="0.2">
      <c r="A24968" t="s">
        <v>52480</v>
      </c>
      <c r="B24968" t="s">
        <v>3789</v>
      </c>
      <c r="C24968">
        <v>0.10199999999999999</v>
      </c>
      <c r="D24968">
        <v>0.43985940000000001</v>
      </c>
      <c r="E24968">
        <v>0.78752891999999997</v>
      </c>
      <c r="F24968">
        <v>-4.8600000000000003</v>
      </c>
    </row>
    <row r="24969" spans="1:6" x14ac:dyDescent="0.2">
      <c r="A24969" t="s">
        <v>52481</v>
      </c>
      <c r="B24969" t="s">
        <v>52482</v>
      </c>
      <c r="C24969">
        <v>6.5000000000000002E-2</v>
      </c>
      <c r="D24969">
        <v>0.43990449999999998</v>
      </c>
      <c r="E24969">
        <v>0.78745021000000004</v>
      </c>
      <c r="F24969">
        <v>-4.8600000000000003</v>
      </c>
    </row>
    <row r="24970" spans="1:6" x14ac:dyDescent="0.2">
      <c r="A24970" t="s">
        <v>52484</v>
      </c>
      <c r="B24970" t="s">
        <v>52485</v>
      </c>
      <c r="C24970">
        <v>-9.1999999999999998E-2</v>
      </c>
      <c r="D24970">
        <v>0.4399342</v>
      </c>
      <c r="E24970">
        <v>-0.78739822000000004</v>
      </c>
      <c r="F24970">
        <v>-4.8600000000000003</v>
      </c>
    </row>
    <row r="24971" spans="1:6" x14ac:dyDescent="0.2">
      <c r="A24971" t="s">
        <v>52487</v>
      </c>
      <c r="B24971" t="s">
        <v>52488</v>
      </c>
      <c r="C24971">
        <v>-7.6399999999999996E-2</v>
      </c>
      <c r="D24971">
        <v>0.43993719999999997</v>
      </c>
      <c r="E24971">
        <v>-0.78739300000000001</v>
      </c>
      <c r="F24971">
        <v>-4.8600000000000003</v>
      </c>
    </row>
    <row r="24972" spans="1:6" x14ac:dyDescent="0.2">
      <c r="A24972" t="s">
        <v>52490</v>
      </c>
      <c r="B24972" t="s">
        <v>52491</v>
      </c>
      <c r="C24972">
        <v>6.83E-2</v>
      </c>
      <c r="D24972">
        <v>0.43996279999999999</v>
      </c>
      <c r="E24972">
        <v>0.78734828999999995</v>
      </c>
      <c r="F24972">
        <v>-4.8600000000000003</v>
      </c>
    </row>
    <row r="24973" spans="1:6" x14ac:dyDescent="0.2">
      <c r="A24973" t="s">
        <v>52493</v>
      </c>
      <c r="B24973" t="s">
        <v>12</v>
      </c>
      <c r="C24973">
        <v>9.4600000000000004E-2</v>
      </c>
      <c r="D24973">
        <v>0.43997459999999999</v>
      </c>
      <c r="E24973">
        <v>0.78732764</v>
      </c>
      <c r="F24973">
        <v>-4.8600000000000003</v>
      </c>
    </row>
    <row r="24974" spans="1:6" x14ac:dyDescent="0.2">
      <c r="A24974" t="s">
        <v>52494</v>
      </c>
      <c r="B24974" t="s">
        <v>12</v>
      </c>
      <c r="C24974">
        <v>-7.8299999999999995E-2</v>
      </c>
      <c r="D24974">
        <v>0.43998559999999998</v>
      </c>
      <c r="E24974">
        <v>-0.78730851000000002</v>
      </c>
      <c r="F24974">
        <v>-4.8600000000000003</v>
      </c>
    </row>
    <row r="24975" spans="1:6" x14ac:dyDescent="0.2">
      <c r="A24975" t="s">
        <v>52495</v>
      </c>
      <c r="B24975" t="s">
        <v>5842</v>
      </c>
      <c r="C24975">
        <v>-5.74E-2</v>
      </c>
      <c r="D24975">
        <v>0.44000270000000002</v>
      </c>
      <c r="E24975">
        <v>-0.78727851999999998</v>
      </c>
      <c r="F24975">
        <v>-4.8600000000000003</v>
      </c>
    </row>
    <row r="24976" spans="1:6" x14ac:dyDescent="0.2">
      <c r="A24976" t="s">
        <v>52496</v>
      </c>
      <c r="B24976" t="s">
        <v>52497</v>
      </c>
      <c r="C24976">
        <v>-5.6399999999999999E-2</v>
      </c>
      <c r="D24976">
        <v>0.44002570000000002</v>
      </c>
      <c r="E24976">
        <v>-0.78723832999999999</v>
      </c>
      <c r="F24976">
        <v>-4.8600000000000003</v>
      </c>
    </row>
    <row r="24977" spans="1:6" x14ac:dyDescent="0.2">
      <c r="A24977" t="s">
        <v>52499</v>
      </c>
      <c r="B24977" t="s">
        <v>23232</v>
      </c>
      <c r="C24977">
        <v>-4.8899999999999999E-2</v>
      </c>
      <c r="D24977">
        <v>0.44005529999999998</v>
      </c>
      <c r="E24977">
        <v>-0.78718668999999997</v>
      </c>
      <c r="F24977">
        <v>-4.8600000000000003</v>
      </c>
    </row>
    <row r="24978" spans="1:6" x14ac:dyDescent="0.2">
      <c r="A24978" t="s">
        <v>52500</v>
      </c>
      <c r="B24978" t="s">
        <v>52501</v>
      </c>
      <c r="C24978">
        <v>-4.9700000000000001E-2</v>
      </c>
      <c r="D24978">
        <v>0.44016270000000002</v>
      </c>
      <c r="E24978">
        <v>-0.78699905000000003</v>
      </c>
      <c r="F24978">
        <v>-4.8600000000000003</v>
      </c>
    </row>
    <row r="24979" spans="1:6" x14ac:dyDescent="0.2">
      <c r="A24979" t="s">
        <v>52503</v>
      </c>
      <c r="B24979" t="s">
        <v>52504</v>
      </c>
      <c r="C24979">
        <v>5.5500000000000001E-2</v>
      </c>
      <c r="D24979">
        <v>0.44020219999999999</v>
      </c>
      <c r="E24979">
        <v>0.78693013999999994</v>
      </c>
      <c r="F24979">
        <v>-4.8600000000000003</v>
      </c>
    </row>
    <row r="24980" spans="1:6" x14ac:dyDescent="0.2">
      <c r="A24980" t="s">
        <v>52506</v>
      </c>
      <c r="B24980" t="s">
        <v>10589</v>
      </c>
      <c r="C24980">
        <v>-5.62E-2</v>
      </c>
      <c r="D24980">
        <v>0.44025320000000001</v>
      </c>
      <c r="E24980">
        <v>-0.78684105999999998</v>
      </c>
      <c r="F24980">
        <v>-4.8600000000000003</v>
      </c>
    </row>
    <row r="24981" spans="1:6" x14ac:dyDescent="0.2">
      <c r="A24981" t="s">
        <v>52507</v>
      </c>
      <c r="B24981" t="s">
        <v>17532</v>
      </c>
      <c r="C24981">
        <v>-4.9200000000000001E-2</v>
      </c>
      <c r="D24981">
        <v>0.44026939999999998</v>
      </c>
      <c r="E24981">
        <v>-0.78681279000000004</v>
      </c>
      <c r="F24981">
        <v>-4.8600000000000003</v>
      </c>
    </row>
    <row r="24982" spans="1:6" x14ac:dyDescent="0.2">
      <c r="A24982" t="s">
        <v>52508</v>
      </c>
      <c r="B24982" t="s">
        <v>27257</v>
      </c>
      <c r="C24982">
        <v>8.4900000000000003E-2</v>
      </c>
      <c r="D24982">
        <v>0.44027129999999998</v>
      </c>
      <c r="E24982">
        <v>0.78680934000000002</v>
      </c>
      <c r="F24982">
        <v>-4.8600000000000003</v>
      </c>
    </row>
    <row r="24983" spans="1:6" x14ac:dyDescent="0.2">
      <c r="A24983" t="s">
        <v>52509</v>
      </c>
      <c r="B24983" t="s">
        <v>52510</v>
      </c>
      <c r="C24983">
        <v>8.48E-2</v>
      </c>
      <c r="D24983">
        <v>0.44027670000000002</v>
      </c>
      <c r="E24983">
        <v>0.78679991999999999</v>
      </c>
      <c r="F24983">
        <v>-4.8600000000000003</v>
      </c>
    </row>
    <row r="24984" spans="1:6" x14ac:dyDescent="0.2">
      <c r="A24984" t="s">
        <v>52512</v>
      </c>
      <c r="B24984" t="s">
        <v>52513</v>
      </c>
      <c r="C24984">
        <v>0.17499999999999999</v>
      </c>
      <c r="D24984">
        <v>0.4402932</v>
      </c>
      <c r="E24984">
        <v>0.78677112000000005</v>
      </c>
      <c r="F24984">
        <v>-4.8600000000000003</v>
      </c>
    </row>
    <row r="24985" spans="1:6" x14ac:dyDescent="0.2">
      <c r="A24985" t="s">
        <v>52515</v>
      </c>
      <c r="B24985" t="s">
        <v>52516</v>
      </c>
      <c r="C24985">
        <v>-6.3700000000000007E-2</v>
      </c>
      <c r="D24985">
        <v>0.4403088</v>
      </c>
      <c r="E24985">
        <v>-0.78674398000000001</v>
      </c>
      <c r="F24985">
        <v>-4.8600000000000003</v>
      </c>
    </row>
    <row r="24986" spans="1:6" x14ac:dyDescent="0.2">
      <c r="A24986" t="s">
        <v>52518</v>
      </c>
      <c r="B24986" t="s">
        <v>52519</v>
      </c>
      <c r="C24986">
        <v>8.6999999999999994E-2</v>
      </c>
      <c r="D24986">
        <v>0.44030970000000003</v>
      </c>
      <c r="E24986">
        <v>0.78674242999999999</v>
      </c>
      <c r="F24986">
        <v>-4.8600000000000003</v>
      </c>
    </row>
    <row r="24987" spans="1:6" x14ac:dyDescent="0.2">
      <c r="A24987" t="s">
        <v>52521</v>
      </c>
      <c r="B24987" t="s">
        <v>12</v>
      </c>
      <c r="C24987">
        <v>-6.7100000000000007E-2</v>
      </c>
      <c r="D24987">
        <v>0.44032199999999999</v>
      </c>
      <c r="E24987">
        <v>-0.78672089000000001</v>
      </c>
      <c r="F24987">
        <v>-4.8600000000000003</v>
      </c>
    </row>
    <row r="24988" spans="1:6" x14ac:dyDescent="0.2">
      <c r="A24988" t="s">
        <v>52522</v>
      </c>
      <c r="B24988" t="s">
        <v>52523</v>
      </c>
      <c r="C24988">
        <v>-5.0299999999999997E-2</v>
      </c>
      <c r="D24988">
        <v>0.4403222</v>
      </c>
      <c r="E24988">
        <v>-0.78672063000000003</v>
      </c>
      <c r="F24988">
        <v>-4.8600000000000003</v>
      </c>
    </row>
    <row r="24989" spans="1:6" x14ac:dyDescent="0.2">
      <c r="A24989" t="s">
        <v>52525</v>
      </c>
      <c r="B24989" t="s">
        <v>52526</v>
      </c>
      <c r="C24989">
        <v>-4.9000000000000002E-2</v>
      </c>
      <c r="D24989">
        <v>0.44032349999999998</v>
      </c>
      <c r="E24989">
        <v>-0.78671831000000003</v>
      </c>
      <c r="F24989">
        <v>-4.8600000000000003</v>
      </c>
    </row>
    <row r="24990" spans="1:6" x14ac:dyDescent="0.2">
      <c r="A24990" t="s">
        <v>52528</v>
      </c>
      <c r="B24990" t="s">
        <v>12</v>
      </c>
      <c r="C24990">
        <v>-7.4200000000000002E-2</v>
      </c>
      <c r="D24990">
        <v>0.44033440000000001</v>
      </c>
      <c r="E24990">
        <v>-0.78669915999999995</v>
      </c>
      <c r="F24990">
        <v>-4.8600000000000003</v>
      </c>
    </row>
    <row r="24991" spans="1:6" x14ac:dyDescent="0.2">
      <c r="A24991" t="s">
        <v>52529</v>
      </c>
      <c r="B24991" t="s">
        <v>52530</v>
      </c>
      <c r="C24991">
        <v>-6.4100000000000004E-2</v>
      </c>
      <c r="D24991">
        <v>0.44035829999999998</v>
      </c>
      <c r="E24991">
        <v>-0.78665744000000004</v>
      </c>
      <c r="F24991">
        <v>-4.8600000000000003</v>
      </c>
    </row>
    <row r="24992" spans="1:6" x14ac:dyDescent="0.2">
      <c r="A24992" t="s">
        <v>52532</v>
      </c>
      <c r="B24992" t="s">
        <v>52533</v>
      </c>
      <c r="C24992">
        <v>5.2900000000000003E-2</v>
      </c>
      <c r="D24992">
        <v>0.44038500000000003</v>
      </c>
      <c r="E24992">
        <v>0.78661086000000002</v>
      </c>
      <c r="F24992">
        <v>-4.8600000000000003</v>
      </c>
    </row>
    <row r="24993" spans="1:6" x14ac:dyDescent="0.2">
      <c r="A24993" t="s">
        <v>52535</v>
      </c>
      <c r="B24993" t="s">
        <v>52536</v>
      </c>
      <c r="C24993">
        <v>0.06</v>
      </c>
      <c r="D24993">
        <v>0.44040049999999997</v>
      </c>
      <c r="E24993">
        <v>0.78658377000000002</v>
      </c>
      <c r="F24993">
        <v>-4.8600000000000003</v>
      </c>
    </row>
    <row r="24994" spans="1:6" x14ac:dyDescent="0.2">
      <c r="A24994" t="s">
        <v>52538</v>
      </c>
      <c r="B24994" t="s">
        <v>52539</v>
      </c>
      <c r="C24994">
        <v>6.3399999999999998E-2</v>
      </c>
      <c r="D24994">
        <v>0.44041259999999999</v>
      </c>
      <c r="E24994">
        <v>0.78656271</v>
      </c>
      <c r="F24994">
        <v>-4.8600000000000003</v>
      </c>
    </row>
    <row r="24995" spans="1:6" x14ac:dyDescent="0.2">
      <c r="A24995" t="s">
        <v>52541</v>
      </c>
      <c r="B24995" t="s">
        <v>52542</v>
      </c>
      <c r="C24995">
        <v>7.3599999999999999E-2</v>
      </c>
      <c r="D24995">
        <v>0.44042500000000001</v>
      </c>
      <c r="E24995">
        <v>0.78654097000000001</v>
      </c>
      <c r="F24995">
        <v>-4.8600000000000003</v>
      </c>
    </row>
    <row r="24996" spans="1:6" x14ac:dyDescent="0.2">
      <c r="A24996" t="s">
        <v>52544</v>
      </c>
      <c r="B24996" t="s">
        <v>52545</v>
      </c>
      <c r="C24996">
        <v>6.9099999999999995E-2</v>
      </c>
      <c r="D24996">
        <v>0.44042930000000002</v>
      </c>
      <c r="E24996">
        <v>0.78653348999999995</v>
      </c>
      <c r="F24996">
        <v>-4.8609999999999998</v>
      </c>
    </row>
    <row r="24997" spans="1:6" x14ac:dyDescent="0.2">
      <c r="A24997" t="s">
        <v>52547</v>
      </c>
      <c r="B24997" t="s">
        <v>12</v>
      </c>
      <c r="C24997">
        <v>-6.4699999999999994E-2</v>
      </c>
      <c r="D24997">
        <v>0.44044519999999998</v>
      </c>
      <c r="E24997">
        <v>-0.78650569999999997</v>
      </c>
      <c r="F24997">
        <v>-4.8609999999999998</v>
      </c>
    </row>
    <row r="24998" spans="1:6" x14ac:dyDescent="0.2">
      <c r="A24998" t="s">
        <v>52548</v>
      </c>
      <c r="B24998" t="s">
        <v>36655</v>
      </c>
      <c r="C24998">
        <v>6.0699999999999997E-2</v>
      </c>
      <c r="D24998">
        <v>0.44046990000000003</v>
      </c>
      <c r="E24998">
        <v>0.78646262</v>
      </c>
      <c r="F24998">
        <v>-4.8609999999999998</v>
      </c>
    </row>
    <row r="24999" spans="1:6" x14ac:dyDescent="0.2">
      <c r="A24999" t="s">
        <v>52549</v>
      </c>
      <c r="B24999" t="s">
        <v>45435</v>
      </c>
      <c r="C24999">
        <v>5.9299999999999999E-2</v>
      </c>
      <c r="D24999">
        <v>0.44047779999999997</v>
      </c>
      <c r="E24999">
        <v>0.78644879999999995</v>
      </c>
      <c r="F24999">
        <v>-4.8609999999999998</v>
      </c>
    </row>
    <row r="25000" spans="1:6" x14ac:dyDescent="0.2">
      <c r="A25000" t="s">
        <v>52550</v>
      </c>
      <c r="B25000" t="s">
        <v>41444</v>
      </c>
      <c r="C25000">
        <v>-5.0999999999999997E-2</v>
      </c>
      <c r="D25000">
        <v>0.44048080000000001</v>
      </c>
      <c r="E25000">
        <v>-0.78644369000000003</v>
      </c>
      <c r="F25000">
        <v>-4.8609999999999998</v>
      </c>
    </row>
    <row r="25001" spans="1:6" x14ac:dyDescent="0.2">
      <c r="A25001" t="s">
        <v>52551</v>
      </c>
      <c r="B25001" t="s">
        <v>4611</v>
      </c>
      <c r="C25001">
        <v>-7.4700000000000003E-2</v>
      </c>
      <c r="D25001">
        <v>0.44049660000000002</v>
      </c>
      <c r="E25001">
        <v>-0.78641607999999996</v>
      </c>
      <c r="F25001">
        <v>-4.8609999999999998</v>
      </c>
    </row>
    <row r="25002" spans="1:6" x14ac:dyDescent="0.2">
      <c r="A25002" t="s">
        <v>52552</v>
      </c>
      <c r="B25002" t="s">
        <v>39106</v>
      </c>
      <c r="C25002">
        <v>-6.4299999999999996E-2</v>
      </c>
      <c r="D25002">
        <v>0.4405038</v>
      </c>
      <c r="E25002">
        <v>-0.78640339999999997</v>
      </c>
      <c r="F25002">
        <v>-4.8609999999999998</v>
      </c>
    </row>
    <row r="25003" spans="1:6" x14ac:dyDescent="0.2">
      <c r="A25003" t="s">
        <v>52553</v>
      </c>
      <c r="B25003" t="s">
        <v>4198</v>
      </c>
      <c r="C25003">
        <v>-4.87E-2</v>
      </c>
      <c r="D25003">
        <v>0.44054910000000003</v>
      </c>
      <c r="E25003">
        <v>-0.78632447999999999</v>
      </c>
      <c r="F25003">
        <v>-4.8609999999999998</v>
      </c>
    </row>
    <row r="25004" spans="1:6" x14ac:dyDescent="0.2">
      <c r="A25004" t="s">
        <v>52554</v>
      </c>
      <c r="B25004" t="s">
        <v>52555</v>
      </c>
      <c r="C25004">
        <v>-5.6300000000000003E-2</v>
      </c>
      <c r="D25004">
        <v>0.44057930000000001</v>
      </c>
      <c r="E25004">
        <v>-0.78627166000000004</v>
      </c>
      <c r="F25004">
        <v>-4.8609999999999998</v>
      </c>
    </row>
    <row r="25005" spans="1:6" x14ac:dyDescent="0.2">
      <c r="A25005" t="s">
        <v>52557</v>
      </c>
      <c r="B25005" t="s">
        <v>52558</v>
      </c>
      <c r="C25005">
        <v>-6.83E-2</v>
      </c>
      <c r="D25005">
        <v>0.44058009999999997</v>
      </c>
      <c r="E25005">
        <v>-0.78627029000000004</v>
      </c>
      <c r="F25005">
        <v>-4.8609999999999998</v>
      </c>
    </row>
    <row r="25006" spans="1:6" x14ac:dyDescent="0.2">
      <c r="A25006" t="s">
        <v>52560</v>
      </c>
      <c r="B25006" t="s">
        <v>30892</v>
      </c>
      <c r="C25006">
        <v>9.2600000000000002E-2</v>
      </c>
      <c r="D25006">
        <v>0.44058069999999999</v>
      </c>
      <c r="E25006">
        <v>0.78626925000000003</v>
      </c>
      <c r="F25006">
        <v>-4.8609999999999998</v>
      </c>
    </row>
    <row r="25007" spans="1:6" x14ac:dyDescent="0.2">
      <c r="A25007" t="s">
        <v>52561</v>
      </c>
      <c r="B25007" t="s">
        <v>52562</v>
      </c>
      <c r="C25007">
        <v>5.2900000000000003E-2</v>
      </c>
      <c r="D25007">
        <v>0.4405924</v>
      </c>
      <c r="E25007">
        <v>0.78624883999999995</v>
      </c>
      <c r="F25007">
        <v>-4.8609999999999998</v>
      </c>
    </row>
    <row r="25008" spans="1:6" x14ac:dyDescent="0.2">
      <c r="A25008" t="s">
        <v>52564</v>
      </c>
      <c r="B25008" t="s">
        <v>2826</v>
      </c>
      <c r="C25008">
        <v>-0.10100000000000001</v>
      </c>
      <c r="D25008">
        <v>0.44062109999999999</v>
      </c>
      <c r="E25008">
        <v>-0.78619863999999995</v>
      </c>
      <c r="F25008">
        <v>-4.8609999999999998</v>
      </c>
    </row>
    <row r="25009" spans="1:6" x14ac:dyDescent="0.2">
      <c r="A25009" t="s">
        <v>52565</v>
      </c>
      <c r="B25009" t="s">
        <v>12</v>
      </c>
      <c r="C25009">
        <v>-7.7700000000000005E-2</v>
      </c>
      <c r="D25009">
        <v>0.44063010000000002</v>
      </c>
      <c r="E25009">
        <v>-0.78618308999999997</v>
      </c>
      <c r="F25009">
        <v>-4.8609999999999998</v>
      </c>
    </row>
    <row r="25010" spans="1:6" x14ac:dyDescent="0.2">
      <c r="A25010" t="s">
        <v>52566</v>
      </c>
      <c r="B25010" t="s">
        <v>52567</v>
      </c>
      <c r="C25010">
        <v>-0.13</v>
      </c>
      <c r="D25010">
        <v>0.44065460000000001</v>
      </c>
      <c r="E25010">
        <v>-0.78614030999999995</v>
      </c>
      <c r="F25010">
        <v>-4.8609999999999998</v>
      </c>
    </row>
    <row r="25011" spans="1:6" x14ac:dyDescent="0.2">
      <c r="A25011" t="s">
        <v>52569</v>
      </c>
      <c r="B25011" t="s">
        <v>36425</v>
      </c>
      <c r="C25011">
        <v>-6.6799999999999998E-2</v>
      </c>
      <c r="D25011">
        <v>0.44068200000000002</v>
      </c>
      <c r="E25011">
        <v>-0.78609236000000005</v>
      </c>
      <c r="F25011">
        <v>-4.8609999999999998</v>
      </c>
    </row>
    <row r="25012" spans="1:6" x14ac:dyDescent="0.2">
      <c r="A25012" t="s">
        <v>52570</v>
      </c>
      <c r="B25012" t="s">
        <v>52571</v>
      </c>
      <c r="C25012">
        <v>7.2700000000000001E-2</v>
      </c>
      <c r="D25012">
        <v>0.44068269999999998</v>
      </c>
      <c r="E25012">
        <v>0.78609121000000004</v>
      </c>
      <c r="F25012">
        <v>-4.8609999999999998</v>
      </c>
    </row>
    <row r="25013" spans="1:6" x14ac:dyDescent="0.2">
      <c r="A25013" t="s">
        <v>52573</v>
      </c>
      <c r="B25013" t="s">
        <v>22172</v>
      </c>
      <c r="C25013">
        <v>-7.1900000000000006E-2</v>
      </c>
      <c r="D25013">
        <v>0.44069439999999999</v>
      </c>
      <c r="E25013">
        <v>-0.78607079999999996</v>
      </c>
      <c r="F25013">
        <v>-4.8609999999999998</v>
      </c>
    </row>
    <row r="25014" spans="1:6" x14ac:dyDescent="0.2">
      <c r="A25014" t="s">
        <v>52574</v>
      </c>
      <c r="B25014" t="s">
        <v>52575</v>
      </c>
      <c r="C25014">
        <v>4.8899999999999999E-2</v>
      </c>
      <c r="D25014">
        <v>0.44069629999999999</v>
      </c>
      <c r="E25014">
        <v>0.78606741000000002</v>
      </c>
      <c r="F25014">
        <v>-4.8609999999999998</v>
      </c>
    </row>
    <row r="25015" spans="1:6" x14ac:dyDescent="0.2">
      <c r="A25015" t="s">
        <v>52577</v>
      </c>
      <c r="B25015" t="s">
        <v>12</v>
      </c>
      <c r="C25015">
        <v>6.1899999999999997E-2</v>
      </c>
      <c r="D25015">
        <v>0.4406989</v>
      </c>
      <c r="E25015">
        <v>0.78606295000000004</v>
      </c>
      <c r="F25015">
        <v>-4.8609999999999998</v>
      </c>
    </row>
    <row r="25016" spans="1:6" x14ac:dyDescent="0.2">
      <c r="A25016" t="s">
        <v>52578</v>
      </c>
      <c r="B25016" t="s">
        <v>11421</v>
      </c>
      <c r="C25016">
        <v>4.6399999999999997E-2</v>
      </c>
      <c r="D25016">
        <v>0.44073000000000001</v>
      </c>
      <c r="E25016">
        <v>0.78600866999999996</v>
      </c>
      <c r="F25016">
        <v>-4.8609999999999998</v>
      </c>
    </row>
    <row r="25017" spans="1:6" x14ac:dyDescent="0.2">
      <c r="A25017" t="s">
        <v>52579</v>
      </c>
      <c r="B25017" t="s">
        <v>11339</v>
      </c>
      <c r="C25017">
        <v>8.4400000000000003E-2</v>
      </c>
      <c r="D25017">
        <v>0.44078050000000002</v>
      </c>
      <c r="E25017">
        <v>0.78592044999999999</v>
      </c>
      <c r="F25017">
        <v>-4.8609999999999998</v>
      </c>
    </row>
    <row r="25018" spans="1:6" x14ac:dyDescent="0.2">
      <c r="A25018" t="s">
        <v>52580</v>
      </c>
      <c r="B25018" t="s">
        <v>19721</v>
      </c>
      <c r="C25018">
        <v>6.1699999999999998E-2</v>
      </c>
      <c r="D25018">
        <v>0.4407954</v>
      </c>
      <c r="E25018">
        <v>0.78589449</v>
      </c>
      <c r="F25018">
        <v>-4.8609999999999998</v>
      </c>
    </row>
    <row r="25019" spans="1:6" x14ac:dyDescent="0.2">
      <c r="A25019" t="s">
        <v>52581</v>
      </c>
      <c r="B25019" t="s">
        <v>52582</v>
      </c>
      <c r="C25019">
        <v>5.3400000000000003E-2</v>
      </c>
      <c r="D25019">
        <v>0.44080330000000001</v>
      </c>
      <c r="E25019">
        <v>0.78588080999999999</v>
      </c>
      <c r="F25019">
        <v>-4.8609999999999998</v>
      </c>
    </row>
    <row r="25020" spans="1:6" x14ac:dyDescent="0.2">
      <c r="A25020" t="s">
        <v>52584</v>
      </c>
      <c r="B25020" t="s">
        <v>52585</v>
      </c>
      <c r="C25020">
        <v>5.4300000000000001E-2</v>
      </c>
      <c r="D25020">
        <v>0.44080649999999999</v>
      </c>
      <c r="E25020">
        <v>0.78587521999999999</v>
      </c>
      <c r="F25020">
        <v>-4.8609999999999998</v>
      </c>
    </row>
    <row r="25021" spans="1:6" x14ac:dyDescent="0.2">
      <c r="A25021" t="s">
        <v>52587</v>
      </c>
      <c r="B25021" t="s">
        <v>52588</v>
      </c>
      <c r="C25021">
        <v>-7.9399999999999998E-2</v>
      </c>
      <c r="D25021">
        <v>0.44081799999999999</v>
      </c>
      <c r="E25021">
        <v>-0.78585505</v>
      </c>
      <c r="F25021">
        <v>-4.8609999999999998</v>
      </c>
    </row>
    <row r="25022" spans="1:6" x14ac:dyDescent="0.2">
      <c r="A25022" t="s">
        <v>52590</v>
      </c>
      <c r="B25022" t="s">
        <v>52591</v>
      </c>
      <c r="C25022">
        <v>-8.1199999999999994E-2</v>
      </c>
      <c r="D25022">
        <v>0.4408204</v>
      </c>
      <c r="E25022">
        <v>-0.78585088999999997</v>
      </c>
      <c r="F25022">
        <v>-4.8609999999999998</v>
      </c>
    </row>
    <row r="25023" spans="1:6" x14ac:dyDescent="0.2">
      <c r="A25023" t="s">
        <v>52593</v>
      </c>
      <c r="B25023" t="s">
        <v>49439</v>
      </c>
      <c r="C25023">
        <v>-0.10199999999999999</v>
      </c>
      <c r="D25023">
        <v>0.4408881</v>
      </c>
      <c r="E25023">
        <v>-0.78573278000000002</v>
      </c>
      <c r="F25023">
        <v>-4.8609999999999998</v>
      </c>
    </row>
    <row r="25024" spans="1:6" x14ac:dyDescent="0.2">
      <c r="A25024" t="s">
        <v>52594</v>
      </c>
      <c r="B25024" t="s">
        <v>52595</v>
      </c>
      <c r="C25024">
        <v>5.21E-2</v>
      </c>
      <c r="D25024">
        <v>0.44089879999999998</v>
      </c>
      <c r="E25024">
        <v>0.78571404</v>
      </c>
      <c r="F25024">
        <v>-4.8609999999999998</v>
      </c>
    </row>
    <row r="25025" spans="1:6" x14ac:dyDescent="0.2">
      <c r="A25025" t="s">
        <v>52597</v>
      </c>
      <c r="B25025" t="s">
        <v>12</v>
      </c>
      <c r="C25025">
        <v>0.129</v>
      </c>
      <c r="D25025">
        <v>0.44095450000000003</v>
      </c>
      <c r="E25025">
        <v>0.78561700999999995</v>
      </c>
      <c r="F25025">
        <v>-4.8609999999999998</v>
      </c>
    </row>
    <row r="25026" spans="1:6" x14ac:dyDescent="0.2">
      <c r="A25026" t="s">
        <v>52598</v>
      </c>
      <c r="B25026" t="s">
        <v>52599</v>
      </c>
      <c r="C25026">
        <v>-9.4600000000000004E-2</v>
      </c>
      <c r="D25026">
        <v>0.4409864</v>
      </c>
      <c r="E25026">
        <v>-0.78556124000000005</v>
      </c>
      <c r="F25026">
        <v>-4.8609999999999998</v>
      </c>
    </row>
    <row r="25027" spans="1:6" x14ac:dyDescent="0.2">
      <c r="A25027" t="s">
        <v>52601</v>
      </c>
      <c r="B25027" t="s">
        <v>52602</v>
      </c>
      <c r="C25027">
        <v>-6.7500000000000004E-2</v>
      </c>
      <c r="D25027">
        <v>0.441</v>
      </c>
      <c r="E25027">
        <v>-0.78553753999999998</v>
      </c>
      <c r="F25027">
        <v>-4.8609999999999998</v>
      </c>
    </row>
    <row r="25028" spans="1:6" x14ac:dyDescent="0.2">
      <c r="A25028" t="s">
        <v>52604</v>
      </c>
      <c r="B25028" t="s">
        <v>32958</v>
      </c>
      <c r="C25028">
        <v>7.0800000000000002E-2</v>
      </c>
      <c r="D25028">
        <v>0.44107669999999999</v>
      </c>
      <c r="E25028">
        <v>0.78540378</v>
      </c>
      <c r="F25028">
        <v>-4.8609999999999998</v>
      </c>
    </row>
    <row r="25029" spans="1:6" x14ac:dyDescent="0.2">
      <c r="A25029" t="s">
        <v>52605</v>
      </c>
      <c r="B25029" t="s">
        <v>52606</v>
      </c>
      <c r="C25029">
        <v>-6.59E-2</v>
      </c>
      <c r="D25029">
        <v>0.44108059999999999</v>
      </c>
      <c r="E25029">
        <v>-0.78539685999999997</v>
      </c>
      <c r="F25029">
        <v>-4.8609999999999998</v>
      </c>
    </row>
    <row r="25030" spans="1:6" x14ac:dyDescent="0.2">
      <c r="A25030" t="s">
        <v>52608</v>
      </c>
      <c r="B25030" t="s">
        <v>12</v>
      </c>
      <c r="C25030">
        <v>-4.6800000000000001E-2</v>
      </c>
      <c r="D25030">
        <v>0.44112859999999998</v>
      </c>
      <c r="E25030">
        <v>-0.78531315999999995</v>
      </c>
      <c r="F25030">
        <v>-4.8609999999999998</v>
      </c>
    </row>
    <row r="25031" spans="1:6" x14ac:dyDescent="0.2">
      <c r="A25031" t="s">
        <v>52609</v>
      </c>
      <c r="B25031" t="s">
        <v>23533</v>
      </c>
      <c r="C25031">
        <v>7.4999999999999997E-2</v>
      </c>
      <c r="D25031">
        <v>0.44114619999999999</v>
      </c>
      <c r="E25031">
        <v>0.78528248</v>
      </c>
      <c r="F25031">
        <v>-4.8609999999999998</v>
      </c>
    </row>
    <row r="25032" spans="1:6" x14ac:dyDescent="0.2">
      <c r="A25032" t="s">
        <v>52610</v>
      </c>
      <c r="B25032" t="s">
        <v>44334</v>
      </c>
      <c r="C25032">
        <v>-5.9200000000000003E-2</v>
      </c>
      <c r="D25032">
        <v>0.44116480000000002</v>
      </c>
      <c r="E25032">
        <v>-0.78525009999999995</v>
      </c>
      <c r="F25032">
        <v>-4.8609999999999998</v>
      </c>
    </row>
    <row r="25033" spans="1:6" x14ac:dyDescent="0.2">
      <c r="A25033" t="s">
        <v>52611</v>
      </c>
      <c r="B25033" t="s">
        <v>52612</v>
      </c>
      <c r="C25033">
        <v>-7.3700000000000002E-2</v>
      </c>
      <c r="D25033">
        <v>0.44120900000000002</v>
      </c>
      <c r="E25033">
        <v>-0.78517298000000002</v>
      </c>
      <c r="F25033">
        <v>-4.8609999999999998</v>
      </c>
    </row>
    <row r="25034" spans="1:6" x14ac:dyDescent="0.2">
      <c r="A25034" t="s">
        <v>52614</v>
      </c>
      <c r="B25034" t="s">
        <v>14493</v>
      </c>
      <c r="C25034">
        <v>8.2299999999999998E-2</v>
      </c>
      <c r="D25034">
        <v>0.44121070000000001</v>
      </c>
      <c r="E25034">
        <v>0.78517000000000003</v>
      </c>
      <c r="F25034">
        <v>-4.8609999999999998</v>
      </c>
    </row>
    <row r="25035" spans="1:6" x14ac:dyDescent="0.2">
      <c r="A25035" t="s">
        <v>52615</v>
      </c>
      <c r="B25035" t="s">
        <v>29490</v>
      </c>
      <c r="C25035">
        <v>7.6399999999999996E-2</v>
      </c>
      <c r="D25035">
        <v>0.44121539999999998</v>
      </c>
      <c r="E25035">
        <v>0.78516178999999997</v>
      </c>
      <c r="F25035">
        <v>-4.8609999999999998</v>
      </c>
    </row>
    <row r="25036" spans="1:6" x14ac:dyDescent="0.2">
      <c r="A25036" t="s">
        <v>52616</v>
      </c>
      <c r="B25036" t="s">
        <v>12</v>
      </c>
      <c r="C25036">
        <v>0.2</v>
      </c>
      <c r="D25036">
        <v>0.44125120000000001</v>
      </c>
      <c r="E25036">
        <v>0.78509941000000005</v>
      </c>
      <c r="F25036">
        <v>-4.8609999999999998</v>
      </c>
    </row>
    <row r="25037" spans="1:6" x14ac:dyDescent="0.2">
      <c r="A25037" t="s">
        <v>52617</v>
      </c>
      <c r="B25037" t="s">
        <v>11041</v>
      </c>
      <c r="C25037">
        <v>-6.3100000000000003E-2</v>
      </c>
      <c r="D25037">
        <v>0.44127040000000001</v>
      </c>
      <c r="E25037">
        <v>-0.78506587999999999</v>
      </c>
      <c r="F25037">
        <v>-4.8609999999999998</v>
      </c>
    </row>
    <row r="25038" spans="1:6" x14ac:dyDescent="0.2">
      <c r="A25038" t="s">
        <v>52618</v>
      </c>
      <c r="B25038" t="s">
        <v>52619</v>
      </c>
      <c r="C25038">
        <v>-5.8400000000000001E-2</v>
      </c>
      <c r="D25038">
        <v>0.44135029999999997</v>
      </c>
      <c r="E25038">
        <v>-0.78492653000000001</v>
      </c>
      <c r="F25038">
        <v>-4.8609999999999998</v>
      </c>
    </row>
    <row r="25039" spans="1:6" x14ac:dyDescent="0.2">
      <c r="A25039" t="s">
        <v>52621</v>
      </c>
      <c r="B25039" t="s">
        <v>52622</v>
      </c>
      <c r="C25039">
        <v>-7.4700000000000003E-2</v>
      </c>
      <c r="D25039">
        <v>0.4413608</v>
      </c>
      <c r="E25039">
        <v>-0.7849083</v>
      </c>
      <c r="F25039">
        <v>-4.8609999999999998</v>
      </c>
    </row>
    <row r="25040" spans="1:6" x14ac:dyDescent="0.2">
      <c r="A25040" t="s">
        <v>52624</v>
      </c>
      <c r="B25040" t="s">
        <v>27543</v>
      </c>
      <c r="C25040">
        <v>-0.104</v>
      </c>
      <c r="D25040">
        <v>0.44136340000000002</v>
      </c>
      <c r="E25040">
        <v>-0.78490367000000005</v>
      </c>
      <c r="F25040">
        <v>-4.8609999999999998</v>
      </c>
    </row>
    <row r="25041" spans="1:6" x14ac:dyDescent="0.2">
      <c r="A25041" t="s">
        <v>52625</v>
      </c>
      <c r="B25041" t="s">
        <v>1584</v>
      </c>
      <c r="C25041">
        <v>-6.7100000000000007E-2</v>
      </c>
      <c r="D25041">
        <v>0.44144640000000002</v>
      </c>
      <c r="E25041">
        <v>-0.78475901000000003</v>
      </c>
      <c r="F25041">
        <v>-4.8609999999999998</v>
      </c>
    </row>
    <row r="25042" spans="1:6" x14ac:dyDescent="0.2">
      <c r="A25042" t="s">
        <v>52626</v>
      </c>
      <c r="B25042" t="s">
        <v>52627</v>
      </c>
      <c r="C25042">
        <v>8.8999999999999996E-2</v>
      </c>
      <c r="D25042">
        <v>0.44146800000000003</v>
      </c>
      <c r="E25042">
        <v>0.78472138000000002</v>
      </c>
      <c r="F25042">
        <v>-4.8609999999999998</v>
      </c>
    </row>
    <row r="25043" spans="1:6" x14ac:dyDescent="0.2">
      <c r="A25043" t="s">
        <v>52629</v>
      </c>
      <c r="B25043" t="s">
        <v>12</v>
      </c>
      <c r="C25043">
        <v>0.13200000000000001</v>
      </c>
      <c r="D25043">
        <v>0.44150270000000003</v>
      </c>
      <c r="E25043">
        <v>0.78466088000000001</v>
      </c>
      <c r="F25043">
        <v>-4.8609999999999998</v>
      </c>
    </row>
    <row r="25044" spans="1:6" x14ac:dyDescent="0.2">
      <c r="A25044" t="s">
        <v>52630</v>
      </c>
      <c r="B25044" t="s">
        <v>45818</v>
      </c>
      <c r="C25044">
        <v>-6.7400000000000002E-2</v>
      </c>
      <c r="D25044">
        <v>0.4415192</v>
      </c>
      <c r="E25044">
        <v>-0.78463214999999997</v>
      </c>
      <c r="F25044">
        <v>-4.8609999999999998</v>
      </c>
    </row>
    <row r="25045" spans="1:6" x14ac:dyDescent="0.2">
      <c r="A25045" t="s">
        <v>52631</v>
      </c>
      <c r="B25045" t="s">
        <v>39561</v>
      </c>
      <c r="C25045">
        <v>6.5799999999999997E-2</v>
      </c>
      <c r="D25045">
        <v>0.44152000000000002</v>
      </c>
      <c r="E25045">
        <v>0.78463068000000002</v>
      </c>
      <c r="F25045">
        <v>-4.8609999999999998</v>
      </c>
    </row>
    <row r="25046" spans="1:6" x14ac:dyDescent="0.2">
      <c r="A25046" t="s">
        <v>52632</v>
      </c>
      <c r="B25046" t="s">
        <v>23662</v>
      </c>
      <c r="C25046">
        <v>0.11</v>
      </c>
      <c r="D25046">
        <v>0.44152409999999997</v>
      </c>
      <c r="E25046">
        <v>0.78462348999999998</v>
      </c>
      <c r="F25046">
        <v>-4.8609999999999998</v>
      </c>
    </row>
    <row r="25047" spans="1:6" x14ac:dyDescent="0.2">
      <c r="A25047" t="s">
        <v>52633</v>
      </c>
      <c r="B25047" t="s">
        <v>12</v>
      </c>
      <c r="C25047">
        <v>-6.0600000000000001E-2</v>
      </c>
      <c r="D25047">
        <v>0.4415674</v>
      </c>
      <c r="E25047">
        <v>-0.78454805999999999</v>
      </c>
      <c r="F25047">
        <v>-4.8609999999999998</v>
      </c>
    </row>
    <row r="25048" spans="1:6" x14ac:dyDescent="0.2">
      <c r="A25048" t="s">
        <v>52634</v>
      </c>
      <c r="B25048" t="s">
        <v>52635</v>
      </c>
      <c r="C25048">
        <v>7.8399999999999997E-2</v>
      </c>
      <c r="D25048">
        <v>0.44157629999999998</v>
      </c>
      <c r="E25048">
        <v>0.78453265999999999</v>
      </c>
      <c r="F25048">
        <v>-4.8609999999999998</v>
      </c>
    </row>
    <row r="25049" spans="1:6" x14ac:dyDescent="0.2">
      <c r="A25049" t="s">
        <v>52637</v>
      </c>
      <c r="B25049" t="s">
        <v>52638</v>
      </c>
      <c r="C25049">
        <v>6.9199999999999998E-2</v>
      </c>
      <c r="D25049">
        <v>0.4416023</v>
      </c>
      <c r="E25049">
        <v>0.78448733000000004</v>
      </c>
      <c r="F25049">
        <v>-4.8609999999999998</v>
      </c>
    </row>
    <row r="25050" spans="1:6" x14ac:dyDescent="0.2">
      <c r="A25050" t="s">
        <v>52640</v>
      </c>
      <c r="B25050" t="s">
        <v>6406</v>
      </c>
      <c r="C25050">
        <v>0.221</v>
      </c>
      <c r="D25050">
        <v>0.44161260000000002</v>
      </c>
      <c r="E25050">
        <v>0.78446927</v>
      </c>
      <c r="F25050">
        <v>-4.8609999999999998</v>
      </c>
    </row>
    <row r="25051" spans="1:6" x14ac:dyDescent="0.2">
      <c r="A25051" t="s">
        <v>52641</v>
      </c>
      <c r="B25051" t="s">
        <v>12</v>
      </c>
      <c r="C25051">
        <v>6.1600000000000002E-2</v>
      </c>
      <c r="D25051">
        <v>0.44163039999999998</v>
      </c>
      <c r="E25051">
        <v>0.78443819999999997</v>
      </c>
      <c r="F25051">
        <v>-4.8609999999999998</v>
      </c>
    </row>
    <row r="25052" spans="1:6" x14ac:dyDescent="0.2">
      <c r="A25052" t="s">
        <v>52642</v>
      </c>
      <c r="B25052" t="s">
        <v>52643</v>
      </c>
      <c r="C25052">
        <v>6.6900000000000001E-2</v>
      </c>
      <c r="D25052">
        <v>0.44163079999999999</v>
      </c>
      <c r="E25052">
        <v>0.78443759000000002</v>
      </c>
      <c r="F25052">
        <v>-4.8609999999999998</v>
      </c>
    </row>
    <row r="25053" spans="1:6" x14ac:dyDescent="0.2">
      <c r="A25053" t="s">
        <v>52645</v>
      </c>
      <c r="B25053" t="s">
        <v>4665</v>
      </c>
      <c r="C25053">
        <v>-9.2200000000000004E-2</v>
      </c>
      <c r="D25053">
        <v>0.44163629999999998</v>
      </c>
      <c r="E25053">
        <v>-0.78442807999999997</v>
      </c>
      <c r="F25053">
        <v>-4.8609999999999998</v>
      </c>
    </row>
    <row r="25054" spans="1:6" x14ac:dyDescent="0.2">
      <c r="A25054" t="s">
        <v>52646</v>
      </c>
      <c r="B25054" t="s">
        <v>12</v>
      </c>
      <c r="C25054">
        <v>7.1800000000000003E-2</v>
      </c>
      <c r="D25054">
        <v>0.44164239999999999</v>
      </c>
      <c r="E25054">
        <v>0.78441742000000003</v>
      </c>
      <c r="F25054">
        <v>-4.8620000000000001</v>
      </c>
    </row>
    <row r="25055" spans="1:6" x14ac:dyDescent="0.2">
      <c r="A25055" t="s">
        <v>52647</v>
      </c>
      <c r="B25055" t="s">
        <v>52648</v>
      </c>
      <c r="C25055">
        <v>-6.6500000000000004E-2</v>
      </c>
      <c r="D25055">
        <v>0.44165470000000001</v>
      </c>
      <c r="E25055">
        <v>-0.78439596</v>
      </c>
      <c r="F25055">
        <v>-4.8620000000000001</v>
      </c>
    </row>
    <row r="25056" spans="1:6" x14ac:dyDescent="0.2">
      <c r="A25056" t="s">
        <v>52650</v>
      </c>
      <c r="B25056" t="s">
        <v>52651</v>
      </c>
      <c r="C25056">
        <v>-6.7100000000000007E-2</v>
      </c>
      <c r="D25056">
        <v>0.44166179999999999</v>
      </c>
      <c r="E25056">
        <v>-0.78438353999999999</v>
      </c>
      <c r="F25056">
        <v>-4.8620000000000001</v>
      </c>
    </row>
    <row r="25057" spans="1:6" x14ac:dyDescent="0.2">
      <c r="A25057" t="s">
        <v>52653</v>
      </c>
      <c r="B25057" t="s">
        <v>52654</v>
      </c>
      <c r="C25057">
        <v>-0.122</v>
      </c>
      <c r="D25057">
        <v>0.44166889999999998</v>
      </c>
      <c r="E25057">
        <v>-0.78437122000000004</v>
      </c>
      <c r="F25057">
        <v>-4.8620000000000001</v>
      </c>
    </row>
    <row r="25058" spans="1:6" x14ac:dyDescent="0.2">
      <c r="A25058" t="s">
        <v>52656</v>
      </c>
      <c r="B25058" t="s">
        <v>52657</v>
      </c>
      <c r="C25058">
        <v>-4.5900000000000003E-2</v>
      </c>
      <c r="D25058">
        <v>0.4416696</v>
      </c>
      <c r="E25058">
        <v>-0.78437003000000005</v>
      </c>
      <c r="F25058">
        <v>-4.8620000000000001</v>
      </c>
    </row>
    <row r="25059" spans="1:6" x14ac:dyDescent="0.2">
      <c r="A25059" t="s">
        <v>52659</v>
      </c>
      <c r="B25059" t="s">
        <v>52660</v>
      </c>
      <c r="C25059">
        <v>-6.3200000000000006E-2</v>
      </c>
      <c r="D25059">
        <v>0.44168960000000002</v>
      </c>
      <c r="E25059">
        <v>-0.78433511</v>
      </c>
      <c r="F25059">
        <v>-4.8620000000000001</v>
      </c>
    </row>
    <row r="25060" spans="1:6" x14ac:dyDescent="0.2">
      <c r="A25060" t="s">
        <v>52662</v>
      </c>
      <c r="B25060" t="s">
        <v>12</v>
      </c>
      <c r="C25060">
        <v>9.4600000000000004E-2</v>
      </c>
      <c r="D25060">
        <v>0.44169370000000002</v>
      </c>
      <c r="E25060">
        <v>0.78432791999999996</v>
      </c>
      <c r="F25060">
        <v>-4.8620000000000001</v>
      </c>
    </row>
    <row r="25061" spans="1:6" x14ac:dyDescent="0.2">
      <c r="A25061" t="s">
        <v>52663</v>
      </c>
      <c r="B25061" t="s">
        <v>26713</v>
      </c>
      <c r="C25061">
        <v>7.17E-2</v>
      </c>
      <c r="D25061">
        <v>0.44170150000000002</v>
      </c>
      <c r="E25061">
        <v>0.78431428999999997</v>
      </c>
      <c r="F25061">
        <v>-4.8620000000000001</v>
      </c>
    </row>
    <row r="25062" spans="1:6" x14ac:dyDescent="0.2">
      <c r="A25062" t="s">
        <v>52664</v>
      </c>
      <c r="B25062" t="s">
        <v>52665</v>
      </c>
      <c r="C25062">
        <v>-6.8900000000000003E-2</v>
      </c>
      <c r="D25062">
        <v>0.44170910000000002</v>
      </c>
      <c r="E25062">
        <v>-0.78430111000000002</v>
      </c>
      <c r="F25062">
        <v>-4.8620000000000001</v>
      </c>
    </row>
    <row r="25063" spans="1:6" x14ac:dyDescent="0.2">
      <c r="A25063" t="s">
        <v>52667</v>
      </c>
      <c r="B25063" t="s">
        <v>12</v>
      </c>
      <c r="C25063">
        <v>-0.17599999999999999</v>
      </c>
      <c r="D25063">
        <v>0.44173279999999998</v>
      </c>
      <c r="E25063">
        <v>-0.78425977000000002</v>
      </c>
      <c r="F25063">
        <v>-4.8620000000000001</v>
      </c>
    </row>
    <row r="25064" spans="1:6" x14ac:dyDescent="0.2">
      <c r="A25064" t="s">
        <v>52668</v>
      </c>
      <c r="B25064" t="s">
        <v>40499</v>
      </c>
      <c r="C25064">
        <v>4.5499999999999999E-2</v>
      </c>
      <c r="D25064">
        <v>0.4417701</v>
      </c>
      <c r="E25064">
        <v>0.78419472000000001</v>
      </c>
      <c r="F25064">
        <v>-4.8620000000000001</v>
      </c>
    </row>
    <row r="25065" spans="1:6" x14ac:dyDescent="0.2">
      <c r="A25065" t="s">
        <v>52669</v>
      </c>
      <c r="B25065" t="s">
        <v>52670</v>
      </c>
      <c r="C25065">
        <v>7.8700000000000006E-2</v>
      </c>
      <c r="D25065">
        <v>0.4418069</v>
      </c>
      <c r="E25065">
        <v>0.78413076000000004</v>
      </c>
      <c r="F25065">
        <v>-4.8620000000000001</v>
      </c>
    </row>
    <row r="25066" spans="1:6" x14ac:dyDescent="0.2">
      <c r="A25066" t="s">
        <v>52672</v>
      </c>
      <c r="B25066" t="s">
        <v>12</v>
      </c>
      <c r="C25066">
        <v>-6.2799999999999995E-2</v>
      </c>
      <c r="D25066">
        <v>0.4418086</v>
      </c>
      <c r="E25066">
        <v>-0.78412767000000005</v>
      </c>
      <c r="F25066">
        <v>-4.8620000000000001</v>
      </c>
    </row>
    <row r="25067" spans="1:6" x14ac:dyDescent="0.2">
      <c r="A25067" t="s">
        <v>52673</v>
      </c>
      <c r="B25067" t="s">
        <v>16882</v>
      </c>
      <c r="C25067">
        <v>-5.21E-2</v>
      </c>
      <c r="D25067">
        <v>0.44181429999999999</v>
      </c>
      <c r="E25067">
        <v>-0.78411770999999997</v>
      </c>
      <c r="F25067">
        <v>-4.8620000000000001</v>
      </c>
    </row>
    <row r="25068" spans="1:6" x14ac:dyDescent="0.2">
      <c r="A25068" t="s">
        <v>52674</v>
      </c>
      <c r="B25068" t="s">
        <v>25771</v>
      </c>
      <c r="C25068">
        <v>-7.0599999999999996E-2</v>
      </c>
      <c r="D25068">
        <v>0.44182339999999998</v>
      </c>
      <c r="E25068">
        <v>-0.78410184999999999</v>
      </c>
      <c r="F25068">
        <v>-4.8620000000000001</v>
      </c>
    </row>
    <row r="25069" spans="1:6" x14ac:dyDescent="0.2">
      <c r="A25069" t="s">
        <v>52675</v>
      </c>
      <c r="B25069" t="s">
        <v>52676</v>
      </c>
      <c r="C25069">
        <v>8.8200000000000001E-2</v>
      </c>
      <c r="D25069">
        <v>0.44182450000000001</v>
      </c>
      <c r="E25069">
        <v>0.78410005999999999</v>
      </c>
      <c r="F25069">
        <v>-4.8620000000000001</v>
      </c>
    </row>
    <row r="25070" spans="1:6" x14ac:dyDescent="0.2">
      <c r="A25070" t="s">
        <v>52678</v>
      </c>
      <c r="B25070" t="s">
        <v>12</v>
      </c>
      <c r="C25070">
        <v>-5.62E-2</v>
      </c>
      <c r="D25070">
        <v>0.44186310000000001</v>
      </c>
      <c r="E25070">
        <v>-0.78403274000000001</v>
      </c>
      <c r="F25070">
        <v>-4.8620000000000001</v>
      </c>
    </row>
    <row r="25071" spans="1:6" x14ac:dyDescent="0.2">
      <c r="A25071" t="s">
        <v>52679</v>
      </c>
      <c r="B25071" t="s">
        <v>7146</v>
      </c>
      <c r="C25071">
        <v>5.5899999999999998E-2</v>
      </c>
      <c r="D25071">
        <v>0.44192130000000002</v>
      </c>
      <c r="E25071">
        <v>0.78393133000000004</v>
      </c>
      <c r="F25071">
        <v>-4.8620000000000001</v>
      </c>
    </row>
    <row r="25072" spans="1:6" x14ac:dyDescent="0.2">
      <c r="A25072" t="s">
        <v>52680</v>
      </c>
      <c r="B25072" t="s">
        <v>12</v>
      </c>
      <c r="C25072">
        <v>-5.6599999999999998E-2</v>
      </c>
      <c r="D25072">
        <v>0.4419227</v>
      </c>
      <c r="E25072">
        <v>-0.78392896000000001</v>
      </c>
      <c r="F25072">
        <v>-4.8620000000000001</v>
      </c>
    </row>
    <row r="25073" spans="1:6" x14ac:dyDescent="0.2">
      <c r="A25073" t="s">
        <v>52681</v>
      </c>
      <c r="B25073" t="s">
        <v>12</v>
      </c>
      <c r="C25073">
        <v>-4.9599999999999998E-2</v>
      </c>
      <c r="D25073">
        <v>0.44196629999999998</v>
      </c>
      <c r="E25073">
        <v>-0.78385289000000002</v>
      </c>
      <c r="F25073">
        <v>-4.8620000000000001</v>
      </c>
    </row>
    <row r="25074" spans="1:6" x14ac:dyDescent="0.2">
      <c r="A25074" t="s">
        <v>52682</v>
      </c>
      <c r="B25074" t="s">
        <v>52683</v>
      </c>
      <c r="C25074">
        <v>-9.5399999999999999E-2</v>
      </c>
      <c r="D25074">
        <v>0.4420094</v>
      </c>
      <c r="E25074">
        <v>-0.78377790000000003</v>
      </c>
      <c r="F25074">
        <v>-4.8620000000000001</v>
      </c>
    </row>
    <row r="25075" spans="1:6" x14ac:dyDescent="0.2">
      <c r="A25075" t="s">
        <v>52685</v>
      </c>
      <c r="B25075" t="s">
        <v>3256</v>
      </c>
      <c r="C25075">
        <v>7.3599999999999999E-2</v>
      </c>
      <c r="D25075">
        <v>0.44203150000000002</v>
      </c>
      <c r="E25075">
        <v>0.78373939999999997</v>
      </c>
      <c r="F25075">
        <v>-4.8620000000000001</v>
      </c>
    </row>
    <row r="25076" spans="1:6" x14ac:dyDescent="0.2">
      <c r="A25076" t="s">
        <v>52686</v>
      </c>
      <c r="B25076" t="s">
        <v>19344</v>
      </c>
      <c r="C25076">
        <v>7.7100000000000002E-2</v>
      </c>
      <c r="D25076">
        <v>0.44203789999999998</v>
      </c>
      <c r="E25076">
        <v>0.78372814000000002</v>
      </c>
      <c r="F25076">
        <v>-4.8620000000000001</v>
      </c>
    </row>
    <row r="25077" spans="1:6" x14ac:dyDescent="0.2">
      <c r="A25077" t="s">
        <v>52687</v>
      </c>
      <c r="B25077" t="s">
        <v>39693</v>
      </c>
      <c r="C25077">
        <v>-7.4700000000000003E-2</v>
      </c>
      <c r="D25077">
        <v>0.44205179999999999</v>
      </c>
      <c r="E25077">
        <v>-0.78370399999999996</v>
      </c>
      <c r="F25077">
        <v>-4.8620000000000001</v>
      </c>
    </row>
    <row r="25078" spans="1:6" x14ac:dyDescent="0.2">
      <c r="A25078" t="s">
        <v>52688</v>
      </c>
      <c r="B25078" t="s">
        <v>21728</v>
      </c>
      <c r="C25078">
        <v>-0.11799999999999999</v>
      </c>
      <c r="D25078">
        <v>0.44209670000000001</v>
      </c>
      <c r="E25078">
        <v>-0.78362573999999996</v>
      </c>
      <c r="F25078">
        <v>-4.8620000000000001</v>
      </c>
    </row>
    <row r="25079" spans="1:6" x14ac:dyDescent="0.2">
      <c r="A25079" t="s">
        <v>52689</v>
      </c>
      <c r="B25079" t="s">
        <v>52690</v>
      </c>
      <c r="C25079">
        <v>-7.8799999999999995E-2</v>
      </c>
      <c r="D25079">
        <v>0.44210319999999997</v>
      </c>
      <c r="E25079">
        <v>-0.78361451999999998</v>
      </c>
      <c r="F25079">
        <v>-4.8620000000000001</v>
      </c>
    </row>
    <row r="25080" spans="1:6" x14ac:dyDescent="0.2">
      <c r="A25080" t="s">
        <v>52692</v>
      </c>
      <c r="B25080" t="s">
        <v>52693</v>
      </c>
      <c r="C25080">
        <v>6.3700000000000007E-2</v>
      </c>
      <c r="D25080">
        <v>0.44210630000000001</v>
      </c>
      <c r="E25080">
        <v>0.78360903999999998</v>
      </c>
      <c r="F25080">
        <v>-4.8620000000000001</v>
      </c>
    </row>
    <row r="25081" spans="1:6" x14ac:dyDescent="0.2">
      <c r="A25081" t="s">
        <v>52695</v>
      </c>
      <c r="B25081" t="s">
        <v>19804</v>
      </c>
      <c r="C25081">
        <v>7.2300000000000003E-2</v>
      </c>
      <c r="D25081">
        <v>0.44214629999999999</v>
      </c>
      <c r="E25081">
        <v>0.78353943000000004</v>
      </c>
      <c r="F25081">
        <v>-4.8620000000000001</v>
      </c>
    </row>
    <row r="25082" spans="1:6" x14ac:dyDescent="0.2">
      <c r="A25082" t="s">
        <v>52696</v>
      </c>
      <c r="B25082" t="s">
        <v>12</v>
      </c>
      <c r="C25082">
        <v>6.59E-2</v>
      </c>
      <c r="D25082">
        <v>0.44215569999999998</v>
      </c>
      <c r="E25082">
        <v>0.78352310000000003</v>
      </c>
      <c r="F25082">
        <v>-4.8620000000000001</v>
      </c>
    </row>
    <row r="25083" spans="1:6" x14ac:dyDescent="0.2">
      <c r="A25083" t="s">
        <v>52697</v>
      </c>
      <c r="B25083" t="s">
        <v>12</v>
      </c>
      <c r="C25083">
        <v>0.109</v>
      </c>
      <c r="D25083">
        <v>0.44219429999999998</v>
      </c>
      <c r="E25083">
        <v>0.78345571999999997</v>
      </c>
      <c r="F25083">
        <v>-4.8620000000000001</v>
      </c>
    </row>
    <row r="25084" spans="1:6" x14ac:dyDescent="0.2">
      <c r="A25084" t="s">
        <v>52698</v>
      </c>
      <c r="B25084" t="s">
        <v>52699</v>
      </c>
      <c r="C25084">
        <v>-6.0400000000000002E-2</v>
      </c>
      <c r="D25084">
        <v>0.44219900000000001</v>
      </c>
      <c r="E25084">
        <v>-0.78344756999999998</v>
      </c>
      <c r="F25084">
        <v>-4.8620000000000001</v>
      </c>
    </row>
    <row r="25085" spans="1:6" x14ac:dyDescent="0.2">
      <c r="A25085" t="s">
        <v>52701</v>
      </c>
      <c r="B25085" t="s">
        <v>3879</v>
      </c>
      <c r="C25085">
        <v>0.106</v>
      </c>
      <c r="D25085">
        <v>0.44220930000000003</v>
      </c>
      <c r="E25085">
        <v>0.78342970999999995</v>
      </c>
      <c r="F25085">
        <v>-4.8620000000000001</v>
      </c>
    </row>
    <row r="25086" spans="1:6" x14ac:dyDescent="0.2">
      <c r="A25086" t="s">
        <v>52702</v>
      </c>
      <c r="B25086" t="s">
        <v>11137</v>
      </c>
      <c r="C25086">
        <v>-7.2800000000000004E-2</v>
      </c>
      <c r="D25086">
        <v>0.44221860000000002</v>
      </c>
      <c r="E25086">
        <v>-0.78341348</v>
      </c>
      <c r="F25086">
        <v>-4.8620000000000001</v>
      </c>
    </row>
    <row r="25087" spans="1:6" x14ac:dyDescent="0.2">
      <c r="A25087" t="s">
        <v>52703</v>
      </c>
      <c r="B25087" t="s">
        <v>52704</v>
      </c>
      <c r="C25087">
        <v>-6.5100000000000005E-2</v>
      </c>
      <c r="D25087">
        <v>0.44222790000000001</v>
      </c>
      <c r="E25087">
        <v>-0.78339734000000005</v>
      </c>
      <c r="F25087">
        <v>-4.8620000000000001</v>
      </c>
    </row>
    <row r="25088" spans="1:6" x14ac:dyDescent="0.2">
      <c r="A25088" t="s">
        <v>52706</v>
      </c>
      <c r="B25088" t="s">
        <v>47442</v>
      </c>
      <c r="C25088">
        <v>-5.7000000000000002E-2</v>
      </c>
      <c r="D25088">
        <v>0.44225439999999999</v>
      </c>
      <c r="E25088">
        <v>-0.78335111999999996</v>
      </c>
      <c r="F25088">
        <v>-4.8620000000000001</v>
      </c>
    </row>
    <row r="25089" spans="1:6" x14ac:dyDescent="0.2">
      <c r="A25089" t="s">
        <v>52707</v>
      </c>
      <c r="B25089" t="s">
        <v>12</v>
      </c>
      <c r="C25089">
        <v>8.6599999999999996E-2</v>
      </c>
      <c r="D25089">
        <v>0.44225969999999998</v>
      </c>
      <c r="E25089">
        <v>0.78334183000000002</v>
      </c>
      <c r="F25089">
        <v>-4.8620000000000001</v>
      </c>
    </row>
    <row r="25090" spans="1:6" x14ac:dyDescent="0.2">
      <c r="A25090" t="s">
        <v>52708</v>
      </c>
      <c r="B25090" t="s">
        <v>4533</v>
      </c>
      <c r="C25090">
        <v>0.123</v>
      </c>
      <c r="D25090">
        <v>0.44225989999999998</v>
      </c>
      <c r="E25090">
        <v>0.78334159999999997</v>
      </c>
      <c r="F25090">
        <v>-4.8620000000000001</v>
      </c>
    </row>
    <row r="25091" spans="1:6" x14ac:dyDescent="0.2">
      <c r="A25091" t="s">
        <v>52709</v>
      </c>
      <c r="B25091" t="s">
        <v>52710</v>
      </c>
      <c r="C25091">
        <v>5.2999999999999999E-2</v>
      </c>
      <c r="D25091">
        <v>0.44226910000000003</v>
      </c>
      <c r="E25091">
        <v>0.78332546999999997</v>
      </c>
      <c r="F25091">
        <v>-4.8620000000000001</v>
      </c>
    </row>
    <row r="25092" spans="1:6" x14ac:dyDescent="0.2">
      <c r="A25092" t="s">
        <v>52712</v>
      </c>
      <c r="B25092" t="s">
        <v>52713</v>
      </c>
      <c r="C25092">
        <v>-7.8700000000000006E-2</v>
      </c>
      <c r="D25092">
        <v>0.4422702</v>
      </c>
      <c r="E25092">
        <v>-0.78332356999999997</v>
      </c>
      <c r="F25092">
        <v>-4.8620000000000001</v>
      </c>
    </row>
    <row r="25093" spans="1:6" x14ac:dyDescent="0.2">
      <c r="A25093" t="s">
        <v>52715</v>
      </c>
      <c r="B25093" t="s">
        <v>12</v>
      </c>
      <c r="C25093">
        <v>7.6200000000000004E-2</v>
      </c>
      <c r="D25093">
        <v>0.44227080000000002</v>
      </c>
      <c r="E25093">
        <v>0.78332250000000003</v>
      </c>
      <c r="F25093">
        <v>-4.8620000000000001</v>
      </c>
    </row>
    <row r="25094" spans="1:6" x14ac:dyDescent="0.2">
      <c r="A25094" t="s">
        <v>52716</v>
      </c>
      <c r="B25094" t="s">
        <v>18180</v>
      </c>
      <c r="C25094">
        <v>-6.0499999999999998E-2</v>
      </c>
      <c r="D25094">
        <v>0.4422741</v>
      </c>
      <c r="E25094">
        <v>-0.78331675999999995</v>
      </c>
      <c r="F25094">
        <v>-4.8620000000000001</v>
      </c>
    </row>
    <row r="25095" spans="1:6" x14ac:dyDescent="0.2">
      <c r="A25095" t="s">
        <v>52717</v>
      </c>
      <c r="B25095" t="s">
        <v>37907</v>
      </c>
      <c r="C25095">
        <v>-7.1400000000000005E-2</v>
      </c>
      <c r="D25095">
        <v>0.44228299999999998</v>
      </c>
      <c r="E25095">
        <v>-0.78330135999999995</v>
      </c>
      <c r="F25095">
        <v>-4.8620000000000001</v>
      </c>
    </row>
    <row r="25096" spans="1:6" x14ac:dyDescent="0.2">
      <c r="A25096" t="s">
        <v>52718</v>
      </c>
      <c r="B25096" t="s">
        <v>15289</v>
      </c>
      <c r="C25096">
        <v>9.4700000000000006E-2</v>
      </c>
      <c r="D25096">
        <v>0.44228699999999999</v>
      </c>
      <c r="E25096">
        <v>0.78329428999999995</v>
      </c>
      <c r="F25096">
        <v>-4.8620000000000001</v>
      </c>
    </row>
    <row r="25097" spans="1:6" x14ac:dyDescent="0.2">
      <c r="A25097" t="s">
        <v>52719</v>
      </c>
      <c r="B25097" t="s">
        <v>52720</v>
      </c>
      <c r="C25097">
        <v>-6.7500000000000004E-2</v>
      </c>
      <c r="D25097">
        <v>0.44229629999999998</v>
      </c>
      <c r="E25097">
        <v>-0.78327811000000003</v>
      </c>
      <c r="F25097">
        <v>-4.8620000000000001</v>
      </c>
    </row>
    <row r="25098" spans="1:6" x14ac:dyDescent="0.2">
      <c r="A25098" t="s">
        <v>52722</v>
      </c>
      <c r="B25098" t="s">
        <v>14753</v>
      </c>
      <c r="C25098">
        <v>6.2E-2</v>
      </c>
      <c r="D25098">
        <v>0.44231350000000003</v>
      </c>
      <c r="E25098">
        <v>0.78324828000000002</v>
      </c>
      <c r="F25098">
        <v>-4.8620000000000001</v>
      </c>
    </row>
    <row r="25099" spans="1:6" x14ac:dyDescent="0.2">
      <c r="A25099" t="s">
        <v>52723</v>
      </c>
      <c r="B25099" t="s">
        <v>52724</v>
      </c>
      <c r="C25099">
        <v>5.5300000000000002E-2</v>
      </c>
      <c r="D25099">
        <v>0.44231490000000001</v>
      </c>
      <c r="E25099">
        <v>0.78324583999999997</v>
      </c>
      <c r="F25099">
        <v>-4.8620000000000001</v>
      </c>
    </row>
    <row r="25100" spans="1:6" x14ac:dyDescent="0.2">
      <c r="A25100" t="s">
        <v>52726</v>
      </c>
      <c r="B25100" t="s">
        <v>52727</v>
      </c>
      <c r="C25100">
        <v>4.3400000000000001E-2</v>
      </c>
      <c r="D25100">
        <v>0.44231540000000003</v>
      </c>
      <c r="E25100">
        <v>0.78324481999999995</v>
      </c>
      <c r="F25100">
        <v>-4.8620000000000001</v>
      </c>
    </row>
    <row r="25101" spans="1:6" x14ac:dyDescent="0.2">
      <c r="A25101" t="s">
        <v>52729</v>
      </c>
      <c r="B25101" t="s">
        <v>5396</v>
      </c>
      <c r="C25101">
        <v>-5.8299999999999998E-2</v>
      </c>
      <c r="D25101">
        <v>0.44231700000000002</v>
      </c>
      <c r="E25101">
        <v>-0.78324218999999995</v>
      </c>
      <c r="F25101">
        <v>-4.8620000000000001</v>
      </c>
    </row>
    <row r="25102" spans="1:6" x14ac:dyDescent="0.2">
      <c r="A25102" t="s">
        <v>52730</v>
      </c>
      <c r="B25102" t="s">
        <v>52731</v>
      </c>
      <c r="C25102">
        <v>5.2200000000000003E-2</v>
      </c>
      <c r="D25102">
        <v>0.44233529999999999</v>
      </c>
      <c r="E25102">
        <v>0.78321032999999995</v>
      </c>
      <c r="F25102">
        <v>-4.8620000000000001</v>
      </c>
    </row>
    <row r="25103" spans="1:6" x14ac:dyDescent="0.2">
      <c r="A25103" t="s">
        <v>52733</v>
      </c>
      <c r="B25103" t="s">
        <v>28914</v>
      </c>
      <c r="C25103">
        <v>-5.96E-2</v>
      </c>
      <c r="D25103">
        <v>0.44234899999999999</v>
      </c>
      <c r="E25103">
        <v>-0.78318646999999997</v>
      </c>
      <c r="F25103">
        <v>-4.8620000000000001</v>
      </c>
    </row>
    <row r="25104" spans="1:6" x14ac:dyDescent="0.2">
      <c r="A25104" t="s">
        <v>52734</v>
      </c>
      <c r="B25104" t="s">
        <v>49922</v>
      </c>
      <c r="C25104">
        <v>-0.17</v>
      </c>
      <c r="D25104">
        <v>0.44241720000000001</v>
      </c>
      <c r="E25104">
        <v>-0.78306770999999997</v>
      </c>
      <c r="F25104">
        <v>-4.8620000000000001</v>
      </c>
    </row>
    <row r="25105" spans="1:6" x14ac:dyDescent="0.2">
      <c r="A25105" t="s">
        <v>52735</v>
      </c>
      <c r="B25105" t="s">
        <v>12</v>
      </c>
      <c r="C25105">
        <v>-4.9099999999999998E-2</v>
      </c>
      <c r="D25105">
        <v>0.44247449999999999</v>
      </c>
      <c r="E25105">
        <v>-0.78296794999999997</v>
      </c>
      <c r="F25105">
        <v>-4.8620000000000001</v>
      </c>
    </row>
    <row r="25106" spans="1:6" x14ac:dyDescent="0.2">
      <c r="A25106" t="s">
        <v>52736</v>
      </c>
      <c r="B25106" t="s">
        <v>52737</v>
      </c>
      <c r="C25106">
        <v>-4.9200000000000001E-2</v>
      </c>
      <c r="D25106">
        <v>0.44248330000000002</v>
      </c>
      <c r="E25106">
        <v>-0.78295250999999999</v>
      </c>
      <c r="F25106">
        <v>-4.8620000000000001</v>
      </c>
    </row>
    <row r="25107" spans="1:6" x14ac:dyDescent="0.2">
      <c r="A25107" t="s">
        <v>52739</v>
      </c>
      <c r="B25107" t="s">
        <v>52740</v>
      </c>
      <c r="C25107">
        <v>-8.1199999999999994E-2</v>
      </c>
      <c r="D25107">
        <v>0.44248359999999998</v>
      </c>
      <c r="E25107">
        <v>-0.78295201999999997</v>
      </c>
      <c r="F25107">
        <v>-4.8620000000000001</v>
      </c>
    </row>
    <row r="25108" spans="1:6" x14ac:dyDescent="0.2">
      <c r="A25108" t="s">
        <v>52742</v>
      </c>
      <c r="B25108" t="s">
        <v>52743</v>
      </c>
      <c r="C25108">
        <v>6.3799999999999996E-2</v>
      </c>
      <c r="D25108">
        <v>0.44250250000000002</v>
      </c>
      <c r="E25108">
        <v>0.78291907999999999</v>
      </c>
      <c r="F25108">
        <v>-4.8620000000000001</v>
      </c>
    </row>
    <row r="25109" spans="1:6" x14ac:dyDescent="0.2">
      <c r="A25109" t="s">
        <v>52745</v>
      </c>
      <c r="B25109" t="s">
        <v>52746</v>
      </c>
      <c r="C25109">
        <v>6.9400000000000003E-2</v>
      </c>
      <c r="D25109">
        <v>0.44253500000000001</v>
      </c>
      <c r="E25109">
        <v>0.78286250999999996</v>
      </c>
      <c r="F25109">
        <v>-4.8620000000000001</v>
      </c>
    </row>
    <row r="25110" spans="1:6" x14ac:dyDescent="0.2">
      <c r="A25110" t="s">
        <v>52748</v>
      </c>
      <c r="B25110" t="s">
        <v>52749</v>
      </c>
      <c r="C25110">
        <v>5.9400000000000001E-2</v>
      </c>
      <c r="D25110">
        <v>0.4425578</v>
      </c>
      <c r="E25110">
        <v>0.78282288</v>
      </c>
      <c r="F25110">
        <v>-4.8620000000000001</v>
      </c>
    </row>
    <row r="25111" spans="1:6" x14ac:dyDescent="0.2">
      <c r="A25111" t="s">
        <v>52751</v>
      </c>
      <c r="B25111" t="s">
        <v>8874</v>
      </c>
      <c r="C25111">
        <v>-0.06</v>
      </c>
      <c r="D25111">
        <v>0.44257560000000001</v>
      </c>
      <c r="E25111">
        <v>-0.78279195999999995</v>
      </c>
      <c r="F25111">
        <v>-4.8620000000000001</v>
      </c>
    </row>
    <row r="25112" spans="1:6" x14ac:dyDescent="0.2">
      <c r="A25112" t="s">
        <v>52752</v>
      </c>
      <c r="B25112" t="s">
        <v>12</v>
      </c>
      <c r="C25112">
        <v>5.2200000000000003E-2</v>
      </c>
      <c r="D25112">
        <v>0.44269049999999999</v>
      </c>
      <c r="E25112">
        <v>0.78259182000000005</v>
      </c>
      <c r="F25112">
        <v>-4.8620000000000001</v>
      </c>
    </row>
    <row r="25113" spans="1:6" x14ac:dyDescent="0.2">
      <c r="A25113" t="s">
        <v>52753</v>
      </c>
      <c r="B25113" t="s">
        <v>8297</v>
      </c>
      <c r="C25113">
        <v>-6.6900000000000001E-2</v>
      </c>
      <c r="D25113">
        <v>0.44271129999999997</v>
      </c>
      <c r="E25113">
        <v>-0.78255565000000005</v>
      </c>
      <c r="F25113">
        <v>-4.8620000000000001</v>
      </c>
    </row>
    <row r="25114" spans="1:6" x14ac:dyDescent="0.2">
      <c r="A25114" t="s">
        <v>52754</v>
      </c>
      <c r="B25114" t="s">
        <v>48753</v>
      </c>
      <c r="C25114">
        <v>5.3100000000000001E-2</v>
      </c>
      <c r="D25114">
        <v>0.44275530000000002</v>
      </c>
      <c r="E25114">
        <v>0.78247907000000005</v>
      </c>
      <c r="F25114">
        <v>-4.8620000000000001</v>
      </c>
    </row>
    <row r="25115" spans="1:6" x14ac:dyDescent="0.2">
      <c r="A25115" t="s">
        <v>52755</v>
      </c>
      <c r="B25115" t="s">
        <v>43978</v>
      </c>
      <c r="C25115">
        <v>6.2700000000000006E-2</v>
      </c>
      <c r="D25115">
        <v>0.44278400000000001</v>
      </c>
      <c r="E25115">
        <v>0.78242920000000005</v>
      </c>
      <c r="F25115">
        <v>-4.8620000000000001</v>
      </c>
    </row>
    <row r="25116" spans="1:6" x14ac:dyDescent="0.2">
      <c r="A25116" t="s">
        <v>52756</v>
      </c>
      <c r="B25116" t="s">
        <v>27642</v>
      </c>
      <c r="C25116">
        <v>0.114</v>
      </c>
      <c r="D25116">
        <v>0.44283630000000002</v>
      </c>
      <c r="E25116">
        <v>0.78233821000000003</v>
      </c>
      <c r="F25116">
        <v>-4.8620000000000001</v>
      </c>
    </row>
    <row r="25117" spans="1:6" x14ac:dyDescent="0.2">
      <c r="A25117" t="s">
        <v>52757</v>
      </c>
      <c r="B25117" t="s">
        <v>12</v>
      </c>
      <c r="C25117">
        <v>0.115</v>
      </c>
      <c r="D25117">
        <v>0.44284960000000001</v>
      </c>
      <c r="E25117">
        <v>0.78231510000000004</v>
      </c>
      <c r="F25117">
        <v>-4.8620000000000001</v>
      </c>
    </row>
    <row r="25118" spans="1:6" x14ac:dyDescent="0.2">
      <c r="A25118" t="s">
        <v>52758</v>
      </c>
      <c r="B25118" t="s">
        <v>52759</v>
      </c>
      <c r="C25118">
        <v>6.3799999999999996E-2</v>
      </c>
      <c r="D25118">
        <v>0.44285580000000002</v>
      </c>
      <c r="E25118">
        <v>0.78230429999999995</v>
      </c>
      <c r="F25118">
        <v>-4.8620000000000001</v>
      </c>
    </row>
    <row r="25119" spans="1:6" x14ac:dyDescent="0.2">
      <c r="A25119" t="s">
        <v>52761</v>
      </c>
      <c r="B25119" t="s">
        <v>52762</v>
      </c>
      <c r="C25119">
        <v>-7.3999999999999996E-2</v>
      </c>
      <c r="D25119">
        <v>0.4428628</v>
      </c>
      <c r="E25119">
        <v>-0.78229203000000003</v>
      </c>
      <c r="F25119">
        <v>-4.8630000000000004</v>
      </c>
    </row>
    <row r="25120" spans="1:6" x14ac:dyDescent="0.2">
      <c r="A25120" t="s">
        <v>52764</v>
      </c>
      <c r="B25120" t="s">
        <v>52765</v>
      </c>
      <c r="C25120">
        <v>-6.8199999999999997E-2</v>
      </c>
      <c r="D25120">
        <v>0.44286819999999999</v>
      </c>
      <c r="E25120">
        <v>-0.7822827</v>
      </c>
      <c r="F25120">
        <v>-4.8630000000000004</v>
      </c>
    </row>
    <row r="25121" spans="1:6" x14ac:dyDescent="0.2">
      <c r="A25121" t="s">
        <v>52767</v>
      </c>
      <c r="B25121" t="s">
        <v>52768</v>
      </c>
      <c r="C25121">
        <v>4.3799999999999999E-2</v>
      </c>
      <c r="D25121">
        <v>0.44289119999999998</v>
      </c>
      <c r="E25121">
        <v>0.78224269999999996</v>
      </c>
      <c r="F25121">
        <v>-4.8630000000000004</v>
      </c>
    </row>
    <row r="25122" spans="1:6" x14ac:dyDescent="0.2">
      <c r="A25122" t="s">
        <v>52770</v>
      </c>
      <c r="B25122" t="s">
        <v>24300</v>
      </c>
      <c r="C25122">
        <v>-8.0600000000000005E-2</v>
      </c>
      <c r="D25122">
        <v>0.44290099999999999</v>
      </c>
      <c r="E25122">
        <v>-0.78222550999999996</v>
      </c>
      <c r="F25122">
        <v>-4.8630000000000004</v>
      </c>
    </row>
    <row r="25123" spans="1:6" x14ac:dyDescent="0.2">
      <c r="A25123" t="s">
        <v>52771</v>
      </c>
      <c r="B25123" t="s">
        <v>52772</v>
      </c>
      <c r="C25123">
        <v>6.25E-2</v>
      </c>
      <c r="D25123">
        <v>0.44291049999999998</v>
      </c>
      <c r="E25123">
        <v>0.78220908</v>
      </c>
      <c r="F25123">
        <v>-4.8630000000000004</v>
      </c>
    </row>
    <row r="25124" spans="1:6" x14ac:dyDescent="0.2">
      <c r="A25124" t="s">
        <v>52774</v>
      </c>
      <c r="B25124" t="s">
        <v>52775</v>
      </c>
      <c r="C25124">
        <v>-0.14799999999999999</v>
      </c>
      <c r="D25124">
        <v>0.44293070000000001</v>
      </c>
      <c r="E25124">
        <v>-0.78217398000000005</v>
      </c>
      <c r="F25124">
        <v>-4.8630000000000004</v>
      </c>
    </row>
    <row r="25125" spans="1:6" x14ac:dyDescent="0.2">
      <c r="A25125" t="s">
        <v>52777</v>
      </c>
      <c r="B25125" t="s">
        <v>12</v>
      </c>
      <c r="C25125">
        <v>8.8800000000000004E-2</v>
      </c>
      <c r="D25125">
        <v>0.44293670000000002</v>
      </c>
      <c r="E25125">
        <v>0.78216350000000001</v>
      </c>
      <c r="F25125">
        <v>-4.8630000000000004</v>
      </c>
    </row>
    <row r="25126" spans="1:6" x14ac:dyDescent="0.2">
      <c r="A25126" t="s">
        <v>52778</v>
      </c>
      <c r="B25126" t="s">
        <v>52779</v>
      </c>
      <c r="C25126">
        <v>-6.1600000000000002E-2</v>
      </c>
      <c r="D25126">
        <v>0.44294359999999999</v>
      </c>
      <c r="E25126">
        <v>-0.78215140999999999</v>
      </c>
      <c r="F25126">
        <v>-4.8630000000000004</v>
      </c>
    </row>
    <row r="25127" spans="1:6" x14ac:dyDescent="0.2">
      <c r="A25127" t="s">
        <v>52781</v>
      </c>
      <c r="B25127" t="s">
        <v>35080</v>
      </c>
      <c r="C25127">
        <v>8.5500000000000007E-2</v>
      </c>
      <c r="D25127">
        <v>0.44294800000000001</v>
      </c>
      <c r="E25127">
        <v>0.78214384999999997</v>
      </c>
      <c r="F25127">
        <v>-4.8630000000000004</v>
      </c>
    </row>
    <row r="25128" spans="1:6" x14ac:dyDescent="0.2">
      <c r="A25128" t="s">
        <v>52782</v>
      </c>
      <c r="B25128" t="s">
        <v>52783</v>
      </c>
      <c r="C25128">
        <v>-9.1999999999999998E-2</v>
      </c>
      <c r="D25128">
        <v>0.44295430000000002</v>
      </c>
      <c r="E25128">
        <v>-0.78213292999999995</v>
      </c>
      <c r="F25128">
        <v>-4.8630000000000004</v>
      </c>
    </row>
    <row r="25129" spans="1:6" x14ac:dyDescent="0.2">
      <c r="A25129" t="s">
        <v>52785</v>
      </c>
      <c r="B25129" t="s">
        <v>12</v>
      </c>
      <c r="C25129">
        <v>7.1599999999999997E-2</v>
      </c>
      <c r="D25129">
        <v>0.44302720000000001</v>
      </c>
      <c r="E25129">
        <v>0.78200601000000003</v>
      </c>
      <c r="F25129">
        <v>-4.8630000000000004</v>
      </c>
    </row>
    <row r="25130" spans="1:6" x14ac:dyDescent="0.2">
      <c r="A25130" t="s">
        <v>52786</v>
      </c>
      <c r="B25130" t="s">
        <v>12</v>
      </c>
      <c r="C25130">
        <v>-5.3499999999999999E-2</v>
      </c>
      <c r="D25130">
        <v>0.4430808</v>
      </c>
      <c r="E25130">
        <v>-0.78191283</v>
      </c>
      <c r="F25130">
        <v>-4.8630000000000004</v>
      </c>
    </row>
    <row r="25131" spans="1:6" x14ac:dyDescent="0.2">
      <c r="A25131" t="s">
        <v>52787</v>
      </c>
      <c r="B25131" t="s">
        <v>13696</v>
      </c>
      <c r="C25131">
        <v>-5.6300000000000003E-2</v>
      </c>
      <c r="D25131">
        <v>0.4431099</v>
      </c>
      <c r="E25131">
        <v>-0.78186217000000002</v>
      </c>
      <c r="F25131">
        <v>-4.8630000000000004</v>
      </c>
    </row>
    <row r="25132" spans="1:6" x14ac:dyDescent="0.2">
      <c r="A25132" t="s">
        <v>52788</v>
      </c>
      <c r="B25132" t="s">
        <v>23241</v>
      </c>
      <c r="C25132">
        <v>5.5599999999999997E-2</v>
      </c>
      <c r="D25132">
        <v>0.44313150000000001</v>
      </c>
      <c r="E25132">
        <v>0.78182467</v>
      </c>
      <c r="F25132">
        <v>-4.8630000000000004</v>
      </c>
    </row>
    <row r="25133" spans="1:6" x14ac:dyDescent="0.2">
      <c r="A25133" t="s">
        <v>52789</v>
      </c>
      <c r="B25133" t="s">
        <v>41985</v>
      </c>
      <c r="C25133">
        <v>-7.51E-2</v>
      </c>
      <c r="D25133">
        <v>0.44313770000000002</v>
      </c>
      <c r="E25133">
        <v>-0.78181387999999996</v>
      </c>
      <c r="F25133">
        <v>-4.8630000000000004</v>
      </c>
    </row>
    <row r="25134" spans="1:6" x14ac:dyDescent="0.2">
      <c r="A25134" t="s">
        <v>52790</v>
      </c>
      <c r="B25134" t="s">
        <v>52791</v>
      </c>
      <c r="C25134">
        <v>-7.7100000000000002E-2</v>
      </c>
      <c r="D25134">
        <v>0.44314179999999997</v>
      </c>
      <c r="E25134">
        <v>-0.78180664</v>
      </c>
      <c r="F25134">
        <v>-4.8630000000000004</v>
      </c>
    </row>
    <row r="25135" spans="1:6" x14ac:dyDescent="0.2">
      <c r="A25135" t="s">
        <v>52793</v>
      </c>
      <c r="B25135" t="s">
        <v>50718</v>
      </c>
      <c r="C25135">
        <v>-6.5500000000000003E-2</v>
      </c>
      <c r="D25135">
        <v>0.44315179999999998</v>
      </c>
      <c r="E25135">
        <v>-0.78178930999999996</v>
      </c>
      <c r="F25135">
        <v>-4.8630000000000004</v>
      </c>
    </row>
    <row r="25136" spans="1:6" x14ac:dyDescent="0.2">
      <c r="A25136" t="s">
        <v>52794</v>
      </c>
      <c r="B25136" t="s">
        <v>52795</v>
      </c>
      <c r="C25136">
        <v>9.3700000000000006E-2</v>
      </c>
      <c r="D25136">
        <v>0.44317319999999999</v>
      </c>
      <c r="E25136">
        <v>0.78175212000000005</v>
      </c>
      <c r="F25136">
        <v>-4.8630000000000004</v>
      </c>
    </row>
    <row r="25137" spans="1:6" x14ac:dyDescent="0.2">
      <c r="A25137" t="s">
        <v>52797</v>
      </c>
      <c r="B25137" t="s">
        <v>52798</v>
      </c>
      <c r="C25137">
        <v>-8.9300000000000004E-2</v>
      </c>
      <c r="D25137">
        <v>0.44320320000000002</v>
      </c>
      <c r="E25137">
        <v>-0.78169995999999997</v>
      </c>
      <c r="F25137">
        <v>-4.8630000000000004</v>
      </c>
    </row>
    <row r="25138" spans="1:6" x14ac:dyDescent="0.2">
      <c r="A25138" t="s">
        <v>52800</v>
      </c>
      <c r="B25138" t="s">
        <v>52801</v>
      </c>
      <c r="C25138">
        <v>-7.1800000000000003E-2</v>
      </c>
      <c r="D25138">
        <v>0.44323050000000003</v>
      </c>
      <c r="E25138">
        <v>-0.78165236000000005</v>
      </c>
      <c r="F25138">
        <v>-4.8630000000000004</v>
      </c>
    </row>
    <row r="25139" spans="1:6" x14ac:dyDescent="0.2">
      <c r="A25139" t="s">
        <v>52803</v>
      </c>
      <c r="B25139" t="s">
        <v>38490</v>
      </c>
      <c r="C25139">
        <v>8.2400000000000001E-2</v>
      </c>
      <c r="D25139">
        <v>0.44323319999999999</v>
      </c>
      <c r="E25139">
        <v>0.7816478</v>
      </c>
      <c r="F25139">
        <v>-4.8630000000000004</v>
      </c>
    </row>
    <row r="25140" spans="1:6" x14ac:dyDescent="0.2">
      <c r="A25140" t="s">
        <v>52804</v>
      </c>
      <c r="B25140" t="s">
        <v>52805</v>
      </c>
      <c r="C25140">
        <v>-4.7800000000000002E-2</v>
      </c>
      <c r="D25140">
        <v>0.44328220000000002</v>
      </c>
      <c r="E25140">
        <v>-0.78156243999999997</v>
      </c>
      <c r="F25140">
        <v>-4.8630000000000004</v>
      </c>
    </row>
    <row r="25141" spans="1:6" x14ac:dyDescent="0.2">
      <c r="A25141" t="s">
        <v>52807</v>
      </c>
      <c r="B25141" t="s">
        <v>52808</v>
      </c>
      <c r="C25141">
        <v>7.7799999999999994E-2</v>
      </c>
      <c r="D25141">
        <v>0.44331880000000001</v>
      </c>
      <c r="E25141">
        <v>0.78149880999999999</v>
      </c>
      <c r="F25141">
        <v>-4.8630000000000004</v>
      </c>
    </row>
    <row r="25142" spans="1:6" x14ac:dyDescent="0.2">
      <c r="A25142" t="s">
        <v>52810</v>
      </c>
      <c r="B25142" t="s">
        <v>3937</v>
      </c>
      <c r="C25142">
        <v>-6.5100000000000005E-2</v>
      </c>
      <c r="D25142">
        <v>0.44336979999999998</v>
      </c>
      <c r="E25142">
        <v>-0.78141015000000003</v>
      </c>
      <c r="F25142">
        <v>-4.8630000000000004</v>
      </c>
    </row>
    <row r="25143" spans="1:6" x14ac:dyDescent="0.2">
      <c r="A25143" t="s">
        <v>52811</v>
      </c>
      <c r="B25143" t="s">
        <v>52812</v>
      </c>
      <c r="C25143">
        <v>-6.8199999999999997E-2</v>
      </c>
      <c r="D25143">
        <v>0.44339610000000002</v>
      </c>
      <c r="E25143">
        <v>-0.78136439999999996</v>
      </c>
      <c r="F25143">
        <v>-4.8630000000000004</v>
      </c>
    </row>
    <row r="25144" spans="1:6" x14ac:dyDescent="0.2">
      <c r="A25144" t="s">
        <v>52814</v>
      </c>
      <c r="B25144" t="s">
        <v>52815</v>
      </c>
      <c r="C25144">
        <v>5.6300000000000003E-2</v>
      </c>
      <c r="D25144">
        <v>0.44340449999999998</v>
      </c>
      <c r="E25144">
        <v>0.78134988000000005</v>
      </c>
      <c r="F25144">
        <v>-4.8630000000000004</v>
      </c>
    </row>
    <row r="25145" spans="1:6" x14ac:dyDescent="0.2">
      <c r="A25145" t="s">
        <v>52817</v>
      </c>
      <c r="B25145" t="s">
        <v>26663</v>
      </c>
      <c r="C25145">
        <v>-5.8999999999999997E-2</v>
      </c>
      <c r="D25145">
        <v>0.44340469999999998</v>
      </c>
      <c r="E25145">
        <v>-0.78134956</v>
      </c>
      <c r="F25145">
        <v>-4.8630000000000004</v>
      </c>
    </row>
    <row r="25146" spans="1:6" x14ac:dyDescent="0.2">
      <c r="A25146" t="s">
        <v>52818</v>
      </c>
      <c r="B25146" t="s">
        <v>52819</v>
      </c>
      <c r="C25146">
        <v>4.2599999999999999E-2</v>
      </c>
      <c r="D25146">
        <v>0.44346390000000002</v>
      </c>
      <c r="E25146">
        <v>0.78124663999999999</v>
      </c>
      <c r="F25146">
        <v>-4.8630000000000004</v>
      </c>
    </row>
    <row r="25147" spans="1:6" x14ac:dyDescent="0.2">
      <c r="A25147" t="s">
        <v>52821</v>
      </c>
      <c r="B25147" t="s">
        <v>12</v>
      </c>
      <c r="C25147">
        <v>5.1700000000000003E-2</v>
      </c>
      <c r="D25147">
        <v>0.44346609999999997</v>
      </c>
      <c r="E25147">
        <v>0.78124274000000005</v>
      </c>
      <c r="F25147">
        <v>-4.8630000000000004</v>
      </c>
    </row>
    <row r="25148" spans="1:6" x14ac:dyDescent="0.2">
      <c r="A25148" t="s">
        <v>52822</v>
      </c>
      <c r="B25148" t="s">
        <v>12</v>
      </c>
      <c r="C25148">
        <v>7.1499999999999994E-2</v>
      </c>
      <c r="D25148">
        <v>0.44347880000000001</v>
      </c>
      <c r="E25148">
        <v>0.78122073999999997</v>
      </c>
      <c r="F25148">
        <v>-4.8630000000000004</v>
      </c>
    </row>
    <row r="25149" spans="1:6" x14ac:dyDescent="0.2">
      <c r="A25149" t="s">
        <v>52823</v>
      </c>
      <c r="B25149" t="s">
        <v>45303</v>
      </c>
      <c r="C25149">
        <v>-4.6100000000000002E-2</v>
      </c>
      <c r="D25149">
        <v>0.44348749999999998</v>
      </c>
      <c r="E25149">
        <v>-0.7812055</v>
      </c>
      <c r="F25149">
        <v>-4.8630000000000004</v>
      </c>
    </row>
    <row r="25150" spans="1:6" x14ac:dyDescent="0.2">
      <c r="A25150" t="s">
        <v>52824</v>
      </c>
      <c r="B25150" t="s">
        <v>36834</v>
      </c>
      <c r="C25150">
        <v>4.6399999999999997E-2</v>
      </c>
      <c r="D25150">
        <v>0.44349899999999998</v>
      </c>
      <c r="E25150">
        <v>0.78118560999999997</v>
      </c>
      <c r="F25150">
        <v>-4.8630000000000004</v>
      </c>
    </row>
    <row r="25151" spans="1:6" x14ac:dyDescent="0.2">
      <c r="A25151" t="s">
        <v>52825</v>
      </c>
      <c r="B25151" t="s">
        <v>52602</v>
      </c>
      <c r="C25151">
        <v>-7.2599999999999998E-2</v>
      </c>
      <c r="D25151">
        <v>0.4435518</v>
      </c>
      <c r="E25151">
        <v>-0.78109375999999997</v>
      </c>
      <c r="F25151">
        <v>-4.8630000000000004</v>
      </c>
    </row>
    <row r="25152" spans="1:6" x14ac:dyDescent="0.2">
      <c r="A25152" t="s">
        <v>52826</v>
      </c>
      <c r="B25152" t="s">
        <v>52827</v>
      </c>
      <c r="C25152">
        <v>-0.113</v>
      </c>
      <c r="D25152">
        <v>0.44355810000000001</v>
      </c>
      <c r="E25152">
        <v>-0.78108286999999998</v>
      </c>
      <c r="F25152">
        <v>-4.8630000000000004</v>
      </c>
    </row>
    <row r="25153" spans="1:6" x14ac:dyDescent="0.2">
      <c r="A25153" t="s">
        <v>52829</v>
      </c>
      <c r="B25153" t="s">
        <v>52830</v>
      </c>
      <c r="C25153">
        <v>-4.53E-2</v>
      </c>
      <c r="D25153">
        <v>0.44359369999999998</v>
      </c>
      <c r="E25153">
        <v>-0.78102092000000001</v>
      </c>
      <c r="F25153">
        <v>-4.8630000000000004</v>
      </c>
    </row>
    <row r="25154" spans="1:6" x14ac:dyDescent="0.2">
      <c r="A25154" t="s">
        <v>52832</v>
      </c>
      <c r="B25154" t="s">
        <v>37683</v>
      </c>
      <c r="C25154">
        <v>-9.98E-2</v>
      </c>
      <c r="D25154">
        <v>0.44361460000000003</v>
      </c>
      <c r="E25154">
        <v>-0.78098453000000001</v>
      </c>
      <c r="F25154">
        <v>-4.8630000000000004</v>
      </c>
    </row>
    <row r="25155" spans="1:6" x14ac:dyDescent="0.2">
      <c r="A25155" t="s">
        <v>52833</v>
      </c>
      <c r="B25155" t="s">
        <v>18868</v>
      </c>
      <c r="C25155">
        <v>-9.2499999999999999E-2</v>
      </c>
      <c r="D25155">
        <v>0.4436254</v>
      </c>
      <c r="E25155">
        <v>-0.78096580000000004</v>
      </c>
      <c r="F25155">
        <v>-4.8630000000000004</v>
      </c>
    </row>
    <row r="25156" spans="1:6" x14ac:dyDescent="0.2">
      <c r="A25156" t="s">
        <v>52834</v>
      </c>
      <c r="B25156" t="s">
        <v>52835</v>
      </c>
      <c r="C25156">
        <v>6.6699999999999995E-2</v>
      </c>
      <c r="D25156">
        <v>0.44363249999999999</v>
      </c>
      <c r="E25156">
        <v>0.78095342000000001</v>
      </c>
      <c r="F25156">
        <v>-4.8630000000000004</v>
      </c>
    </row>
    <row r="25157" spans="1:6" x14ac:dyDescent="0.2">
      <c r="A25157" t="s">
        <v>52837</v>
      </c>
      <c r="B25157" t="s">
        <v>50454</v>
      </c>
      <c r="C25157">
        <v>7.7600000000000002E-2</v>
      </c>
      <c r="D25157">
        <v>0.44364019999999998</v>
      </c>
      <c r="E25157">
        <v>0.78094014</v>
      </c>
      <c r="F25157">
        <v>-4.8630000000000004</v>
      </c>
    </row>
    <row r="25158" spans="1:6" x14ac:dyDescent="0.2">
      <c r="A25158" t="s">
        <v>52838</v>
      </c>
      <c r="B25158" t="s">
        <v>52839</v>
      </c>
      <c r="C25158">
        <v>6.0299999999999999E-2</v>
      </c>
      <c r="D25158">
        <v>0.44364029999999999</v>
      </c>
      <c r="E25158">
        <v>0.78093988000000003</v>
      </c>
      <c r="F25158">
        <v>-4.8630000000000004</v>
      </c>
    </row>
    <row r="25159" spans="1:6" x14ac:dyDescent="0.2">
      <c r="A25159" t="s">
        <v>52841</v>
      </c>
      <c r="B25159" t="s">
        <v>12</v>
      </c>
      <c r="C25159">
        <v>0.107</v>
      </c>
      <c r="D25159">
        <v>0.44365399999999999</v>
      </c>
      <c r="E25159">
        <v>0.78091602999999998</v>
      </c>
      <c r="F25159">
        <v>-4.8630000000000004</v>
      </c>
    </row>
    <row r="25160" spans="1:6" x14ac:dyDescent="0.2">
      <c r="A25160" t="s">
        <v>52842</v>
      </c>
      <c r="B25160" t="s">
        <v>15878</v>
      </c>
      <c r="C25160">
        <v>6.1400000000000003E-2</v>
      </c>
      <c r="D25160">
        <v>0.443658</v>
      </c>
      <c r="E25160">
        <v>0.78090915000000005</v>
      </c>
      <c r="F25160">
        <v>-4.8630000000000004</v>
      </c>
    </row>
    <row r="25161" spans="1:6" x14ac:dyDescent="0.2">
      <c r="A25161" t="s">
        <v>52843</v>
      </c>
      <c r="B25161" t="s">
        <v>47558</v>
      </c>
      <c r="C25161">
        <v>-6.7900000000000002E-2</v>
      </c>
      <c r="D25161">
        <v>0.44365840000000001</v>
      </c>
      <c r="E25161">
        <v>-0.78090848000000002</v>
      </c>
      <c r="F25161">
        <v>-4.8630000000000004</v>
      </c>
    </row>
    <row r="25162" spans="1:6" x14ac:dyDescent="0.2">
      <c r="A25162" t="s">
        <v>52844</v>
      </c>
      <c r="B25162" t="s">
        <v>12</v>
      </c>
      <c r="C25162">
        <v>5.9299999999999999E-2</v>
      </c>
      <c r="D25162">
        <v>0.44368370000000001</v>
      </c>
      <c r="E25162">
        <v>0.78086443000000005</v>
      </c>
      <c r="F25162">
        <v>-4.8630000000000004</v>
      </c>
    </row>
    <row r="25163" spans="1:6" x14ac:dyDescent="0.2">
      <c r="A25163" t="s">
        <v>52845</v>
      </c>
      <c r="B25163" t="s">
        <v>52846</v>
      </c>
      <c r="C25163">
        <v>6.3500000000000001E-2</v>
      </c>
      <c r="D25163">
        <v>0.44373220000000002</v>
      </c>
      <c r="E25163">
        <v>0.78078017</v>
      </c>
      <c r="F25163">
        <v>-4.8630000000000004</v>
      </c>
    </row>
    <row r="25164" spans="1:6" x14ac:dyDescent="0.2">
      <c r="A25164" t="s">
        <v>52848</v>
      </c>
      <c r="B25164" t="s">
        <v>52849</v>
      </c>
      <c r="C25164">
        <v>5.4899999999999997E-2</v>
      </c>
      <c r="D25164">
        <v>0.44374940000000002</v>
      </c>
      <c r="E25164">
        <v>0.78075032</v>
      </c>
      <c r="F25164">
        <v>-4.8630000000000004</v>
      </c>
    </row>
    <row r="25165" spans="1:6" x14ac:dyDescent="0.2">
      <c r="A25165" t="s">
        <v>52851</v>
      </c>
      <c r="B25165" t="s">
        <v>49933</v>
      </c>
      <c r="C25165">
        <v>-8.8599999999999998E-2</v>
      </c>
      <c r="D25165">
        <v>0.4437622</v>
      </c>
      <c r="E25165">
        <v>-0.78072810000000004</v>
      </c>
      <c r="F25165">
        <v>-4.8630000000000004</v>
      </c>
    </row>
    <row r="25166" spans="1:6" x14ac:dyDescent="0.2">
      <c r="A25166" t="s">
        <v>52852</v>
      </c>
      <c r="B25166" t="s">
        <v>1140</v>
      </c>
      <c r="C25166">
        <v>6.13E-2</v>
      </c>
      <c r="D25166">
        <v>0.44377040000000001</v>
      </c>
      <c r="E25166">
        <v>0.78071374000000004</v>
      </c>
      <c r="F25166">
        <v>-4.8630000000000004</v>
      </c>
    </row>
    <row r="25167" spans="1:6" x14ac:dyDescent="0.2">
      <c r="A25167" t="s">
        <v>52853</v>
      </c>
      <c r="B25167" t="s">
        <v>52854</v>
      </c>
      <c r="C25167">
        <v>8.7999999999999995E-2</v>
      </c>
      <c r="D25167">
        <v>0.44377800000000001</v>
      </c>
      <c r="E25167">
        <v>0.78070068000000004</v>
      </c>
      <c r="F25167">
        <v>-4.8630000000000004</v>
      </c>
    </row>
    <row r="25168" spans="1:6" x14ac:dyDescent="0.2">
      <c r="A25168" t="s">
        <v>52856</v>
      </c>
      <c r="B25168" t="s">
        <v>35352</v>
      </c>
      <c r="C25168">
        <v>8.5999999999999993E-2</v>
      </c>
      <c r="D25168">
        <v>0.44379629999999998</v>
      </c>
      <c r="E25168">
        <v>0.78066877000000001</v>
      </c>
      <c r="F25168">
        <v>-4.8630000000000004</v>
      </c>
    </row>
    <row r="25169" spans="1:6" x14ac:dyDescent="0.2">
      <c r="A25169" t="s">
        <v>52857</v>
      </c>
      <c r="B25169" t="s">
        <v>52858</v>
      </c>
      <c r="C25169">
        <v>7.8E-2</v>
      </c>
      <c r="D25169">
        <v>0.44380269999999999</v>
      </c>
      <c r="E25169">
        <v>0.78065768999999996</v>
      </c>
      <c r="F25169">
        <v>-4.8630000000000004</v>
      </c>
    </row>
    <row r="25170" spans="1:6" x14ac:dyDescent="0.2">
      <c r="A25170" t="s">
        <v>52860</v>
      </c>
      <c r="B25170" t="s">
        <v>13760</v>
      </c>
      <c r="C25170">
        <v>9.0499999999999997E-2</v>
      </c>
      <c r="D25170">
        <v>0.44381009999999999</v>
      </c>
      <c r="E25170">
        <v>0.78064475</v>
      </c>
      <c r="F25170">
        <v>-4.8630000000000004</v>
      </c>
    </row>
    <row r="25171" spans="1:6" x14ac:dyDescent="0.2">
      <c r="A25171" t="s">
        <v>52861</v>
      </c>
      <c r="B25171" t="s">
        <v>52862</v>
      </c>
      <c r="C25171">
        <v>-4.9200000000000001E-2</v>
      </c>
      <c r="D25171">
        <v>0.4438243</v>
      </c>
      <c r="E25171">
        <v>-0.78062005999999995</v>
      </c>
      <c r="F25171">
        <v>-4.8630000000000004</v>
      </c>
    </row>
    <row r="25172" spans="1:6" x14ac:dyDescent="0.2">
      <c r="A25172" t="s">
        <v>52864</v>
      </c>
      <c r="B25172" t="s">
        <v>52865</v>
      </c>
      <c r="C25172">
        <v>-5.91E-2</v>
      </c>
      <c r="D25172">
        <v>0.44384859999999998</v>
      </c>
      <c r="E25172">
        <v>-0.78057790000000005</v>
      </c>
      <c r="F25172">
        <v>-4.8630000000000004</v>
      </c>
    </row>
    <row r="25173" spans="1:6" x14ac:dyDescent="0.2">
      <c r="A25173" t="s">
        <v>52867</v>
      </c>
      <c r="B25173" t="s">
        <v>52868</v>
      </c>
      <c r="C25173">
        <v>-6.2E-2</v>
      </c>
      <c r="D25173">
        <v>0.4438627</v>
      </c>
      <c r="E25173">
        <v>-0.78055341</v>
      </c>
      <c r="F25173">
        <v>-4.8630000000000004</v>
      </c>
    </row>
    <row r="25174" spans="1:6" x14ac:dyDescent="0.2">
      <c r="A25174" t="s">
        <v>52870</v>
      </c>
      <c r="B25174" t="s">
        <v>52871</v>
      </c>
      <c r="C25174">
        <v>7.1599999999999997E-2</v>
      </c>
      <c r="D25174">
        <v>0.44386969999999998</v>
      </c>
      <c r="E25174">
        <v>0.78054119</v>
      </c>
      <c r="F25174">
        <v>-4.8630000000000004</v>
      </c>
    </row>
    <row r="25175" spans="1:6" x14ac:dyDescent="0.2">
      <c r="A25175" t="s">
        <v>52873</v>
      </c>
      <c r="B25175" t="s">
        <v>44611</v>
      </c>
      <c r="C25175">
        <v>5.9799999999999999E-2</v>
      </c>
      <c r="D25175">
        <v>0.44388810000000001</v>
      </c>
      <c r="E25175">
        <v>0.78050922</v>
      </c>
      <c r="F25175">
        <v>-4.8630000000000004</v>
      </c>
    </row>
    <row r="25176" spans="1:6" x14ac:dyDescent="0.2">
      <c r="A25176" t="s">
        <v>52874</v>
      </c>
      <c r="B25176" t="s">
        <v>52875</v>
      </c>
      <c r="C25176">
        <v>7.7899999999999997E-2</v>
      </c>
      <c r="D25176">
        <v>0.44389519999999999</v>
      </c>
      <c r="E25176">
        <v>0.78049694999999997</v>
      </c>
      <c r="F25176">
        <v>-4.8630000000000004</v>
      </c>
    </row>
    <row r="25177" spans="1:6" x14ac:dyDescent="0.2">
      <c r="A25177" t="s">
        <v>52877</v>
      </c>
      <c r="B25177" t="s">
        <v>52878</v>
      </c>
      <c r="C25177">
        <v>-9.1800000000000007E-2</v>
      </c>
      <c r="D25177">
        <v>0.44399</v>
      </c>
      <c r="E25177">
        <v>-0.78033229000000004</v>
      </c>
      <c r="F25177">
        <v>-4.8630000000000004</v>
      </c>
    </row>
    <row r="25178" spans="1:6" x14ac:dyDescent="0.2">
      <c r="A25178" t="s">
        <v>52880</v>
      </c>
      <c r="B25178" t="s">
        <v>12</v>
      </c>
      <c r="C25178">
        <v>-5.3900000000000003E-2</v>
      </c>
      <c r="D25178">
        <v>0.44399640000000001</v>
      </c>
      <c r="E25178">
        <v>-0.78032111000000004</v>
      </c>
      <c r="F25178">
        <v>-4.8630000000000004</v>
      </c>
    </row>
    <row r="25179" spans="1:6" x14ac:dyDescent="0.2">
      <c r="A25179" t="s">
        <v>52881</v>
      </c>
      <c r="B25179" t="s">
        <v>615</v>
      </c>
      <c r="C25179">
        <v>-6.4500000000000002E-2</v>
      </c>
      <c r="D25179">
        <v>0.44400060000000002</v>
      </c>
      <c r="E25179">
        <v>-0.78031375999999997</v>
      </c>
      <c r="F25179">
        <v>-4.8630000000000004</v>
      </c>
    </row>
    <row r="25180" spans="1:6" x14ac:dyDescent="0.2">
      <c r="A25180" t="s">
        <v>52882</v>
      </c>
      <c r="B25180" t="s">
        <v>52536</v>
      </c>
      <c r="C25180">
        <v>-4.9000000000000002E-2</v>
      </c>
      <c r="D25180">
        <v>0.44401040000000003</v>
      </c>
      <c r="E25180">
        <v>-0.78029685999999998</v>
      </c>
      <c r="F25180">
        <v>-4.8630000000000004</v>
      </c>
    </row>
    <row r="25181" spans="1:6" x14ac:dyDescent="0.2">
      <c r="A25181" t="s">
        <v>52883</v>
      </c>
      <c r="B25181" t="s">
        <v>52884</v>
      </c>
      <c r="C25181">
        <v>5.9900000000000002E-2</v>
      </c>
      <c r="D25181">
        <v>0.44401049999999997</v>
      </c>
      <c r="E25181">
        <v>0.78029662</v>
      </c>
      <c r="F25181">
        <v>-4.8630000000000004</v>
      </c>
    </row>
    <row r="25182" spans="1:6" x14ac:dyDescent="0.2">
      <c r="A25182" t="s">
        <v>52886</v>
      </c>
      <c r="B25182" t="s">
        <v>52887</v>
      </c>
      <c r="C25182">
        <v>-9.1999999999999998E-2</v>
      </c>
      <c r="D25182">
        <v>0.44401089999999999</v>
      </c>
      <c r="E25182">
        <v>-0.78029598</v>
      </c>
      <c r="F25182">
        <v>-4.8630000000000004</v>
      </c>
    </row>
    <row r="25183" spans="1:6" x14ac:dyDescent="0.2">
      <c r="A25183" t="s">
        <v>52889</v>
      </c>
      <c r="B25183" t="s">
        <v>6271</v>
      </c>
      <c r="C25183">
        <v>-6.1199999999999997E-2</v>
      </c>
      <c r="D25183">
        <v>0.44401879999999999</v>
      </c>
      <c r="E25183">
        <v>-0.78028215999999995</v>
      </c>
      <c r="F25183">
        <v>-4.8630000000000004</v>
      </c>
    </row>
    <row r="25184" spans="1:6" x14ac:dyDescent="0.2">
      <c r="A25184" t="s">
        <v>52890</v>
      </c>
      <c r="B25184" t="s">
        <v>43836</v>
      </c>
      <c r="C25184">
        <v>-0.128</v>
      </c>
      <c r="D25184">
        <v>0.444019</v>
      </c>
      <c r="E25184">
        <v>-0.78028184</v>
      </c>
      <c r="F25184">
        <v>-4.8630000000000004</v>
      </c>
    </row>
    <row r="25185" spans="1:6" x14ac:dyDescent="0.2">
      <c r="A25185" t="s">
        <v>52891</v>
      </c>
      <c r="B25185" t="s">
        <v>22184</v>
      </c>
      <c r="C25185">
        <v>5.5500000000000001E-2</v>
      </c>
      <c r="D25185">
        <v>0.44403619999999999</v>
      </c>
      <c r="E25185">
        <v>0.78025197999999996</v>
      </c>
      <c r="F25185">
        <v>-4.8630000000000004</v>
      </c>
    </row>
    <row r="25186" spans="1:6" x14ac:dyDescent="0.2">
      <c r="A25186" t="s">
        <v>52892</v>
      </c>
      <c r="B25186" t="s">
        <v>52893</v>
      </c>
      <c r="C25186">
        <v>-6.0699999999999997E-2</v>
      </c>
      <c r="D25186">
        <v>0.44404840000000001</v>
      </c>
      <c r="E25186">
        <v>-0.78023078000000001</v>
      </c>
      <c r="F25186">
        <v>-4.8630000000000004</v>
      </c>
    </row>
    <row r="25187" spans="1:6" x14ac:dyDescent="0.2">
      <c r="A25187" t="s">
        <v>52895</v>
      </c>
      <c r="B25187" t="s">
        <v>2748</v>
      </c>
      <c r="C25187">
        <v>-6.6100000000000006E-2</v>
      </c>
      <c r="D25187">
        <v>0.4440731</v>
      </c>
      <c r="E25187">
        <v>-0.78018790000000005</v>
      </c>
      <c r="F25187">
        <v>-4.8630000000000004</v>
      </c>
    </row>
    <row r="25188" spans="1:6" x14ac:dyDescent="0.2">
      <c r="A25188" t="s">
        <v>52896</v>
      </c>
      <c r="B25188" t="s">
        <v>26136</v>
      </c>
      <c r="C25188">
        <v>5.4300000000000001E-2</v>
      </c>
      <c r="D25188">
        <v>0.44408399999999998</v>
      </c>
      <c r="E25188">
        <v>0.78016885999999996</v>
      </c>
      <c r="F25188">
        <v>-4.8639999999999999</v>
      </c>
    </row>
    <row r="25189" spans="1:6" x14ac:dyDescent="0.2">
      <c r="A25189" t="s">
        <v>52897</v>
      </c>
      <c r="B25189" t="s">
        <v>12</v>
      </c>
      <c r="C25189">
        <v>6.3500000000000001E-2</v>
      </c>
      <c r="D25189">
        <v>0.44409490000000001</v>
      </c>
      <c r="E25189">
        <v>0.78015007999999997</v>
      </c>
      <c r="F25189">
        <v>-4.8639999999999999</v>
      </c>
    </row>
    <row r="25190" spans="1:6" x14ac:dyDescent="0.2">
      <c r="A25190" t="s">
        <v>52898</v>
      </c>
      <c r="B25190" t="s">
        <v>52899</v>
      </c>
      <c r="C25190">
        <v>6.7400000000000002E-2</v>
      </c>
      <c r="D25190">
        <v>0.44410159999999999</v>
      </c>
      <c r="E25190">
        <v>0.78013838000000002</v>
      </c>
      <c r="F25190">
        <v>-4.8639999999999999</v>
      </c>
    </row>
    <row r="25191" spans="1:6" x14ac:dyDescent="0.2">
      <c r="A25191" t="s">
        <v>52901</v>
      </c>
      <c r="B25191" t="s">
        <v>52902</v>
      </c>
      <c r="C25191">
        <v>-8.4699999999999998E-2</v>
      </c>
      <c r="D25191">
        <v>0.44410230000000001</v>
      </c>
      <c r="E25191">
        <v>-0.78013712999999996</v>
      </c>
      <c r="F25191">
        <v>-4.8639999999999999</v>
      </c>
    </row>
    <row r="25192" spans="1:6" x14ac:dyDescent="0.2">
      <c r="A25192" t="s">
        <v>52904</v>
      </c>
      <c r="B25192" t="s">
        <v>52905</v>
      </c>
      <c r="C25192">
        <v>-0.115</v>
      </c>
      <c r="D25192">
        <v>0.44410240000000001</v>
      </c>
      <c r="E25192">
        <v>-0.78013692999999995</v>
      </c>
      <c r="F25192">
        <v>-4.8639999999999999</v>
      </c>
    </row>
    <row r="25193" spans="1:6" x14ac:dyDescent="0.2">
      <c r="A25193" t="s">
        <v>52907</v>
      </c>
      <c r="B25193" t="s">
        <v>19982</v>
      </c>
      <c r="C25193">
        <v>4.7500000000000001E-2</v>
      </c>
      <c r="D25193">
        <v>0.44410690000000003</v>
      </c>
      <c r="E25193">
        <v>0.78012917000000004</v>
      </c>
      <c r="F25193">
        <v>-4.8639999999999999</v>
      </c>
    </row>
    <row r="25194" spans="1:6" x14ac:dyDescent="0.2">
      <c r="A25194" t="s">
        <v>52908</v>
      </c>
      <c r="B25194" t="s">
        <v>52909</v>
      </c>
      <c r="C25194">
        <v>-6.2799999999999995E-2</v>
      </c>
      <c r="D25194">
        <v>0.44411220000000001</v>
      </c>
      <c r="E25194">
        <v>-0.78011998999999999</v>
      </c>
      <c r="F25194">
        <v>-4.8639999999999999</v>
      </c>
    </row>
    <row r="25195" spans="1:6" x14ac:dyDescent="0.2">
      <c r="A25195" t="s">
        <v>52911</v>
      </c>
      <c r="B25195" t="s">
        <v>9998</v>
      </c>
      <c r="C25195">
        <v>-7.8100000000000003E-2</v>
      </c>
      <c r="D25195">
        <v>0.44412859999999998</v>
      </c>
      <c r="E25195">
        <v>-0.78009141000000004</v>
      </c>
      <c r="F25195">
        <v>-4.8639999999999999</v>
      </c>
    </row>
    <row r="25196" spans="1:6" x14ac:dyDescent="0.2">
      <c r="A25196" t="s">
        <v>52912</v>
      </c>
      <c r="B25196" t="s">
        <v>52913</v>
      </c>
      <c r="C25196">
        <v>7.51E-2</v>
      </c>
      <c r="D25196">
        <v>0.44413390000000003</v>
      </c>
      <c r="E25196">
        <v>0.78008233000000005</v>
      </c>
      <c r="F25196">
        <v>-4.8639999999999999</v>
      </c>
    </row>
    <row r="25197" spans="1:6" x14ac:dyDescent="0.2">
      <c r="A25197" t="s">
        <v>52915</v>
      </c>
      <c r="B25197" t="s">
        <v>34323</v>
      </c>
      <c r="C25197">
        <v>-7.6700000000000004E-2</v>
      </c>
      <c r="D25197">
        <v>0.4441735</v>
      </c>
      <c r="E25197">
        <v>-0.78001343999999995</v>
      </c>
      <c r="F25197">
        <v>-4.8639999999999999</v>
      </c>
    </row>
    <row r="25198" spans="1:6" x14ac:dyDescent="0.2">
      <c r="A25198" t="s">
        <v>52916</v>
      </c>
      <c r="B25198" t="s">
        <v>52917</v>
      </c>
      <c r="C25198">
        <v>-4.5199999999999997E-2</v>
      </c>
      <c r="D25198">
        <v>0.44418570000000002</v>
      </c>
      <c r="E25198">
        <v>-0.77999229000000003</v>
      </c>
      <c r="F25198">
        <v>-4.8639999999999999</v>
      </c>
    </row>
    <row r="25199" spans="1:6" x14ac:dyDescent="0.2">
      <c r="A25199" t="s">
        <v>52919</v>
      </c>
      <c r="B25199" t="s">
        <v>8755</v>
      </c>
      <c r="C25199">
        <v>-0.11600000000000001</v>
      </c>
      <c r="D25199">
        <v>0.44420989999999999</v>
      </c>
      <c r="E25199">
        <v>-0.77995033999999996</v>
      </c>
      <c r="F25199">
        <v>-4.8639999999999999</v>
      </c>
    </row>
    <row r="25200" spans="1:6" x14ac:dyDescent="0.2">
      <c r="A25200" t="s">
        <v>52920</v>
      </c>
      <c r="B25200" t="s">
        <v>16746</v>
      </c>
      <c r="C25200">
        <v>8.0299999999999996E-2</v>
      </c>
      <c r="D25200">
        <v>0.44431379999999998</v>
      </c>
      <c r="E25200">
        <v>0.77976975000000004</v>
      </c>
      <c r="F25200">
        <v>-4.8639999999999999</v>
      </c>
    </row>
    <row r="25201" spans="1:6" x14ac:dyDescent="0.2">
      <c r="A25201" t="s">
        <v>52921</v>
      </c>
      <c r="B25201" t="s">
        <v>52922</v>
      </c>
      <c r="C25201">
        <v>6.3100000000000003E-2</v>
      </c>
      <c r="D25201">
        <v>0.44434750000000001</v>
      </c>
      <c r="E25201">
        <v>0.77971139</v>
      </c>
      <c r="F25201">
        <v>-4.8639999999999999</v>
      </c>
    </row>
    <row r="25202" spans="1:6" x14ac:dyDescent="0.2">
      <c r="A25202" t="s">
        <v>52924</v>
      </c>
      <c r="B25202" t="s">
        <v>52925</v>
      </c>
      <c r="C25202">
        <v>-7.4200000000000002E-2</v>
      </c>
      <c r="D25202">
        <v>0.4443608</v>
      </c>
      <c r="E25202">
        <v>-0.77968828000000001</v>
      </c>
      <c r="F25202">
        <v>-4.8639999999999999</v>
      </c>
    </row>
    <row r="25203" spans="1:6" x14ac:dyDescent="0.2">
      <c r="A25203" t="s">
        <v>52927</v>
      </c>
      <c r="B25203" t="s">
        <v>23822</v>
      </c>
      <c r="C25203">
        <v>-0.106</v>
      </c>
      <c r="D25203">
        <v>0.44436740000000002</v>
      </c>
      <c r="E25203">
        <v>-0.77967668999999995</v>
      </c>
      <c r="F25203">
        <v>-4.8639999999999999</v>
      </c>
    </row>
    <row r="25204" spans="1:6" x14ac:dyDescent="0.2">
      <c r="A25204" t="s">
        <v>52928</v>
      </c>
      <c r="B25204" t="s">
        <v>52929</v>
      </c>
      <c r="C25204">
        <v>6.8599999999999994E-2</v>
      </c>
      <c r="D25204">
        <v>0.44437700000000002</v>
      </c>
      <c r="E25204">
        <v>0.77966016999999999</v>
      </c>
      <c r="F25204">
        <v>-4.8639999999999999</v>
      </c>
    </row>
    <row r="25205" spans="1:6" x14ac:dyDescent="0.2">
      <c r="A25205" t="s">
        <v>52931</v>
      </c>
      <c r="B25205" t="s">
        <v>52932</v>
      </c>
      <c r="C25205">
        <v>4.9299999999999997E-2</v>
      </c>
      <c r="D25205">
        <v>0.44437919999999997</v>
      </c>
      <c r="E25205">
        <v>0.77965620000000002</v>
      </c>
      <c r="F25205">
        <v>-4.8639999999999999</v>
      </c>
    </row>
    <row r="25206" spans="1:6" x14ac:dyDescent="0.2">
      <c r="A25206" t="s">
        <v>52934</v>
      </c>
      <c r="B25206" t="s">
        <v>22858</v>
      </c>
      <c r="C25206">
        <v>-7.6899999999999996E-2</v>
      </c>
      <c r="D25206">
        <v>0.44439430000000002</v>
      </c>
      <c r="E25206">
        <v>-0.77963011000000004</v>
      </c>
      <c r="F25206">
        <v>-4.8639999999999999</v>
      </c>
    </row>
    <row r="25207" spans="1:6" x14ac:dyDescent="0.2">
      <c r="A25207" t="s">
        <v>52935</v>
      </c>
      <c r="B25207" t="s">
        <v>39619</v>
      </c>
      <c r="C25207">
        <v>8.4599999999999995E-2</v>
      </c>
      <c r="D25207">
        <v>0.44440459999999998</v>
      </c>
      <c r="E25207">
        <v>0.77961223999999996</v>
      </c>
      <c r="F25207">
        <v>-4.8639999999999999</v>
      </c>
    </row>
    <row r="25208" spans="1:6" x14ac:dyDescent="0.2">
      <c r="A25208" t="s">
        <v>52936</v>
      </c>
      <c r="B25208" t="s">
        <v>52937</v>
      </c>
      <c r="C25208">
        <v>-8.3599999999999994E-2</v>
      </c>
      <c r="D25208">
        <v>0.44441520000000001</v>
      </c>
      <c r="E25208">
        <v>-0.77959383999999998</v>
      </c>
      <c r="F25208">
        <v>-4.8639999999999999</v>
      </c>
    </row>
    <row r="25209" spans="1:6" x14ac:dyDescent="0.2">
      <c r="A25209" t="s">
        <v>52939</v>
      </c>
      <c r="B25209" t="s">
        <v>52940</v>
      </c>
      <c r="C25209">
        <v>-5.1700000000000003E-2</v>
      </c>
      <c r="D25209">
        <v>0.44442009999999998</v>
      </c>
      <c r="E25209">
        <v>-0.77958530999999998</v>
      </c>
      <c r="F25209">
        <v>-4.8639999999999999</v>
      </c>
    </row>
    <row r="25210" spans="1:6" x14ac:dyDescent="0.2">
      <c r="A25210" t="s">
        <v>52942</v>
      </c>
      <c r="B25210" t="s">
        <v>12</v>
      </c>
      <c r="C25210">
        <v>-9.3100000000000002E-2</v>
      </c>
      <c r="D25210">
        <v>0.44445649999999998</v>
      </c>
      <c r="E25210">
        <v>-0.77952200000000005</v>
      </c>
      <c r="F25210">
        <v>-4.8639999999999999</v>
      </c>
    </row>
    <row r="25211" spans="1:6" x14ac:dyDescent="0.2">
      <c r="A25211" t="s">
        <v>52943</v>
      </c>
      <c r="B25211" t="s">
        <v>12</v>
      </c>
      <c r="C25211">
        <v>-4.9399999999999999E-2</v>
      </c>
      <c r="D25211">
        <v>0.4444669</v>
      </c>
      <c r="E25211">
        <v>-0.77950397000000005</v>
      </c>
      <c r="F25211">
        <v>-4.8639999999999999</v>
      </c>
    </row>
    <row r="25212" spans="1:6" x14ac:dyDescent="0.2">
      <c r="A25212" t="s">
        <v>52944</v>
      </c>
      <c r="B25212" t="s">
        <v>52945</v>
      </c>
      <c r="C25212">
        <v>-8.2000000000000003E-2</v>
      </c>
      <c r="D25212">
        <v>0.44447320000000001</v>
      </c>
      <c r="E25212">
        <v>-0.77949305000000002</v>
      </c>
      <c r="F25212">
        <v>-4.8639999999999999</v>
      </c>
    </row>
    <row r="25213" spans="1:6" x14ac:dyDescent="0.2">
      <c r="A25213" t="s">
        <v>52947</v>
      </c>
      <c r="B25213" t="s">
        <v>12</v>
      </c>
      <c r="C25213">
        <v>-0.123</v>
      </c>
      <c r="D25213">
        <v>0.44447639999999999</v>
      </c>
      <c r="E25213">
        <v>-0.77948742999999998</v>
      </c>
      <c r="F25213">
        <v>-4.8639999999999999</v>
      </c>
    </row>
    <row r="25214" spans="1:6" x14ac:dyDescent="0.2">
      <c r="A25214" t="s">
        <v>52948</v>
      </c>
      <c r="B25214" t="s">
        <v>11143</v>
      </c>
      <c r="C25214">
        <v>4.99E-2</v>
      </c>
      <c r="D25214">
        <v>0.44450250000000002</v>
      </c>
      <c r="E25214">
        <v>0.77944214000000001</v>
      </c>
      <c r="F25214">
        <v>-4.8639999999999999</v>
      </c>
    </row>
    <row r="25215" spans="1:6" x14ac:dyDescent="0.2">
      <c r="A25215" t="s">
        <v>52949</v>
      </c>
      <c r="B25215" t="s">
        <v>52950</v>
      </c>
      <c r="C25215">
        <v>-6.3200000000000006E-2</v>
      </c>
      <c r="D25215">
        <v>0.44452930000000002</v>
      </c>
      <c r="E25215">
        <v>-0.77939570999999996</v>
      </c>
      <c r="F25215">
        <v>-4.8639999999999999</v>
      </c>
    </row>
    <row r="25216" spans="1:6" x14ac:dyDescent="0.2">
      <c r="A25216" t="s">
        <v>52952</v>
      </c>
      <c r="B25216" t="s">
        <v>30711</v>
      </c>
      <c r="C25216">
        <v>-7.1499999999999994E-2</v>
      </c>
      <c r="D25216">
        <v>0.44454969999999999</v>
      </c>
      <c r="E25216">
        <v>-0.77936030999999995</v>
      </c>
      <c r="F25216">
        <v>-4.8639999999999999</v>
      </c>
    </row>
    <row r="25217" spans="1:6" x14ac:dyDescent="0.2">
      <c r="A25217" t="s">
        <v>52953</v>
      </c>
      <c r="B25217" t="s">
        <v>36342</v>
      </c>
      <c r="C25217">
        <v>-7.3599999999999999E-2</v>
      </c>
      <c r="D25217">
        <v>0.44455610000000001</v>
      </c>
      <c r="E25217">
        <v>-0.77934914</v>
      </c>
      <c r="F25217">
        <v>-4.8639999999999999</v>
      </c>
    </row>
    <row r="25218" spans="1:6" x14ac:dyDescent="0.2">
      <c r="A25218" t="s">
        <v>52954</v>
      </c>
      <c r="B25218" t="s">
        <v>3564</v>
      </c>
      <c r="C25218">
        <v>-0.111</v>
      </c>
      <c r="D25218">
        <v>0.44457740000000001</v>
      </c>
      <c r="E25218">
        <v>-0.77931220000000001</v>
      </c>
      <c r="F25218">
        <v>-4.8639999999999999</v>
      </c>
    </row>
    <row r="25219" spans="1:6" x14ac:dyDescent="0.2">
      <c r="A25219" t="s">
        <v>52955</v>
      </c>
      <c r="B25219" t="s">
        <v>52956</v>
      </c>
      <c r="C25219">
        <v>6.2E-2</v>
      </c>
      <c r="D25219">
        <v>0.44459019999999999</v>
      </c>
      <c r="E25219">
        <v>0.77928991000000003</v>
      </c>
      <c r="F25219">
        <v>-4.8639999999999999</v>
      </c>
    </row>
    <row r="25220" spans="1:6" x14ac:dyDescent="0.2">
      <c r="A25220" t="s">
        <v>52958</v>
      </c>
      <c r="B25220" t="s">
        <v>10055</v>
      </c>
      <c r="C25220">
        <v>-4.41E-2</v>
      </c>
      <c r="D25220">
        <v>0.44461309999999998</v>
      </c>
      <c r="E25220">
        <v>-0.77925014999999997</v>
      </c>
      <c r="F25220">
        <v>-4.8639999999999999</v>
      </c>
    </row>
    <row r="25221" spans="1:6" x14ac:dyDescent="0.2">
      <c r="A25221" t="s">
        <v>52959</v>
      </c>
      <c r="B25221" t="s">
        <v>1945</v>
      </c>
      <c r="C25221">
        <v>-5.2900000000000003E-2</v>
      </c>
      <c r="D25221">
        <v>0.4446486</v>
      </c>
      <c r="E25221">
        <v>-0.77918865999999998</v>
      </c>
      <c r="F25221">
        <v>-4.8639999999999999</v>
      </c>
    </row>
    <row r="25222" spans="1:6" x14ac:dyDescent="0.2">
      <c r="A25222" t="s">
        <v>52960</v>
      </c>
      <c r="B25222" t="s">
        <v>12</v>
      </c>
      <c r="C25222">
        <v>0.125</v>
      </c>
      <c r="D25222">
        <v>0.44465260000000001</v>
      </c>
      <c r="E25222">
        <v>0.77918162999999996</v>
      </c>
      <c r="F25222">
        <v>-4.8639999999999999</v>
      </c>
    </row>
    <row r="25223" spans="1:6" x14ac:dyDescent="0.2">
      <c r="A25223" t="s">
        <v>52961</v>
      </c>
      <c r="B25223" t="s">
        <v>38827</v>
      </c>
      <c r="C25223">
        <v>-9.4200000000000006E-2</v>
      </c>
      <c r="D25223">
        <v>0.44465300000000002</v>
      </c>
      <c r="E25223">
        <v>-0.77918085999999998</v>
      </c>
      <c r="F25223">
        <v>-4.8639999999999999</v>
      </c>
    </row>
    <row r="25224" spans="1:6" x14ac:dyDescent="0.2">
      <c r="A25224" t="s">
        <v>52962</v>
      </c>
      <c r="B25224" t="s">
        <v>39369</v>
      </c>
      <c r="C25224">
        <v>4.9099999999999998E-2</v>
      </c>
      <c r="D25224">
        <v>0.44466270000000002</v>
      </c>
      <c r="E25224">
        <v>0.77916415000000006</v>
      </c>
      <c r="F25224">
        <v>-4.8639999999999999</v>
      </c>
    </row>
    <row r="25225" spans="1:6" x14ac:dyDescent="0.2">
      <c r="A25225" t="s">
        <v>52963</v>
      </c>
      <c r="B25225" t="s">
        <v>49182</v>
      </c>
      <c r="C25225">
        <v>8.48E-2</v>
      </c>
      <c r="D25225">
        <v>0.44467889999999999</v>
      </c>
      <c r="E25225">
        <v>0.77913600000000005</v>
      </c>
      <c r="F25225">
        <v>-4.8639999999999999</v>
      </c>
    </row>
    <row r="25226" spans="1:6" x14ac:dyDescent="0.2">
      <c r="A25226" t="s">
        <v>52964</v>
      </c>
      <c r="B25226" t="s">
        <v>52965</v>
      </c>
      <c r="C25226">
        <v>6.0699999999999997E-2</v>
      </c>
      <c r="D25226">
        <v>0.44471339999999998</v>
      </c>
      <c r="E25226">
        <v>0.77907614000000003</v>
      </c>
      <c r="F25226">
        <v>-4.8639999999999999</v>
      </c>
    </row>
    <row r="25227" spans="1:6" x14ac:dyDescent="0.2">
      <c r="A25227" t="s">
        <v>52967</v>
      </c>
      <c r="B25227" t="s">
        <v>12</v>
      </c>
      <c r="C25227">
        <v>-4.8899999999999999E-2</v>
      </c>
      <c r="D25227">
        <v>0.44473560000000001</v>
      </c>
      <c r="E25227">
        <v>-0.77903765999999997</v>
      </c>
      <c r="F25227">
        <v>-4.8639999999999999</v>
      </c>
    </row>
    <row r="25228" spans="1:6" x14ac:dyDescent="0.2">
      <c r="A25228" t="s">
        <v>52968</v>
      </c>
      <c r="B25228" t="s">
        <v>9807</v>
      </c>
      <c r="C25228">
        <v>-4.9599999999999998E-2</v>
      </c>
      <c r="D25228">
        <v>0.44474279999999999</v>
      </c>
      <c r="E25228">
        <v>-0.77902501999999996</v>
      </c>
      <c r="F25228">
        <v>-4.8639999999999999</v>
      </c>
    </row>
    <row r="25229" spans="1:6" x14ac:dyDescent="0.2">
      <c r="A25229" t="s">
        <v>52969</v>
      </c>
      <c r="B25229" t="s">
        <v>38544</v>
      </c>
      <c r="C25229">
        <v>-7.1800000000000003E-2</v>
      </c>
      <c r="D25229">
        <v>0.44476880000000002</v>
      </c>
      <c r="E25229">
        <v>-0.77897987999999996</v>
      </c>
      <c r="F25229">
        <v>-4.8639999999999999</v>
      </c>
    </row>
    <row r="25230" spans="1:6" x14ac:dyDescent="0.2">
      <c r="A25230" t="s">
        <v>52970</v>
      </c>
      <c r="B25230" t="s">
        <v>12</v>
      </c>
      <c r="C25230">
        <v>4.7199999999999999E-2</v>
      </c>
      <c r="D25230">
        <v>0.44479610000000003</v>
      </c>
      <c r="E25230">
        <v>0.77893263000000001</v>
      </c>
      <c r="F25230">
        <v>-4.8639999999999999</v>
      </c>
    </row>
    <row r="25231" spans="1:6" x14ac:dyDescent="0.2">
      <c r="A25231" t="s">
        <v>52971</v>
      </c>
      <c r="B25231" t="s">
        <v>12</v>
      </c>
      <c r="C25231">
        <v>7.3700000000000002E-2</v>
      </c>
      <c r="D25231">
        <v>0.44480320000000001</v>
      </c>
      <c r="E25231">
        <v>0.77892024999999998</v>
      </c>
      <c r="F25231">
        <v>-4.8639999999999999</v>
      </c>
    </row>
    <row r="25232" spans="1:6" x14ac:dyDescent="0.2">
      <c r="A25232" t="s">
        <v>52972</v>
      </c>
      <c r="B25232" t="s">
        <v>52973</v>
      </c>
      <c r="C25232">
        <v>4.0500000000000001E-2</v>
      </c>
      <c r="D25232">
        <v>0.44480439999999999</v>
      </c>
      <c r="E25232">
        <v>0.77891825999999997</v>
      </c>
      <c r="F25232">
        <v>-4.8639999999999999</v>
      </c>
    </row>
    <row r="25233" spans="1:6" x14ac:dyDescent="0.2">
      <c r="A25233" t="s">
        <v>52975</v>
      </c>
      <c r="B25233" t="s">
        <v>12</v>
      </c>
      <c r="C25233">
        <v>9.5299999999999996E-2</v>
      </c>
      <c r="D25233">
        <v>0.4448298</v>
      </c>
      <c r="E25233">
        <v>0.77887404000000005</v>
      </c>
      <c r="F25233">
        <v>-4.8639999999999999</v>
      </c>
    </row>
    <row r="25234" spans="1:6" x14ac:dyDescent="0.2">
      <c r="A25234" t="s">
        <v>52976</v>
      </c>
      <c r="B25234" t="s">
        <v>16081</v>
      </c>
      <c r="C25234">
        <v>-8.0600000000000005E-2</v>
      </c>
      <c r="D25234">
        <v>0.44483329999999999</v>
      </c>
      <c r="E25234">
        <v>-0.778868</v>
      </c>
      <c r="F25234">
        <v>-4.8639999999999999</v>
      </c>
    </row>
    <row r="25235" spans="1:6" x14ac:dyDescent="0.2">
      <c r="A25235" t="s">
        <v>52977</v>
      </c>
      <c r="B25235" t="s">
        <v>12</v>
      </c>
      <c r="C25235">
        <v>-8.3199999999999996E-2</v>
      </c>
      <c r="D25235">
        <v>0.44489010000000001</v>
      </c>
      <c r="E25235">
        <v>-0.77876948000000001</v>
      </c>
      <c r="F25235">
        <v>-4.8639999999999999</v>
      </c>
    </row>
    <row r="25236" spans="1:6" x14ac:dyDescent="0.2">
      <c r="A25236" t="s">
        <v>52978</v>
      </c>
      <c r="B25236" t="s">
        <v>783</v>
      </c>
      <c r="C25236">
        <v>-6.7400000000000002E-2</v>
      </c>
      <c r="D25236">
        <v>0.44489250000000002</v>
      </c>
      <c r="E25236">
        <v>-0.77876533999999997</v>
      </c>
      <c r="F25236">
        <v>-4.8639999999999999</v>
      </c>
    </row>
    <row r="25237" spans="1:6" x14ac:dyDescent="0.2">
      <c r="A25237" t="s">
        <v>52979</v>
      </c>
      <c r="B25237" t="s">
        <v>1166</v>
      </c>
      <c r="C25237">
        <v>5.91E-2</v>
      </c>
      <c r="D25237">
        <v>0.44489400000000001</v>
      </c>
      <c r="E25237">
        <v>0.77876261999999996</v>
      </c>
      <c r="F25237">
        <v>-4.8639999999999999</v>
      </c>
    </row>
    <row r="25238" spans="1:6" x14ac:dyDescent="0.2">
      <c r="A25238" t="s">
        <v>52980</v>
      </c>
      <c r="B25238" t="s">
        <v>12</v>
      </c>
      <c r="C25238">
        <v>-7.3999999999999996E-2</v>
      </c>
      <c r="D25238">
        <v>0.44491130000000001</v>
      </c>
      <c r="E25238">
        <v>-0.77873261999999999</v>
      </c>
      <c r="F25238">
        <v>-4.8639999999999999</v>
      </c>
    </row>
    <row r="25239" spans="1:6" x14ac:dyDescent="0.2">
      <c r="A25239" t="s">
        <v>52981</v>
      </c>
      <c r="B25239" t="s">
        <v>12</v>
      </c>
      <c r="C25239">
        <v>4.7600000000000003E-2</v>
      </c>
      <c r="D25239">
        <v>0.44494840000000002</v>
      </c>
      <c r="E25239">
        <v>0.77866831000000003</v>
      </c>
      <c r="F25239">
        <v>-4.8639999999999999</v>
      </c>
    </row>
    <row r="25240" spans="1:6" x14ac:dyDescent="0.2">
      <c r="A25240" t="s">
        <v>52982</v>
      </c>
      <c r="B25240" t="s">
        <v>18248</v>
      </c>
      <c r="C25240">
        <v>-9.0399999999999994E-2</v>
      </c>
      <c r="D25240">
        <v>0.44498660000000001</v>
      </c>
      <c r="E25240">
        <v>-0.77860205999999998</v>
      </c>
      <c r="F25240">
        <v>-4.8639999999999999</v>
      </c>
    </row>
    <row r="25241" spans="1:6" x14ac:dyDescent="0.2">
      <c r="A25241" t="s">
        <v>52983</v>
      </c>
      <c r="B25241" t="s">
        <v>1732</v>
      </c>
      <c r="C25241">
        <v>-4.65E-2</v>
      </c>
      <c r="D25241">
        <v>0.44498789999999999</v>
      </c>
      <c r="E25241">
        <v>-0.77859981</v>
      </c>
      <c r="F25241">
        <v>-4.8639999999999999</v>
      </c>
    </row>
    <row r="25242" spans="1:6" x14ac:dyDescent="0.2">
      <c r="A25242" t="s">
        <v>52984</v>
      </c>
      <c r="B25242" t="s">
        <v>3738</v>
      </c>
      <c r="C25242">
        <v>-6.8000000000000005E-2</v>
      </c>
      <c r="D25242">
        <v>0.44501030000000003</v>
      </c>
      <c r="E25242">
        <v>-0.77856097999999996</v>
      </c>
      <c r="F25242">
        <v>-4.8639999999999999</v>
      </c>
    </row>
    <row r="25243" spans="1:6" x14ac:dyDescent="0.2">
      <c r="A25243" t="s">
        <v>52985</v>
      </c>
      <c r="B25243" t="s">
        <v>14368</v>
      </c>
      <c r="C25243">
        <v>-0.105</v>
      </c>
      <c r="D25243">
        <v>0.44502969999999997</v>
      </c>
      <c r="E25243">
        <v>-0.77852730999999997</v>
      </c>
      <c r="F25243">
        <v>-4.8639999999999999</v>
      </c>
    </row>
    <row r="25244" spans="1:6" x14ac:dyDescent="0.2">
      <c r="A25244" t="s">
        <v>52986</v>
      </c>
      <c r="B25244" t="s">
        <v>52987</v>
      </c>
      <c r="C25244">
        <v>6.0400000000000002E-2</v>
      </c>
      <c r="D25244">
        <v>0.44503169999999997</v>
      </c>
      <c r="E25244">
        <v>0.77852385999999996</v>
      </c>
      <c r="F25244">
        <v>-4.8639999999999999</v>
      </c>
    </row>
    <row r="25245" spans="1:6" x14ac:dyDescent="0.2">
      <c r="A25245" t="s">
        <v>52989</v>
      </c>
      <c r="B25245" t="s">
        <v>1198</v>
      </c>
      <c r="C25245">
        <v>-6.0699999999999997E-2</v>
      </c>
      <c r="D25245">
        <v>0.44504899999999997</v>
      </c>
      <c r="E25245">
        <v>-0.77849374999999998</v>
      </c>
      <c r="F25245">
        <v>-4.8639999999999999</v>
      </c>
    </row>
    <row r="25246" spans="1:6" x14ac:dyDescent="0.2">
      <c r="A25246" t="s">
        <v>52990</v>
      </c>
      <c r="B25246" t="s">
        <v>8363</v>
      </c>
      <c r="C25246">
        <v>-4.8800000000000003E-2</v>
      </c>
      <c r="D25246">
        <v>0.44510319999999998</v>
      </c>
      <c r="E25246">
        <v>-0.77839977000000005</v>
      </c>
      <c r="F25246">
        <v>-4.8639999999999999</v>
      </c>
    </row>
    <row r="25247" spans="1:6" x14ac:dyDescent="0.2">
      <c r="A25247" t="s">
        <v>52991</v>
      </c>
      <c r="B25247" t="s">
        <v>12</v>
      </c>
      <c r="C25247">
        <v>7.8799999999999995E-2</v>
      </c>
      <c r="D25247">
        <v>0.44512360000000001</v>
      </c>
      <c r="E25247">
        <v>0.77836443</v>
      </c>
      <c r="F25247">
        <v>-4.8639999999999999</v>
      </c>
    </row>
    <row r="25248" spans="1:6" x14ac:dyDescent="0.2">
      <c r="A25248" t="s">
        <v>52992</v>
      </c>
      <c r="B25248" t="s">
        <v>12</v>
      </c>
      <c r="C25248">
        <v>-0.11799999999999999</v>
      </c>
      <c r="D25248">
        <v>0.44517610000000002</v>
      </c>
      <c r="E25248">
        <v>-0.77827323999999998</v>
      </c>
      <c r="F25248">
        <v>-4.8639999999999999</v>
      </c>
    </row>
    <row r="25249" spans="1:6" x14ac:dyDescent="0.2">
      <c r="A25249" t="s">
        <v>52993</v>
      </c>
      <c r="B25249" t="s">
        <v>4542</v>
      </c>
      <c r="C25249">
        <v>-8.7300000000000003E-2</v>
      </c>
      <c r="D25249">
        <v>0.44520579999999998</v>
      </c>
      <c r="E25249">
        <v>-0.77822186000000004</v>
      </c>
      <c r="F25249">
        <v>-4.8639999999999999</v>
      </c>
    </row>
    <row r="25250" spans="1:6" x14ac:dyDescent="0.2">
      <c r="A25250" t="s">
        <v>52994</v>
      </c>
      <c r="B25250" t="s">
        <v>15391</v>
      </c>
      <c r="C25250">
        <v>8.2199999999999995E-2</v>
      </c>
      <c r="D25250">
        <v>0.44521919999999998</v>
      </c>
      <c r="E25250">
        <v>0.77819857000000003</v>
      </c>
      <c r="F25250">
        <v>-4.8639999999999999</v>
      </c>
    </row>
    <row r="25251" spans="1:6" x14ac:dyDescent="0.2">
      <c r="A25251" t="s">
        <v>52995</v>
      </c>
      <c r="B25251" t="s">
        <v>8312</v>
      </c>
      <c r="C25251">
        <v>-9.8199999999999996E-2</v>
      </c>
      <c r="D25251">
        <v>0.44522149999999999</v>
      </c>
      <c r="E25251">
        <v>-0.77819452</v>
      </c>
      <c r="F25251">
        <v>-4.8639999999999999</v>
      </c>
    </row>
    <row r="25252" spans="1:6" x14ac:dyDescent="0.2">
      <c r="A25252" t="s">
        <v>52996</v>
      </c>
      <c r="B25252" t="s">
        <v>12306</v>
      </c>
      <c r="C25252">
        <v>6.4299999999999996E-2</v>
      </c>
      <c r="D25252">
        <v>0.44523849999999998</v>
      </c>
      <c r="E25252">
        <v>0.77816501999999999</v>
      </c>
      <c r="F25252">
        <v>-4.8639999999999999</v>
      </c>
    </row>
    <row r="25253" spans="1:6" x14ac:dyDescent="0.2">
      <c r="A25253" t="s">
        <v>52997</v>
      </c>
      <c r="B25253" t="s">
        <v>34427</v>
      </c>
      <c r="C25253">
        <v>-5.8099999999999999E-2</v>
      </c>
      <c r="D25253">
        <v>0.44524439999999998</v>
      </c>
      <c r="E25253">
        <v>-0.77815491999999997</v>
      </c>
      <c r="F25253">
        <v>-4.8639999999999999</v>
      </c>
    </row>
    <row r="25254" spans="1:6" x14ac:dyDescent="0.2">
      <c r="A25254" t="s">
        <v>52998</v>
      </c>
      <c r="B25254" t="s">
        <v>10965</v>
      </c>
      <c r="C25254">
        <v>7.1599999999999997E-2</v>
      </c>
      <c r="D25254">
        <v>0.44524629999999998</v>
      </c>
      <c r="E25254">
        <v>0.77815157000000001</v>
      </c>
      <c r="F25254">
        <v>-4.8639999999999999</v>
      </c>
    </row>
    <row r="25255" spans="1:6" x14ac:dyDescent="0.2">
      <c r="A25255" t="s">
        <v>52999</v>
      </c>
      <c r="B25255" t="s">
        <v>25552</v>
      </c>
      <c r="C25255">
        <v>-6.3399999999999998E-2</v>
      </c>
      <c r="D25255">
        <v>0.44526100000000002</v>
      </c>
      <c r="E25255">
        <v>-0.77812603000000002</v>
      </c>
      <c r="F25255">
        <v>-4.8639999999999999</v>
      </c>
    </row>
    <row r="25256" spans="1:6" x14ac:dyDescent="0.2">
      <c r="A25256" t="s">
        <v>53000</v>
      </c>
      <c r="B25256" t="s">
        <v>14886</v>
      </c>
      <c r="C25256">
        <v>-5.2299999999999999E-2</v>
      </c>
      <c r="D25256">
        <v>0.4452893</v>
      </c>
      <c r="E25256">
        <v>-0.77807694000000005</v>
      </c>
      <c r="F25256">
        <v>-4.8639999999999999</v>
      </c>
    </row>
    <row r="25257" spans="1:6" x14ac:dyDescent="0.2">
      <c r="A25257" t="s">
        <v>53001</v>
      </c>
      <c r="B25257" t="s">
        <v>12</v>
      </c>
      <c r="C25257">
        <v>-5.6800000000000003E-2</v>
      </c>
      <c r="D25257">
        <v>0.44529780000000002</v>
      </c>
      <c r="E25257">
        <v>-0.77806231999999997</v>
      </c>
      <c r="F25257">
        <v>-4.8639999999999999</v>
      </c>
    </row>
    <row r="25258" spans="1:6" x14ac:dyDescent="0.2">
      <c r="A25258" t="s">
        <v>53002</v>
      </c>
      <c r="B25258" t="s">
        <v>53003</v>
      </c>
      <c r="C25258">
        <v>0.106</v>
      </c>
      <c r="D25258">
        <v>0.44538090000000002</v>
      </c>
      <c r="E25258">
        <v>0.77791816000000003</v>
      </c>
      <c r="F25258">
        <v>-4.8650000000000002</v>
      </c>
    </row>
    <row r="25259" spans="1:6" x14ac:dyDescent="0.2">
      <c r="A25259" t="s">
        <v>53005</v>
      </c>
      <c r="B25259" t="s">
        <v>44518</v>
      </c>
      <c r="C25259">
        <v>5.3199999999999997E-2</v>
      </c>
      <c r="D25259">
        <v>0.44539099999999998</v>
      </c>
      <c r="E25259">
        <v>0.77790060999999999</v>
      </c>
      <c r="F25259">
        <v>-4.8650000000000002</v>
      </c>
    </row>
    <row r="25260" spans="1:6" x14ac:dyDescent="0.2">
      <c r="A25260" t="s">
        <v>53006</v>
      </c>
      <c r="B25260" t="s">
        <v>5175</v>
      </c>
      <c r="C25260">
        <v>-3.78E-2</v>
      </c>
      <c r="D25260">
        <v>0.4453974</v>
      </c>
      <c r="E25260">
        <v>-0.77788957999999997</v>
      </c>
      <c r="F25260">
        <v>-4.8650000000000002</v>
      </c>
    </row>
    <row r="25261" spans="1:6" x14ac:dyDescent="0.2">
      <c r="A25261" t="s">
        <v>53007</v>
      </c>
      <c r="B25261" t="s">
        <v>44937</v>
      </c>
      <c r="C25261">
        <v>6.6699999999999995E-2</v>
      </c>
      <c r="D25261">
        <v>0.4453975</v>
      </c>
      <c r="E25261">
        <v>0.77788944999999998</v>
      </c>
      <c r="F25261">
        <v>-4.8650000000000002</v>
      </c>
    </row>
    <row r="25262" spans="1:6" x14ac:dyDescent="0.2">
      <c r="A25262" t="s">
        <v>53008</v>
      </c>
      <c r="B25262" t="s">
        <v>27425</v>
      </c>
      <c r="C25262">
        <v>-5.7000000000000002E-2</v>
      </c>
      <c r="D25262">
        <v>0.44541910000000001</v>
      </c>
      <c r="E25262">
        <v>-0.77785188999999999</v>
      </c>
      <c r="F25262">
        <v>-4.8650000000000002</v>
      </c>
    </row>
    <row r="25263" spans="1:6" x14ac:dyDescent="0.2">
      <c r="A25263" t="s">
        <v>53009</v>
      </c>
      <c r="B25263" t="s">
        <v>53010</v>
      </c>
      <c r="C25263">
        <v>9.3299999999999994E-2</v>
      </c>
      <c r="D25263">
        <v>0.4454476</v>
      </c>
      <c r="E25263">
        <v>0.77780254999999998</v>
      </c>
      <c r="F25263">
        <v>-4.8650000000000002</v>
      </c>
    </row>
    <row r="25264" spans="1:6" x14ac:dyDescent="0.2">
      <c r="A25264" t="s">
        <v>53012</v>
      </c>
      <c r="B25264" t="s">
        <v>10111</v>
      </c>
      <c r="C25264">
        <v>-6.8699999999999997E-2</v>
      </c>
      <c r="D25264">
        <v>0.44545249999999997</v>
      </c>
      <c r="E25264">
        <v>-0.77779405000000001</v>
      </c>
      <c r="F25264">
        <v>-4.8650000000000002</v>
      </c>
    </row>
    <row r="25265" spans="1:6" x14ac:dyDescent="0.2">
      <c r="A25265" t="s">
        <v>53013</v>
      </c>
      <c r="B25265" t="s">
        <v>12293</v>
      </c>
      <c r="C25265">
        <v>0.11799999999999999</v>
      </c>
      <c r="D25265">
        <v>0.44546960000000002</v>
      </c>
      <c r="E25265">
        <v>0.77776436000000004</v>
      </c>
      <c r="F25265">
        <v>-4.8650000000000002</v>
      </c>
    </row>
    <row r="25266" spans="1:6" x14ac:dyDescent="0.2">
      <c r="A25266" t="s">
        <v>53014</v>
      </c>
      <c r="B25266" t="s">
        <v>53015</v>
      </c>
      <c r="C25266">
        <v>6.6699999999999995E-2</v>
      </c>
      <c r="D25266">
        <v>0.44547500000000001</v>
      </c>
      <c r="E25266">
        <v>0.77775497999999998</v>
      </c>
      <c r="F25266">
        <v>-4.8650000000000002</v>
      </c>
    </row>
    <row r="25267" spans="1:6" x14ac:dyDescent="0.2">
      <c r="A25267" t="s">
        <v>53017</v>
      </c>
      <c r="B25267" t="s">
        <v>9242</v>
      </c>
      <c r="C25267">
        <v>5.7299999999999997E-2</v>
      </c>
      <c r="D25267">
        <v>0.44547560000000003</v>
      </c>
      <c r="E25267">
        <v>0.7777539</v>
      </c>
      <c r="F25267">
        <v>-4.8650000000000002</v>
      </c>
    </row>
    <row r="25268" spans="1:6" x14ac:dyDescent="0.2">
      <c r="A25268" t="s">
        <v>53018</v>
      </c>
      <c r="B25268" t="s">
        <v>39179</v>
      </c>
      <c r="C25268">
        <v>-7.0999999999999994E-2</v>
      </c>
      <c r="D25268">
        <v>0.4455153</v>
      </c>
      <c r="E25268">
        <v>-0.77768514</v>
      </c>
      <c r="F25268">
        <v>-4.8650000000000002</v>
      </c>
    </row>
    <row r="25269" spans="1:6" x14ac:dyDescent="0.2">
      <c r="A25269" t="s">
        <v>53019</v>
      </c>
      <c r="B25269" t="s">
        <v>12</v>
      </c>
      <c r="C25269">
        <v>-6.0999999999999999E-2</v>
      </c>
      <c r="D25269">
        <v>0.44551990000000002</v>
      </c>
      <c r="E25269">
        <v>-0.77767719999999996</v>
      </c>
      <c r="F25269">
        <v>-4.8650000000000002</v>
      </c>
    </row>
    <row r="25270" spans="1:6" x14ac:dyDescent="0.2">
      <c r="A25270" t="s">
        <v>53020</v>
      </c>
      <c r="B25270" t="s">
        <v>53021</v>
      </c>
      <c r="C25270">
        <v>-5.5800000000000002E-2</v>
      </c>
      <c r="D25270">
        <v>0.44552910000000001</v>
      </c>
      <c r="E25270">
        <v>-0.77766117000000001</v>
      </c>
      <c r="F25270">
        <v>-4.8650000000000002</v>
      </c>
    </row>
    <row r="25271" spans="1:6" x14ac:dyDescent="0.2">
      <c r="A25271" t="s">
        <v>53023</v>
      </c>
      <c r="B25271" t="s">
        <v>16063</v>
      </c>
      <c r="C25271">
        <v>-7.3899999999999993E-2</v>
      </c>
      <c r="D25271">
        <v>0.4455363</v>
      </c>
      <c r="E25271">
        <v>-0.77764871000000002</v>
      </c>
      <c r="F25271">
        <v>-4.8650000000000002</v>
      </c>
    </row>
    <row r="25272" spans="1:6" x14ac:dyDescent="0.2">
      <c r="A25272" t="s">
        <v>53024</v>
      </c>
      <c r="B25272" t="s">
        <v>4124</v>
      </c>
      <c r="C25272">
        <v>6.4399999999999999E-2</v>
      </c>
      <c r="D25272">
        <v>0.44555090000000003</v>
      </c>
      <c r="E25272">
        <v>0.77762332999999995</v>
      </c>
      <c r="F25272">
        <v>-4.8650000000000002</v>
      </c>
    </row>
    <row r="25273" spans="1:6" x14ac:dyDescent="0.2">
      <c r="A25273" t="s">
        <v>53025</v>
      </c>
      <c r="B25273" t="s">
        <v>12</v>
      </c>
      <c r="C25273">
        <v>-6.1400000000000003E-2</v>
      </c>
      <c r="D25273">
        <v>0.44555299999999998</v>
      </c>
      <c r="E25273">
        <v>-0.77761981999999996</v>
      </c>
      <c r="F25273">
        <v>-4.8650000000000002</v>
      </c>
    </row>
    <row r="25274" spans="1:6" x14ac:dyDescent="0.2">
      <c r="A25274" t="s">
        <v>53026</v>
      </c>
      <c r="B25274" t="s">
        <v>53027</v>
      </c>
      <c r="C25274">
        <v>0.13300000000000001</v>
      </c>
      <c r="D25274">
        <v>0.44556000000000001</v>
      </c>
      <c r="E25274">
        <v>0.77760755000000004</v>
      </c>
      <c r="F25274">
        <v>-4.8650000000000002</v>
      </c>
    </row>
    <row r="25275" spans="1:6" x14ac:dyDescent="0.2">
      <c r="A25275" t="s">
        <v>53029</v>
      </c>
      <c r="B25275" t="s">
        <v>2913</v>
      </c>
      <c r="C25275">
        <v>-4.7699999999999999E-2</v>
      </c>
      <c r="D25275">
        <v>0.4455751</v>
      </c>
      <c r="E25275">
        <v>-0.77758150999999998</v>
      </c>
      <c r="F25275">
        <v>-4.8650000000000002</v>
      </c>
    </row>
    <row r="25276" spans="1:6" x14ac:dyDescent="0.2">
      <c r="A25276" t="s">
        <v>53030</v>
      </c>
      <c r="B25276" t="s">
        <v>1266</v>
      </c>
      <c r="C25276">
        <v>-7.0400000000000004E-2</v>
      </c>
      <c r="D25276">
        <v>0.4455963</v>
      </c>
      <c r="E25276">
        <v>-0.77754475000000001</v>
      </c>
      <c r="F25276">
        <v>-4.8650000000000002</v>
      </c>
    </row>
    <row r="25277" spans="1:6" x14ac:dyDescent="0.2">
      <c r="A25277" t="s">
        <v>53031</v>
      </c>
      <c r="B25277" t="s">
        <v>5041</v>
      </c>
      <c r="C25277">
        <v>5.3600000000000002E-2</v>
      </c>
      <c r="D25277">
        <v>0.4455982</v>
      </c>
      <c r="E25277">
        <v>0.77754133999999997</v>
      </c>
      <c r="F25277">
        <v>-4.8650000000000002</v>
      </c>
    </row>
    <row r="25278" spans="1:6" x14ac:dyDescent="0.2">
      <c r="A25278" t="s">
        <v>53032</v>
      </c>
      <c r="B25278" t="s">
        <v>12</v>
      </c>
      <c r="C25278">
        <v>5.7599999999999998E-2</v>
      </c>
      <c r="D25278">
        <v>0.44560820000000001</v>
      </c>
      <c r="E25278">
        <v>0.77752414999999997</v>
      </c>
      <c r="F25278">
        <v>-4.8650000000000002</v>
      </c>
    </row>
    <row r="25279" spans="1:6" x14ac:dyDescent="0.2">
      <c r="A25279" t="s">
        <v>53033</v>
      </c>
      <c r="B25279" t="s">
        <v>53034</v>
      </c>
      <c r="C25279">
        <v>8.0199999999999994E-2</v>
      </c>
      <c r="D25279">
        <v>0.44563419999999998</v>
      </c>
      <c r="E25279">
        <v>0.77747906</v>
      </c>
      <c r="F25279">
        <v>-4.8650000000000002</v>
      </c>
    </row>
    <row r="25280" spans="1:6" x14ac:dyDescent="0.2">
      <c r="A25280" t="s">
        <v>53036</v>
      </c>
      <c r="B25280" t="s">
        <v>53037</v>
      </c>
      <c r="C25280">
        <v>-6.59E-2</v>
      </c>
      <c r="D25280">
        <v>0.4456639</v>
      </c>
      <c r="E25280">
        <v>-0.77742747000000001</v>
      </c>
      <c r="F25280">
        <v>-4.8650000000000002</v>
      </c>
    </row>
    <row r="25281" spans="1:6" x14ac:dyDescent="0.2">
      <c r="A25281" t="s">
        <v>53039</v>
      </c>
      <c r="B25281" t="s">
        <v>8294</v>
      </c>
      <c r="C25281">
        <v>-0.125</v>
      </c>
      <c r="D25281">
        <v>0.44568239999999998</v>
      </c>
      <c r="E25281">
        <v>-0.77739552999999995</v>
      </c>
      <c r="F25281">
        <v>-4.8650000000000002</v>
      </c>
    </row>
    <row r="25282" spans="1:6" x14ac:dyDescent="0.2">
      <c r="A25282" t="s">
        <v>53040</v>
      </c>
      <c r="B25282" t="s">
        <v>53041</v>
      </c>
      <c r="C25282">
        <v>5.0599999999999999E-2</v>
      </c>
      <c r="D25282">
        <v>0.44568639999999998</v>
      </c>
      <c r="E25282">
        <v>0.77738854999999996</v>
      </c>
      <c r="F25282">
        <v>-4.8650000000000002</v>
      </c>
    </row>
    <row r="25283" spans="1:6" x14ac:dyDescent="0.2">
      <c r="A25283" t="s">
        <v>53043</v>
      </c>
      <c r="B25283" t="s">
        <v>53044</v>
      </c>
      <c r="C25283">
        <v>5.3499999999999999E-2</v>
      </c>
      <c r="D25283">
        <v>0.4456888</v>
      </c>
      <c r="E25283">
        <v>0.77738445</v>
      </c>
      <c r="F25283">
        <v>-4.8650000000000002</v>
      </c>
    </row>
    <row r="25284" spans="1:6" x14ac:dyDescent="0.2">
      <c r="A25284" t="s">
        <v>53046</v>
      </c>
      <c r="B25284" t="s">
        <v>53047</v>
      </c>
      <c r="C25284">
        <v>-9.6799999999999997E-2</v>
      </c>
      <c r="D25284">
        <v>0.44571070000000002</v>
      </c>
      <c r="E25284">
        <v>-0.77734641999999998</v>
      </c>
      <c r="F25284">
        <v>-4.8650000000000002</v>
      </c>
    </row>
    <row r="25285" spans="1:6" x14ac:dyDescent="0.2">
      <c r="A25285" t="s">
        <v>53049</v>
      </c>
      <c r="B25285" t="s">
        <v>12</v>
      </c>
      <c r="C25285">
        <v>6.4199999999999993E-2</v>
      </c>
      <c r="D25285">
        <v>0.44572650000000003</v>
      </c>
      <c r="E25285">
        <v>0.77731901000000003</v>
      </c>
      <c r="F25285">
        <v>-4.8650000000000002</v>
      </c>
    </row>
    <row r="25286" spans="1:6" x14ac:dyDescent="0.2">
      <c r="A25286" t="s">
        <v>53050</v>
      </c>
      <c r="B25286" t="s">
        <v>15268</v>
      </c>
      <c r="C25286">
        <v>-6.0699999999999997E-2</v>
      </c>
      <c r="D25286">
        <v>0.44577250000000002</v>
      </c>
      <c r="E25286">
        <v>-0.77723922999999995</v>
      </c>
      <c r="F25286">
        <v>-4.8650000000000002</v>
      </c>
    </row>
    <row r="25287" spans="1:6" x14ac:dyDescent="0.2">
      <c r="A25287" t="s">
        <v>53051</v>
      </c>
      <c r="B25287" t="s">
        <v>53052</v>
      </c>
      <c r="C25287">
        <v>-7.51E-2</v>
      </c>
      <c r="D25287">
        <v>0.44580389999999998</v>
      </c>
      <c r="E25287">
        <v>-0.77718483999999999</v>
      </c>
      <c r="F25287">
        <v>-4.8650000000000002</v>
      </c>
    </row>
    <row r="25288" spans="1:6" x14ac:dyDescent="0.2">
      <c r="A25288" t="s">
        <v>53054</v>
      </c>
      <c r="B25288" t="s">
        <v>912</v>
      </c>
      <c r="C25288">
        <v>-7.3200000000000001E-2</v>
      </c>
      <c r="D25288">
        <v>0.44581609999999999</v>
      </c>
      <c r="E25288">
        <v>-0.77716372</v>
      </c>
      <c r="F25288">
        <v>-4.8650000000000002</v>
      </c>
    </row>
    <row r="25289" spans="1:6" x14ac:dyDescent="0.2">
      <c r="A25289" t="s">
        <v>53055</v>
      </c>
      <c r="B25289" t="s">
        <v>12</v>
      </c>
      <c r="C25289">
        <v>6.0699999999999997E-2</v>
      </c>
      <c r="D25289">
        <v>0.44584200000000002</v>
      </c>
      <c r="E25289">
        <v>0.77711885000000003</v>
      </c>
      <c r="F25289">
        <v>-4.8650000000000002</v>
      </c>
    </row>
    <row r="25290" spans="1:6" x14ac:dyDescent="0.2">
      <c r="A25290" t="s">
        <v>53056</v>
      </c>
      <c r="B25290" t="s">
        <v>53057</v>
      </c>
      <c r="C25290">
        <v>-6.9099999999999995E-2</v>
      </c>
      <c r="D25290">
        <v>0.44587339999999998</v>
      </c>
      <c r="E25290">
        <v>-0.77706452000000004</v>
      </c>
      <c r="F25290">
        <v>-4.8650000000000002</v>
      </c>
    </row>
    <row r="25291" spans="1:6" x14ac:dyDescent="0.2">
      <c r="A25291" t="s">
        <v>53059</v>
      </c>
      <c r="B25291" t="s">
        <v>53060</v>
      </c>
      <c r="C25291">
        <v>-6.8400000000000002E-2</v>
      </c>
      <c r="D25291">
        <v>0.4458956</v>
      </c>
      <c r="E25291">
        <v>-0.77702605999999996</v>
      </c>
      <c r="F25291">
        <v>-4.8650000000000002</v>
      </c>
    </row>
    <row r="25292" spans="1:6" x14ac:dyDescent="0.2">
      <c r="A25292" t="s">
        <v>53062</v>
      </c>
      <c r="B25292" t="s">
        <v>53063</v>
      </c>
      <c r="C25292">
        <v>6.8900000000000003E-2</v>
      </c>
      <c r="D25292">
        <v>0.44589620000000002</v>
      </c>
      <c r="E25292">
        <v>0.77702495999999999</v>
      </c>
      <c r="F25292">
        <v>-4.8650000000000002</v>
      </c>
    </row>
    <row r="25293" spans="1:6" x14ac:dyDescent="0.2">
      <c r="A25293" t="s">
        <v>53065</v>
      </c>
      <c r="B25293" t="s">
        <v>53066</v>
      </c>
      <c r="C25293">
        <v>-8.4699999999999998E-2</v>
      </c>
      <c r="D25293">
        <v>0.4458994</v>
      </c>
      <c r="E25293">
        <v>-0.77701947999999998</v>
      </c>
      <c r="F25293">
        <v>-4.8650000000000002</v>
      </c>
    </row>
    <row r="25294" spans="1:6" x14ac:dyDescent="0.2">
      <c r="A25294" t="s">
        <v>53068</v>
      </c>
      <c r="B25294" t="s">
        <v>12</v>
      </c>
      <c r="C25294">
        <v>8.5900000000000004E-2</v>
      </c>
      <c r="D25294">
        <v>0.44590150000000001</v>
      </c>
      <c r="E25294">
        <v>0.77701571000000003</v>
      </c>
      <c r="F25294">
        <v>-4.8650000000000002</v>
      </c>
    </row>
    <row r="25295" spans="1:6" x14ac:dyDescent="0.2">
      <c r="A25295" t="s">
        <v>53069</v>
      </c>
      <c r="B25295" t="s">
        <v>12</v>
      </c>
      <c r="C25295">
        <v>-7.1099999999999997E-2</v>
      </c>
      <c r="D25295">
        <v>0.44594109999999998</v>
      </c>
      <c r="E25295">
        <v>-0.77694713999999998</v>
      </c>
      <c r="F25295">
        <v>-4.8650000000000002</v>
      </c>
    </row>
    <row r="25296" spans="1:6" x14ac:dyDescent="0.2">
      <c r="A25296" t="s">
        <v>53070</v>
      </c>
      <c r="B25296" t="s">
        <v>34345</v>
      </c>
      <c r="C25296">
        <v>-7.0999999999999994E-2</v>
      </c>
      <c r="D25296">
        <v>0.44594339999999999</v>
      </c>
      <c r="E25296">
        <v>-0.77694313999999998</v>
      </c>
      <c r="F25296">
        <v>-4.8650000000000002</v>
      </c>
    </row>
    <row r="25297" spans="1:6" x14ac:dyDescent="0.2">
      <c r="A25297" t="s">
        <v>53071</v>
      </c>
      <c r="B25297" t="s">
        <v>12</v>
      </c>
      <c r="C25297">
        <v>-6.5500000000000003E-2</v>
      </c>
      <c r="D25297">
        <v>0.44594440000000002</v>
      </c>
      <c r="E25297">
        <v>-0.77694138999999995</v>
      </c>
      <c r="F25297">
        <v>-4.8650000000000002</v>
      </c>
    </row>
    <row r="25298" spans="1:6" x14ac:dyDescent="0.2">
      <c r="A25298" t="s">
        <v>53072</v>
      </c>
      <c r="B25298" t="s">
        <v>12</v>
      </c>
      <c r="C25298">
        <v>6.7000000000000004E-2</v>
      </c>
      <c r="D25298">
        <v>0.44596750000000002</v>
      </c>
      <c r="E25298">
        <v>0.77690135000000005</v>
      </c>
      <c r="F25298">
        <v>-4.8650000000000002</v>
      </c>
    </row>
    <row r="25299" spans="1:6" x14ac:dyDescent="0.2">
      <c r="A25299" t="s">
        <v>53073</v>
      </c>
      <c r="B25299" t="s">
        <v>44854</v>
      </c>
      <c r="C25299">
        <v>-6.7799999999999999E-2</v>
      </c>
      <c r="D25299">
        <v>0.4459863</v>
      </c>
      <c r="E25299">
        <v>-0.77686882000000002</v>
      </c>
      <c r="F25299">
        <v>-4.8650000000000002</v>
      </c>
    </row>
    <row r="25300" spans="1:6" x14ac:dyDescent="0.2">
      <c r="A25300" t="s">
        <v>53074</v>
      </c>
      <c r="B25300" t="s">
        <v>11137</v>
      </c>
      <c r="C25300">
        <v>5.5E-2</v>
      </c>
      <c r="D25300">
        <v>0.4460674</v>
      </c>
      <c r="E25300">
        <v>0.77672828000000005</v>
      </c>
      <c r="F25300">
        <v>-4.8650000000000002</v>
      </c>
    </row>
    <row r="25301" spans="1:6" x14ac:dyDescent="0.2">
      <c r="A25301" t="s">
        <v>53075</v>
      </c>
      <c r="B25301" t="s">
        <v>28247</v>
      </c>
      <c r="C25301">
        <v>7.4499999999999997E-2</v>
      </c>
      <c r="D25301">
        <v>0.44611269999999997</v>
      </c>
      <c r="E25301">
        <v>0.77664979000000001</v>
      </c>
      <c r="F25301">
        <v>-4.8650000000000002</v>
      </c>
    </row>
    <row r="25302" spans="1:6" x14ac:dyDescent="0.2">
      <c r="A25302" t="s">
        <v>53076</v>
      </c>
      <c r="B25302" t="s">
        <v>43710</v>
      </c>
      <c r="C25302">
        <v>4.58E-2</v>
      </c>
      <c r="D25302">
        <v>0.44612459999999998</v>
      </c>
      <c r="E25302">
        <v>0.77662927000000004</v>
      </c>
      <c r="F25302">
        <v>-4.8650000000000002</v>
      </c>
    </row>
    <row r="25303" spans="1:6" x14ac:dyDescent="0.2">
      <c r="A25303" t="s">
        <v>53077</v>
      </c>
      <c r="B25303" t="s">
        <v>12</v>
      </c>
      <c r="C25303">
        <v>6.9900000000000004E-2</v>
      </c>
      <c r="D25303">
        <v>0.44613649999999999</v>
      </c>
      <c r="E25303">
        <v>0.77660868000000005</v>
      </c>
      <c r="F25303">
        <v>-4.8650000000000002</v>
      </c>
    </row>
    <row r="25304" spans="1:6" x14ac:dyDescent="0.2">
      <c r="A25304" t="s">
        <v>53078</v>
      </c>
      <c r="B25304" t="s">
        <v>12</v>
      </c>
      <c r="C25304">
        <v>5.96E-2</v>
      </c>
      <c r="D25304">
        <v>0.44614110000000001</v>
      </c>
      <c r="E25304">
        <v>0.77660063999999995</v>
      </c>
      <c r="F25304">
        <v>-4.8650000000000002</v>
      </c>
    </row>
    <row r="25305" spans="1:6" x14ac:dyDescent="0.2">
      <c r="A25305" t="s">
        <v>53079</v>
      </c>
      <c r="B25305" t="s">
        <v>27729</v>
      </c>
      <c r="C25305">
        <v>-6.4299999999999996E-2</v>
      </c>
      <c r="D25305">
        <v>0.4461444</v>
      </c>
      <c r="E25305">
        <v>-0.77659487999999999</v>
      </c>
      <c r="F25305">
        <v>-4.8650000000000002</v>
      </c>
    </row>
    <row r="25306" spans="1:6" x14ac:dyDescent="0.2">
      <c r="A25306" t="s">
        <v>53080</v>
      </c>
      <c r="B25306" t="s">
        <v>4689</v>
      </c>
      <c r="C25306">
        <v>7.0999999999999994E-2</v>
      </c>
      <c r="D25306">
        <v>0.44618780000000002</v>
      </c>
      <c r="E25306">
        <v>0.77651968999999998</v>
      </c>
      <c r="F25306">
        <v>-4.8650000000000002</v>
      </c>
    </row>
    <row r="25307" spans="1:6" x14ac:dyDescent="0.2">
      <c r="A25307" t="s">
        <v>53081</v>
      </c>
      <c r="B25307" t="s">
        <v>53082</v>
      </c>
      <c r="C25307">
        <v>-0.13200000000000001</v>
      </c>
      <c r="D25307">
        <v>0.4461908</v>
      </c>
      <c r="E25307">
        <v>-0.77651451999999999</v>
      </c>
      <c r="F25307">
        <v>-4.8650000000000002</v>
      </c>
    </row>
    <row r="25308" spans="1:6" x14ac:dyDescent="0.2">
      <c r="A25308" t="s">
        <v>53084</v>
      </c>
      <c r="B25308" t="s">
        <v>30299</v>
      </c>
      <c r="C25308">
        <v>0.14399999999999999</v>
      </c>
      <c r="D25308">
        <v>0.44619809999999999</v>
      </c>
      <c r="E25308">
        <v>0.77650198000000004</v>
      </c>
      <c r="F25308">
        <v>-4.8650000000000002</v>
      </c>
    </row>
    <row r="25309" spans="1:6" x14ac:dyDescent="0.2">
      <c r="A25309" t="s">
        <v>53085</v>
      </c>
      <c r="B25309" t="s">
        <v>12</v>
      </c>
      <c r="C25309">
        <v>-5.7700000000000001E-2</v>
      </c>
      <c r="D25309">
        <v>0.44620080000000001</v>
      </c>
      <c r="E25309">
        <v>-0.77649723000000004</v>
      </c>
      <c r="F25309">
        <v>-4.8650000000000002</v>
      </c>
    </row>
    <row r="25310" spans="1:6" x14ac:dyDescent="0.2">
      <c r="A25310" t="s">
        <v>53086</v>
      </c>
      <c r="B25310" t="s">
        <v>53087</v>
      </c>
      <c r="C25310">
        <v>-5.9900000000000002E-2</v>
      </c>
      <c r="D25310">
        <v>0.44620270000000001</v>
      </c>
      <c r="E25310">
        <v>-0.77649393</v>
      </c>
      <c r="F25310">
        <v>-4.8650000000000002</v>
      </c>
    </row>
    <row r="25311" spans="1:6" x14ac:dyDescent="0.2">
      <c r="A25311" t="s">
        <v>53089</v>
      </c>
      <c r="B25311" t="s">
        <v>53090</v>
      </c>
      <c r="C25311">
        <v>6.6600000000000006E-2</v>
      </c>
      <c r="D25311">
        <v>0.44620539999999997</v>
      </c>
      <c r="E25311">
        <v>0.77648932999999998</v>
      </c>
      <c r="F25311">
        <v>-4.8650000000000002</v>
      </c>
    </row>
    <row r="25312" spans="1:6" x14ac:dyDescent="0.2">
      <c r="A25312" t="s">
        <v>53092</v>
      </c>
      <c r="B25312" t="s">
        <v>12</v>
      </c>
      <c r="C25312">
        <v>6.25E-2</v>
      </c>
      <c r="D25312">
        <v>0.44622499999999998</v>
      </c>
      <c r="E25312">
        <v>0.77645538000000003</v>
      </c>
      <c r="F25312">
        <v>-4.8650000000000002</v>
      </c>
    </row>
    <row r="25313" spans="1:6" x14ac:dyDescent="0.2">
      <c r="A25313" t="s">
        <v>53093</v>
      </c>
      <c r="B25313" t="s">
        <v>31652</v>
      </c>
      <c r="C25313">
        <v>0.128</v>
      </c>
      <c r="D25313">
        <v>0.4462564</v>
      </c>
      <c r="E25313">
        <v>0.77640096000000003</v>
      </c>
      <c r="F25313">
        <v>-4.8650000000000002</v>
      </c>
    </row>
    <row r="25314" spans="1:6" x14ac:dyDescent="0.2">
      <c r="A25314" t="s">
        <v>53094</v>
      </c>
      <c r="B25314" t="s">
        <v>51035</v>
      </c>
      <c r="C25314">
        <v>-8.8300000000000003E-2</v>
      </c>
      <c r="D25314">
        <v>0.44626749999999998</v>
      </c>
      <c r="E25314">
        <v>-0.77638176000000003</v>
      </c>
      <c r="F25314">
        <v>-4.8650000000000002</v>
      </c>
    </row>
    <row r="25315" spans="1:6" x14ac:dyDescent="0.2">
      <c r="A25315" t="s">
        <v>53095</v>
      </c>
      <c r="B25315" t="s">
        <v>25439</v>
      </c>
      <c r="C25315">
        <v>5.28E-2</v>
      </c>
      <c r="D25315">
        <v>0.44629489999999999</v>
      </c>
      <c r="E25315">
        <v>0.77633428999999998</v>
      </c>
      <c r="F25315">
        <v>-4.8650000000000002</v>
      </c>
    </row>
    <row r="25316" spans="1:6" x14ac:dyDescent="0.2">
      <c r="A25316" t="s">
        <v>53096</v>
      </c>
      <c r="B25316" t="s">
        <v>53097</v>
      </c>
      <c r="C25316">
        <v>7.8200000000000006E-2</v>
      </c>
      <c r="D25316">
        <v>0.44629799999999997</v>
      </c>
      <c r="E25316">
        <v>0.77632888</v>
      </c>
      <c r="F25316">
        <v>-4.8650000000000002</v>
      </c>
    </row>
    <row r="25317" spans="1:6" x14ac:dyDescent="0.2">
      <c r="A25317" t="s">
        <v>53099</v>
      </c>
      <c r="B25317" t="s">
        <v>53100</v>
      </c>
      <c r="C25317">
        <v>5.5E-2</v>
      </c>
      <c r="D25317">
        <v>0.44631789999999999</v>
      </c>
      <c r="E25317">
        <v>0.77629437999999995</v>
      </c>
      <c r="F25317">
        <v>-4.8650000000000002</v>
      </c>
    </row>
    <row r="25318" spans="1:6" x14ac:dyDescent="0.2">
      <c r="A25318" t="s">
        <v>53102</v>
      </c>
      <c r="B25318" t="s">
        <v>53103</v>
      </c>
      <c r="C25318">
        <v>7.4099999999999999E-2</v>
      </c>
      <c r="D25318">
        <v>0.4463316</v>
      </c>
      <c r="E25318">
        <v>0.77627078000000005</v>
      </c>
      <c r="F25318">
        <v>-4.8650000000000002</v>
      </c>
    </row>
    <row r="25319" spans="1:6" x14ac:dyDescent="0.2">
      <c r="A25319" t="s">
        <v>53105</v>
      </c>
      <c r="B25319" t="s">
        <v>12</v>
      </c>
      <c r="C25319">
        <v>4.9799999999999997E-2</v>
      </c>
      <c r="D25319">
        <v>0.44634560000000001</v>
      </c>
      <c r="E25319">
        <v>0.77624654999999998</v>
      </c>
      <c r="F25319">
        <v>-4.8650000000000002</v>
      </c>
    </row>
    <row r="25320" spans="1:6" x14ac:dyDescent="0.2">
      <c r="A25320" t="s">
        <v>53106</v>
      </c>
      <c r="B25320" t="s">
        <v>53107</v>
      </c>
      <c r="C25320">
        <v>-4.5400000000000003E-2</v>
      </c>
      <c r="D25320">
        <v>0.44641120000000001</v>
      </c>
      <c r="E25320">
        <v>-0.77613292</v>
      </c>
      <c r="F25320">
        <v>-4.8650000000000002</v>
      </c>
    </row>
    <row r="25321" spans="1:6" x14ac:dyDescent="0.2">
      <c r="A25321" t="s">
        <v>53109</v>
      </c>
      <c r="B25321" t="s">
        <v>12</v>
      </c>
      <c r="C25321">
        <v>7.8799999999999995E-2</v>
      </c>
      <c r="D25321">
        <v>0.44641360000000002</v>
      </c>
      <c r="E25321">
        <v>0.7761287</v>
      </c>
      <c r="F25321">
        <v>-4.8650000000000002</v>
      </c>
    </row>
    <row r="25322" spans="1:6" x14ac:dyDescent="0.2">
      <c r="A25322" t="s">
        <v>53110</v>
      </c>
      <c r="B25322" t="s">
        <v>5167</v>
      </c>
      <c r="C25322">
        <v>-6.6100000000000006E-2</v>
      </c>
      <c r="D25322">
        <v>0.44642779999999999</v>
      </c>
      <c r="E25322">
        <v>-0.77610418999999997</v>
      </c>
      <c r="F25322">
        <v>-4.8650000000000002</v>
      </c>
    </row>
    <row r="25323" spans="1:6" x14ac:dyDescent="0.2">
      <c r="A25323" t="s">
        <v>53111</v>
      </c>
      <c r="B25323" t="s">
        <v>2637</v>
      </c>
      <c r="C25323">
        <v>-7.8E-2</v>
      </c>
      <c r="D25323">
        <v>0.4464323</v>
      </c>
      <c r="E25323">
        <v>-0.77609629999999996</v>
      </c>
      <c r="F25323">
        <v>-4.8650000000000002</v>
      </c>
    </row>
    <row r="25324" spans="1:6" x14ac:dyDescent="0.2">
      <c r="A25324" t="s">
        <v>53112</v>
      </c>
      <c r="B25324" t="s">
        <v>53113</v>
      </c>
      <c r="C25324">
        <v>5.1799999999999999E-2</v>
      </c>
      <c r="D25324">
        <v>0.44644220000000001</v>
      </c>
      <c r="E25324">
        <v>0.77607923000000001</v>
      </c>
      <c r="F25324">
        <v>-4.8650000000000002</v>
      </c>
    </row>
    <row r="25325" spans="1:6" x14ac:dyDescent="0.2">
      <c r="A25325" t="s">
        <v>53115</v>
      </c>
      <c r="B25325" t="s">
        <v>53116</v>
      </c>
      <c r="C25325">
        <v>4.2700000000000002E-2</v>
      </c>
      <c r="D25325">
        <v>0.446469</v>
      </c>
      <c r="E25325">
        <v>0.77603274</v>
      </c>
      <c r="F25325">
        <v>-4.8650000000000002</v>
      </c>
    </row>
    <row r="25326" spans="1:6" x14ac:dyDescent="0.2">
      <c r="A25326" t="s">
        <v>53118</v>
      </c>
      <c r="B25326" t="s">
        <v>53119</v>
      </c>
      <c r="C25326">
        <v>-6.0400000000000002E-2</v>
      </c>
      <c r="D25326">
        <v>0.44648080000000001</v>
      </c>
      <c r="E25326">
        <v>-0.77601233000000003</v>
      </c>
      <c r="F25326">
        <v>-4.8650000000000002</v>
      </c>
    </row>
    <row r="25327" spans="1:6" x14ac:dyDescent="0.2">
      <c r="A25327" t="s">
        <v>53121</v>
      </c>
      <c r="B25327" t="s">
        <v>12</v>
      </c>
      <c r="C25327">
        <v>0.115</v>
      </c>
      <c r="D25327">
        <v>0.44648539999999998</v>
      </c>
      <c r="E25327">
        <v>0.77600449000000005</v>
      </c>
      <c r="F25327">
        <v>-4.8650000000000002</v>
      </c>
    </row>
    <row r="25328" spans="1:6" x14ac:dyDescent="0.2">
      <c r="A25328" t="s">
        <v>53122</v>
      </c>
      <c r="B25328" t="s">
        <v>47533</v>
      </c>
      <c r="C25328">
        <v>-5.2600000000000001E-2</v>
      </c>
      <c r="D25328">
        <v>0.44648640000000001</v>
      </c>
      <c r="E25328">
        <v>-0.77600276000000001</v>
      </c>
      <c r="F25328">
        <v>-4.8650000000000002</v>
      </c>
    </row>
    <row r="25329" spans="1:6" x14ac:dyDescent="0.2">
      <c r="A25329" t="s">
        <v>53123</v>
      </c>
      <c r="B25329" t="s">
        <v>12</v>
      </c>
      <c r="C25329">
        <v>-9.6600000000000005E-2</v>
      </c>
      <c r="D25329">
        <v>0.44649680000000003</v>
      </c>
      <c r="E25329">
        <v>-0.77598469000000003</v>
      </c>
      <c r="F25329">
        <v>-4.8650000000000002</v>
      </c>
    </row>
    <row r="25330" spans="1:6" x14ac:dyDescent="0.2">
      <c r="A25330" t="s">
        <v>53124</v>
      </c>
      <c r="B25330" t="s">
        <v>50387</v>
      </c>
      <c r="C25330">
        <v>-0.111</v>
      </c>
      <c r="D25330">
        <v>0.44651560000000001</v>
      </c>
      <c r="E25330">
        <v>-0.77595219000000004</v>
      </c>
      <c r="F25330">
        <v>-4.8650000000000002</v>
      </c>
    </row>
    <row r="25331" spans="1:6" x14ac:dyDescent="0.2">
      <c r="A25331" t="s">
        <v>53125</v>
      </c>
      <c r="B25331" t="s">
        <v>53126</v>
      </c>
      <c r="C25331">
        <v>-8.3400000000000002E-2</v>
      </c>
      <c r="D25331">
        <v>0.44655309999999998</v>
      </c>
      <c r="E25331">
        <v>-0.77588727000000002</v>
      </c>
      <c r="F25331">
        <v>-4.8659999999999997</v>
      </c>
    </row>
    <row r="25332" spans="1:6" x14ac:dyDescent="0.2">
      <c r="A25332" t="s">
        <v>53128</v>
      </c>
      <c r="B25332" t="s">
        <v>53129</v>
      </c>
      <c r="C25332">
        <v>-4.4200000000000003E-2</v>
      </c>
      <c r="D25332">
        <v>0.4465713</v>
      </c>
      <c r="E25332">
        <v>-0.77585570999999998</v>
      </c>
      <c r="F25332">
        <v>-4.8659999999999997</v>
      </c>
    </row>
    <row r="25333" spans="1:6" x14ac:dyDescent="0.2">
      <c r="A25333" t="s">
        <v>53131</v>
      </c>
      <c r="B25333" t="s">
        <v>12</v>
      </c>
      <c r="C25333">
        <v>6.93E-2</v>
      </c>
      <c r="D25333">
        <v>0.44657390000000002</v>
      </c>
      <c r="E25333">
        <v>0.77585119000000002</v>
      </c>
      <c r="F25333">
        <v>-4.8659999999999997</v>
      </c>
    </row>
    <row r="25334" spans="1:6" x14ac:dyDescent="0.2">
      <c r="A25334" t="s">
        <v>53132</v>
      </c>
      <c r="B25334" t="s">
        <v>53133</v>
      </c>
      <c r="C25334">
        <v>6.1499999999999999E-2</v>
      </c>
      <c r="D25334">
        <v>0.44658399999999998</v>
      </c>
      <c r="E25334">
        <v>0.77583374999999999</v>
      </c>
      <c r="F25334">
        <v>-4.8659999999999997</v>
      </c>
    </row>
    <row r="25335" spans="1:6" x14ac:dyDescent="0.2">
      <c r="A25335" t="s">
        <v>53135</v>
      </c>
      <c r="B25335" t="s">
        <v>53136</v>
      </c>
      <c r="C25335">
        <v>-5.8799999999999998E-2</v>
      </c>
      <c r="D25335">
        <v>0.44659539999999998</v>
      </c>
      <c r="E25335">
        <v>-0.77581401000000005</v>
      </c>
      <c r="F25335">
        <v>-4.8659999999999997</v>
      </c>
    </row>
    <row r="25336" spans="1:6" x14ac:dyDescent="0.2">
      <c r="A25336" t="s">
        <v>53138</v>
      </c>
      <c r="B25336" t="s">
        <v>31462</v>
      </c>
      <c r="C25336">
        <v>7.9200000000000007E-2</v>
      </c>
      <c r="D25336">
        <v>0.44661790000000001</v>
      </c>
      <c r="E25336">
        <v>0.77577501999999998</v>
      </c>
      <c r="F25336">
        <v>-4.8659999999999997</v>
      </c>
    </row>
    <row r="25337" spans="1:6" x14ac:dyDescent="0.2">
      <c r="A25337" t="s">
        <v>53139</v>
      </c>
      <c r="B25337" t="s">
        <v>12</v>
      </c>
      <c r="C25337">
        <v>4.9599999999999998E-2</v>
      </c>
      <c r="D25337">
        <v>0.4466523</v>
      </c>
      <c r="E25337">
        <v>0.77571548999999995</v>
      </c>
      <c r="F25337">
        <v>-4.8659999999999997</v>
      </c>
    </row>
    <row r="25338" spans="1:6" x14ac:dyDescent="0.2">
      <c r="A25338" t="s">
        <v>53140</v>
      </c>
      <c r="B25338" t="s">
        <v>53141</v>
      </c>
      <c r="C25338">
        <v>6.2700000000000006E-2</v>
      </c>
      <c r="D25338">
        <v>0.44665389999999999</v>
      </c>
      <c r="E25338">
        <v>0.77571270000000003</v>
      </c>
      <c r="F25338">
        <v>-4.8659999999999997</v>
      </c>
    </row>
    <row r="25339" spans="1:6" x14ac:dyDescent="0.2">
      <c r="A25339" t="s">
        <v>53143</v>
      </c>
      <c r="B25339" t="s">
        <v>5216</v>
      </c>
      <c r="C25339">
        <v>-5.8999999999999997E-2</v>
      </c>
      <c r="D25339">
        <v>0.44665680000000002</v>
      </c>
      <c r="E25339">
        <v>-0.77570779000000001</v>
      </c>
      <c r="F25339">
        <v>-4.8659999999999997</v>
      </c>
    </row>
    <row r="25340" spans="1:6" x14ac:dyDescent="0.2">
      <c r="A25340" t="s">
        <v>53144</v>
      </c>
      <c r="B25340" t="s">
        <v>53145</v>
      </c>
      <c r="C25340">
        <v>-6.3399999999999998E-2</v>
      </c>
      <c r="D25340">
        <v>0.4466909</v>
      </c>
      <c r="E25340">
        <v>-0.77564860000000002</v>
      </c>
      <c r="F25340">
        <v>-4.8659999999999997</v>
      </c>
    </row>
    <row r="25341" spans="1:6" x14ac:dyDescent="0.2">
      <c r="A25341" t="s">
        <v>53147</v>
      </c>
      <c r="B25341" t="s">
        <v>10484</v>
      </c>
      <c r="C25341">
        <v>-6.2799999999999995E-2</v>
      </c>
      <c r="D25341">
        <v>0.44677670000000003</v>
      </c>
      <c r="E25341">
        <v>-0.77550021999999996</v>
      </c>
      <c r="F25341">
        <v>-4.8659999999999997</v>
      </c>
    </row>
    <row r="25342" spans="1:6" x14ac:dyDescent="0.2">
      <c r="A25342" t="s">
        <v>53148</v>
      </c>
      <c r="B25342" t="s">
        <v>46900</v>
      </c>
      <c r="C25342">
        <v>7.7700000000000005E-2</v>
      </c>
      <c r="D25342">
        <v>0.44680769999999997</v>
      </c>
      <c r="E25342">
        <v>0.77544645999999995</v>
      </c>
      <c r="F25342">
        <v>-4.8659999999999997</v>
      </c>
    </row>
    <row r="25343" spans="1:6" x14ac:dyDescent="0.2">
      <c r="A25343" t="s">
        <v>53149</v>
      </c>
      <c r="B25343" t="s">
        <v>53150</v>
      </c>
      <c r="C25343">
        <v>-7.4700000000000003E-2</v>
      </c>
      <c r="D25343">
        <v>0.44682189999999999</v>
      </c>
      <c r="E25343">
        <v>-0.7754219</v>
      </c>
      <c r="F25343">
        <v>-4.8659999999999997</v>
      </c>
    </row>
    <row r="25344" spans="1:6" x14ac:dyDescent="0.2">
      <c r="A25344" t="s">
        <v>53152</v>
      </c>
      <c r="B25344" t="s">
        <v>53153</v>
      </c>
      <c r="C25344">
        <v>-6.1600000000000002E-2</v>
      </c>
      <c r="D25344">
        <v>0.44683719999999999</v>
      </c>
      <c r="E25344">
        <v>-0.77539555999999998</v>
      </c>
      <c r="F25344">
        <v>-4.8659999999999997</v>
      </c>
    </row>
    <row r="25345" spans="1:6" x14ac:dyDescent="0.2">
      <c r="A25345" t="s">
        <v>53155</v>
      </c>
      <c r="B25345" t="s">
        <v>10529</v>
      </c>
      <c r="C25345">
        <v>4.4299999999999999E-2</v>
      </c>
      <c r="D25345">
        <v>0.4468452</v>
      </c>
      <c r="E25345">
        <v>0.77538169000000001</v>
      </c>
      <c r="F25345">
        <v>-4.8659999999999997</v>
      </c>
    </row>
    <row r="25346" spans="1:6" x14ac:dyDescent="0.2">
      <c r="A25346" t="s">
        <v>53156</v>
      </c>
      <c r="B25346" t="s">
        <v>12</v>
      </c>
      <c r="C25346">
        <v>5.4300000000000001E-2</v>
      </c>
      <c r="D25346">
        <v>0.44684940000000001</v>
      </c>
      <c r="E25346">
        <v>0.77537431000000001</v>
      </c>
      <c r="F25346">
        <v>-4.8659999999999997</v>
      </c>
    </row>
    <row r="25347" spans="1:6" x14ac:dyDescent="0.2">
      <c r="A25347" t="s">
        <v>53157</v>
      </c>
      <c r="B25347" t="s">
        <v>53158</v>
      </c>
      <c r="C25347">
        <v>-8.5199999999999998E-2</v>
      </c>
      <c r="D25347">
        <v>0.44685560000000002</v>
      </c>
      <c r="E25347">
        <v>-0.77536357</v>
      </c>
      <c r="F25347">
        <v>-4.8659999999999997</v>
      </c>
    </row>
    <row r="25348" spans="1:6" x14ac:dyDescent="0.2">
      <c r="A25348" t="s">
        <v>53160</v>
      </c>
      <c r="B25348" t="s">
        <v>53161</v>
      </c>
      <c r="C25348">
        <v>8.5099999999999995E-2</v>
      </c>
      <c r="D25348">
        <v>0.44687900000000003</v>
      </c>
      <c r="E25348">
        <v>0.77532307</v>
      </c>
      <c r="F25348">
        <v>-4.8659999999999997</v>
      </c>
    </row>
    <row r="25349" spans="1:6" x14ac:dyDescent="0.2">
      <c r="A25349" t="s">
        <v>53163</v>
      </c>
      <c r="B25349" t="s">
        <v>53164</v>
      </c>
      <c r="C25349">
        <v>-0.114</v>
      </c>
      <c r="D25349">
        <v>0.44694889999999998</v>
      </c>
      <c r="E25349">
        <v>-0.77520215999999997</v>
      </c>
      <c r="F25349">
        <v>-4.8659999999999997</v>
      </c>
    </row>
    <row r="25350" spans="1:6" x14ac:dyDescent="0.2">
      <c r="A25350" t="s">
        <v>53166</v>
      </c>
      <c r="B25350" t="s">
        <v>12</v>
      </c>
      <c r="C25350">
        <v>4.9299999999999997E-2</v>
      </c>
      <c r="D25350">
        <v>0.446992</v>
      </c>
      <c r="E25350">
        <v>0.77512760999999997</v>
      </c>
      <c r="F25350">
        <v>-4.8659999999999997</v>
      </c>
    </row>
    <row r="25351" spans="1:6" x14ac:dyDescent="0.2">
      <c r="A25351" t="s">
        <v>53167</v>
      </c>
      <c r="B25351" t="s">
        <v>38114</v>
      </c>
      <c r="C25351">
        <v>0.122</v>
      </c>
      <c r="D25351">
        <v>0.44701600000000002</v>
      </c>
      <c r="E25351">
        <v>0.77508611999999999</v>
      </c>
      <c r="F25351">
        <v>-4.8659999999999997</v>
      </c>
    </row>
    <row r="25352" spans="1:6" x14ac:dyDescent="0.2">
      <c r="A25352" t="s">
        <v>53168</v>
      </c>
      <c r="B25352" t="s">
        <v>12</v>
      </c>
      <c r="C25352">
        <v>-6.7900000000000002E-2</v>
      </c>
      <c r="D25352">
        <v>0.44702330000000001</v>
      </c>
      <c r="E25352">
        <v>-0.77507342000000001</v>
      </c>
      <c r="F25352">
        <v>-4.8659999999999997</v>
      </c>
    </row>
    <row r="25353" spans="1:6" x14ac:dyDescent="0.2">
      <c r="A25353" t="s">
        <v>53169</v>
      </c>
      <c r="B25353" t="s">
        <v>39157</v>
      </c>
      <c r="C25353">
        <v>6.0499999999999998E-2</v>
      </c>
      <c r="D25353">
        <v>0.44702530000000001</v>
      </c>
      <c r="E25353">
        <v>0.77507004999999995</v>
      </c>
      <c r="F25353">
        <v>-4.8659999999999997</v>
      </c>
    </row>
    <row r="25354" spans="1:6" x14ac:dyDescent="0.2">
      <c r="A25354" t="s">
        <v>53170</v>
      </c>
      <c r="B25354" t="s">
        <v>15711</v>
      </c>
      <c r="C25354">
        <v>6.9099999999999995E-2</v>
      </c>
      <c r="D25354">
        <v>0.44704240000000001</v>
      </c>
      <c r="E25354">
        <v>0.77504039999999996</v>
      </c>
      <c r="F25354">
        <v>-4.8659999999999997</v>
      </c>
    </row>
    <row r="25355" spans="1:6" x14ac:dyDescent="0.2">
      <c r="A25355" t="s">
        <v>53171</v>
      </c>
      <c r="B25355" t="s">
        <v>53172</v>
      </c>
      <c r="C25355">
        <v>5.0099999999999999E-2</v>
      </c>
      <c r="D25355">
        <v>0.4470519</v>
      </c>
      <c r="E25355">
        <v>0.77502395000000002</v>
      </c>
      <c r="F25355">
        <v>-4.8659999999999997</v>
      </c>
    </row>
    <row r="25356" spans="1:6" x14ac:dyDescent="0.2">
      <c r="A25356" t="s">
        <v>53174</v>
      </c>
      <c r="B25356" t="s">
        <v>33713</v>
      </c>
      <c r="C25356">
        <v>-6.3399999999999998E-2</v>
      </c>
      <c r="D25356">
        <v>0.44706669999999998</v>
      </c>
      <c r="E25356">
        <v>-0.77499846999999999</v>
      </c>
      <c r="F25356">
        <v>-4.8659999999999997</v>
      </c>
    </row>
    <row r="25357" spans="1:6" x14ac:dyDescent="0.2">
      <c r="A25357" t="s">
        <v>53175</v>
      </c>
      <c r="B25357" t="s">
        <v>53176</v>
      </c>
      <c r="C25357">
        <v>-9.8000000000000004E-2</v>
      </c>
      <c r="D25357">
        <v>0.4471214</v>
      </c>
      <c r="E25357">
        <v>-0.77490378999999998</v>
      </c>
      <c r="F25357">
        <v>-4.8659999999999997</v>
      </c>
    </row>
    <row r="25358" spans="1:6" x14ac:dyDescent="0.2">
      <c r="A25358" t="s">
        <v>53178</v>
      </c>
      <c r="B25358" t="s">
        <v>4628</v>
      </c>
      <c r="C25358">
        <v>-9.2899999999999996E-2</v>
      </c>
      <c r="D25358">
        <v>0.44714799999999999</v>
      </c>
      <c r="E25358">
        <v>-0.77485777</v>
      </c>
      <c r="F25358">
        <v>-4.8659999999999997</v>
      </c>
    </row>
    <row r="25359" spans="1:6" x14ac:dyDescent="0.2">
      <c r="A25359" t="s">
        <v>53179</v>
      </c>
      <c r="B25359" t="s">
        <v>53180</v>
      </c>
      <c r="C25359">
        <v>-6.8699999999999997E-2</v>
      </c>
      <c r="D25359">
        <v>0.44716879999999998</v>
      </c>
      <c r="E25359">
        <v>-0.77482174000000004</v>
      </c>
      <c r="F25359">
        <v>-4.8659999999999997</v>
      </c>
    </row>
    <row r="25360" spans="1:6" x14ac:dyDescent="0.2">
      <c r="A25360" t="s">
        <v>53182</v>
      </c>
      <c r="B25360" t="s">
        <v>14130</v>
      </c>
      <c r="C25360">
        <v>-4.5499999999999999E-2</v>
      </c>
      <c r="D25360">
        <v>0.44718190000000002</v>
      </c>
      <c r="E25360">
        <v>-0.77479916999999998</v>
      </c>
      <c r="F25360">
        <v>-4.8659999999999997</v>
      </c>
    </row>
    <row r="25361" spans="1:6" x14ac:dyDescent="0.2">
      <c r="A25361" t="s">
        <v>53183</v>
      </c>
      <c r="B25361" t="s">
        <v>12</v>
      </c>
      <c r="C25361">
        <v>6.0900000000000003E-2</v>
      </c>
      <c r="D25361">
        <v>0.44718419999999998</v>
      </c>
      <c r="E25361">
        <v>0.77479507000000003</v>
      </c>
      <c r="F25361">
        <v>-4.8659999999999997</v>
      </c>
    </row>
    <row r="25362" spans="1:6" x14ac:dyDescent="0.2">
      <c r="A25362" t="s">
        <v>53184</v>
      </c>
      <c r="B25362" t="s">
        <v>38563</v>
      </c>
      <c r="C25362">
        <v>0.153</v>
      </c>
      <c r="D25362">
        <v>0.44719550000000002</v>
      </c>
      <c r="E25362">
        <v>0.77477556000000003</v>
      </c>
      <c r="F25362">
        <v>-4.8659999999999997</v>
      </c>
    </row>
    <row r="25363" spans="1:6" x14ac:dyDescent="0.2">
      <c r="A25363" t="s">
        <v>53185</v>
      </c>
      <c r="B25363" t="s">
        <v>53186</v>
      </c>
      <c r="C25363">
        <v>7.8299999999999995E-2</v>
      </c>
      <c r="D25363">
        <v>0.44720140000000003</v>
      </c>
      <c r="E25363">
        <v>0.77476529999999999</v>
      </c>
      <c r="F25363">
        <v>-4.8659999999999997</v>
      </c>
    </row>
    <row r="25364" spans="1:6" x14ac:dyDescent="0.2">
      <c r="A25364" t="s">
        <v>53188</v>
      </c>
      <c r="B25364" t="s">
        <v>53189</v>
      </c>
      <c r="C25364">
        <v>7.2800000000000004E-2</v>
      </c>
      <c r="D25364">
        <v>0.44720799999999999</v>
      </c>
      <c r="E25364">
        <v>0.77475400000000005</v>
      </c>
      <c r="F25364">
        <v>-4.8659999999999997</v>
      </c>
    </row>
    <row r="25365" spans="1:6" x14ac:dyDescent="0.2">
      <c r="A25365" t="s">
        <v>53191</v>
      </c>
      <c r="B25365" t="s">
        <v>12</v>
      </c>
      <c r="C25365">
        <v>-9.4799999999999995E-2</v>
      </c>
      <c r="D25365">
        <v>0.44722139999999999</v>
      </c>
      <c r="E25365">
        <v>-0.77473071999999998</v>
      </c>
      <c r="F25365">
        <v>-4.8659999999999997</v>
      </c>
    </row>
    <row r="25366" spans="1:6" x14ac:dyDescent="0.2">
      <c r="A25366" t="s">
        <v>53192</v>
      </c>
      <c r="B25366" t="s">
        <v>14261</v>
      </c>
      <c r="C25366">
        <v>-0.112</v>
      </c>
      <c r="D25366">
        <v>0.44724049999999999</v>
      </c>
      <c r="E25366">
        <v>-0.77469776999999995</v>
      </c>
      <c r="F25366">
        <v>-4.8659999999999997</v>
      </c>
    </row>
    <row r="25367" spans="1:6" x14ac:dyDescent="0.2">
      <c r="A25367" t="s">
        <v>53193</v>
      </c>
      <c r="B25367" t="s">
        <v>19757</v>
      </c>
      <c r="C25367">
        <v>-5.33E-2</v>
      </c>
      <c r="D25367">
        <v>0.4472621</v>
      </c>
      <c r="E25367">
        <v>-0.77466042999999996</v>
      </c>
      <c r="F25367">
        <v>-4.8659999999999997</v>
      </c>
    </row>
    <row r="25368" spans="1:6" x14ac:dyDescent="0.2">
      <c r="A25368" t="s">
        <v>53194</v>
      </c>
      <c r="B25368" t="s">
        <v>12</v>
      </c>
      <c r="C25368">
        <v>7.5499999999999998E-2</v>
      </c>
      <c r="D25368">
        <v>0.44727790000000001</v>
      </c>
      <c r="E25368">
        <v>0.77463298999999997</v>
      </c>
      <c r="F25368">
        <v>-4.8659999999999997</v>
      </c>
    </row>
    <row r="25369" spans="1:6" x14ac:dyDescent="0.2">
      <c r="A25369" t="s">
        <v>53195</v>
      </c>
      <c r="B25369" t="s">
        <v>12</v>
      </c>
      <c r="C25369">
        <v>-7.1400000000000005E-2</v>
      </c>
      <c r="D25369">
        <v>0.44739010000000001</v>
      </c>
      <c r="E25369">
        <v>-0.77443899000000005</v>
      </c>
      <c r="F25369">
        <v>-4.8659999999999997</v>
      </c>
    </row>
    <row r="25370" spans="1:6" x14ac:dyDescent="0.2">
      <c r="A25370" t="s">
        <v>53196</v>
      </c>
      <c r="B25370" t="s">
        <v>53197</v>
      </c>
      <c r="C25370">
        <v>-6.7699999999999996E-2</v>
      </c>
      <c r="D25370">
        <v>0.4473953</v>
      </c>
      <c r="E25370">
        <v>-0.77443004999999998</v>
      </c>
      <c r="F25370">
        <v>-4.8659999999999997</v>
      </c>
    </row>
    <row r="25371" spans="1:6" x14ac:dyDescent="0.2">
      <c r="A25371" t="s">
        <v>53199</v>
      </c>
      <c r="B25371" t="s">
        <v>53200</v>
      </c>
      <c r="C25371">
        <v>0.114</v>
      </c>
      <c r="D25371">
        <v>0.447405</v>
      </c>
      <c r="E25371">
        <v>0.77441335</v>
      </c>
      <c r="F25371">
        <v>-4.8659999999999997</v>
      </c>
    </row>
    <row r="25372" spans="1:6" x14ac:dyDescent="0.2">
      <c r="A25372" t="s">
        <v>53202</v>
      </c>
      <c r="B25372" t="s">
        <v>36376</v>
      </c>
      <c r="C25372">
        <v>7.7600000000000002E-2</v>
      </c>
      <c r="D25372">
        <v>0.44741379999999997</v>
      </c>
      <c r="E25372">
        <v>0.77439807999999999</v>
      </c>
      <c r="F25372">
        <v>-4.8659999999999997</v>
      </c>
    </row>
    <row r="25373" spans="1:6" x14ac:dyDescent="0.2">
      <c r="A25373" t="s">
        <v>53203</v>
      </c>
      <c r="B25373" t="s">
        <v>12</v>
      </c>
      <c r="C25373">
        <v>5.3699999999999998E-2</v>
      </c>
      <c r="D25373">
        <v>0.44745360000000001</v>
      </c>
      <c r="E25373">
        <v>0.77432924999999997</v>
      </c>
      <c r="F25373">
        <v>-4.8659999999999997</v>
      </c>
    </row>
    <row r="25374" spans="1:6" x14ac:dyDescent="0.2">
      <c r="A25374" t="s">
        <v>53204</v>
      </c>
      <c r="B25374" t="s">
        <v>53205</v>
      </c>
      <c r="C25374">
        <v>6.4699999999999994E-2</v>
      </c>
      <c r="D25374">
        <v>0.4474745</v>
      </c>
      <c r="E25374">
        <v>0.77429314000000005</v>
      </c>
      <c r="F25374">
        <v>-4.8659999999999997</v>
      </c>
    </row>
    <row r="25375" spans="1:6" x14ac:dyDescent="0.2">
      <c r="A25375" t="s">
        <v>53207</v>
      </c>
      <c r="B25375" t="s">
        <v>41026</v>
      </c>
      <c r="C25375">
        <v>-6.0499999999999998E-2</v>
      </c>
      <c r="D25375">
        <v>0.44749410000000001</v>
      </c>
      <c r="E25375">
        <v>-0.77425913000000002</v>
      </c>
      <c r="F25375">
        <v>-4.8659999999999997</v>
      </c>
    </row>
    <row r="25376" spans="1:6" x14ac:dyDescent="0.2">
      <c r="A25376" t="s">
        <v>53208</v>
      </c>
      <c r="B25376" t="s">
        <v>53209</v>
      </c>
      <c r="C25376">
        <v>7.1099999999999997E-2</v>
      </c>
      <c r="D25376">
        <v>0.44750060000000003</v>
      </c>
      <c r="E25376">
        <v>0.77424799</v>
      </c>
      <c r="F25376">
        <v>-4.8659999999999997</v>
      </c>
    </row>
    <row r="25377" spans="1:6" x14ac:dyDescent="0.2">
      <c r="A25377" t="s">
        <v>53211</v>
      </c>
      <c r="B25377" t="s">
        <v>53212</v>
      </c>
      <c r="C25377">
        <v>-6.9599999999999995E-2</v>
      </c>
      <c r="D25377">
        <v>0.44750259999999997</v>
      </c>
      <c r="E25377">
        <v>-0.77424446999999996</v>
      </c>
      <c r="F25377">
        <v>-4.8659999999999997</v>
      </c>
    </row>
    <row r="25378" spans="1:6" x14ac:dyDescent="0.2">
      <c r="A25378" t="s">
        <v>53214</v>
      </c>
      <c r="B25378" t="s">
        <v>53215</v>
      </c>
      <c r="C25378">
        <v>5.8799999999999998E-2</v>
      </c>
      <c r="D25378">
        <v>0.44750499999999999</v>
      </c>
      <c r="E25378">
        <v>0.77424035999999996</v>
      </c>
      <c r="F25378">
        <v>-4.8659999999999997</v>
      </c>
    </row>
    <row r="25379" spans="1:6" x14ac:dyDescent="0.2">
      <c r="A25379" t="s">
        <v>53217</v>
      </c>
      <c r="B25379" t="s">
        <v>52478</v>
      </c>
      <c r="C25379">
        <v>-5.7000000000000002E-2</v>
      </c>
      <c r="D25379">
        <v>0.44753599999999999</v>
      </c>
      <c r="E25379">
        <v>-0.77418670000000001</v>
      </c>
      <c r="F25379">
        <v>-4.8659999999999997</v>
      </c>
    </row>
    <row r="25380" spans="1:6" x14ac:dyDescent="0.2">
      <c r="A25380" t="s">
        <v>53218</v>
      </c>
      <c r="B25380" t="s">
        <v>24981</v>
      </c>
      <c r="C25380">
        <v>4.3299999999999998E-2</v>
      </c>
      <c r="D25380">
        <v>0.447546</v>
      </c>
      <c r="E25380">
        <v>0.77416952999999999</v>
      </c>
      <c r="F25380">
        <v>-4.8659999999999997</v>
      </c>
    </row>
    <row r="25381" spans="1:6" x14ac:dyDescent="0.2">
      <c r="A25381" t="s">
        <v>53219</v>
      </c>
      <c r="B25381" t="s">
        <v>53220</v>
      </c>
      <c r="C25381">
        <v>-5.9700000000000003E-2</v>
      </c>
      <c r="D25381">
        <v>0.44754769999999999</v>
      </c>
      <c r="E25381">
        <v>-0.77416655999999995</v>
      </c>
      <c r="F25381">
        <v>-4.8659999999999997</v>
      </c>
    </row>
    <row r="25382" spans="1:6" x14ac:dyDescent="0.2">
      <c r="A25382" t="s">
        <v>53222</v>
      </c>
      <c r="B25382" t="s">
        <v>53223</v>
      </c>
      <c r="C25382">
        <v>-9.4299999999999995E-2</v>
      </c>
      <c r="D25382">
        <v>0.44755519999999999</v>
      </c>
      <c r="E25382">
        <v>-0.77415350000000005</v>
      </c>
      <c r="F25382">
        <v>-4.8659999999999997</v>
      </c>
    </row>
    <row r="25383" spans="1:6" x14ac:dyDescent="0.2">
      <c r="A25383" t="s">
        <v>53225</v>
      </c>
      <c r="B25383" t="s">
        <v>53226</v>
      </c>
      <c r="C25383">
        <v>6.4100000000000004E-2</v>
      </c>
      <c r="D25383">
        <v>0.44756010000000002</v>
      </c>
      <c r="E25383">
        <v>0.77414503000000001</v>
      </c>
      <c r="F25383">
        <v>-4.8659999999999997</v>
      </c>
    </row>
    <row r="25384" spans="1:6" x14ac:dyDescent="0.2">
      <c r="A25384" t="s">
        <v>53228</v>
      </c>
      <c r="B25384" t="s">
        <v>34176</v>
      </c>
      <c r="C25384">
        <v>-5.0900000000000001E-2</v>
      </c>
      <c r="D25384">
        <v>0.44757989999999997</v>
      </c>
      <c r="E25384">
        <v>-0.77411094999999996</v>
      </c>
      <c r="F25384">
        <v>-4.8659999999999997</v>
      </c>
    </row>
    <row r="25385" spans="1:6" x14ac:dyDescent="0.2">
      <c r="A25385" t="s">
        <v>53229</v>
      </c>
      <c r="B25385" t="s">
        <v>12</v>
      </c>
      <c r="C25385">
        <v>-4.9799999999999997E-2</v>
      </c>
      <c r="D25385">
        <v>0.44761099999999998</v>
      </c>
      <c r="E25385">
        <v>-0.77405712999999998</v>
      </c>
      <c r="F25385">
        <v>-4.8659999999999997</v>
      </c>
    </row>
    <row r="25386" spans="1:6" x14ac:dyDescent="0.2">
      <c r="A25386" t="s">
        <v>53230</v>
      </c>
      <c r="B25386" t="s">
        <v>13492</v>
      </c>
      <c r="C25386">
        <v>-7.2599999999999998E-2</v>
      </c>
      <c r="D25386">
        <v>0.44762740000000001</v>
      </c>
      <c r="E25386">
        <v>-0.77402873999999999</v>
      </c>
      <c r="F25386">
        <v>-4.8659999999999997</v>
      </c>
    </row>
    <row r="25387" spans="1:6" x14ac:dyDescent="0.2">
      <c r="A25387" t="s">
        <v>53231</v>
      </c>
      <c r="B25387" t="s">
        <v>14178</v>
      </c>
      <c r="C25387">
        <v>5.7500000000000002E-2</v>
      </c>
      <c r="D25387">
        <v>0.4476464</v>
      </c>
      <c r="E25387">
        <v>0.77399598000000003</v>
      </c>
      <c r="F25387">
        <v>-4.8659999999999997</v>
      </c>
    </row>
    <row r="25388" spans="1:6" x14ac:dyDescent="0.2">
      <c r="A25388" t="s">
        <v>53232</v>
      </c>
      <c r="B25388" t="s">
        <v>43617</v>
      </c>
      <c r="C25388">
        <v>6.7000000000000004E-2</v>
      </c>
      <c r="D25388">
        <v>0.44764979999999999</v>
      </c>
      <c r="E25388">
        <v>0.77399001999999995</v>
      </c>
      <c r="F25388">
        <v>-4.8659999999999997</v>
      </c>
    </row>
    <row r="25389" spans="1:6" x14ac:dyDescent="0.2">
      <c r="A25389" t="s">
        <v>53233</v>
      </c>
      <c r="B25389" t="s">
        <v>53234</v>
      </c>
      <c r="C25389">
        <v>-6.6000000000000003E-2</v>
      </c>
      <c r="D25389">
        <v>0.44767180000000001</v>
      </c>
      <c r="E25389">
        <v>-0.77395195000000006</v>
      </c>
      <c r="F25389">
        <v>-4.8659999999999997</v>
      </c>
    </row>
    <row r="25390" spans="1:6" x14ac:dyDescent="0.2">
      <c r="A25390" t="s">
        <v>53236</v>
      </c>
      <c r="B25390" t="s">
        <v>27275</v>
      </c>
      <c r="C25390">
        <v>6.2399999999999997E-2</v>
      </c>
      <c r="D25390">
        <v>0.44767750000000001</v>
      </c>
      <c r="E25390">
        <v>0.77394216999999998</v>
      </c>
      <c r="F25390">
        <v>-4.8659999999999997</v>
      </c>
    </row>
    <row r="25391" spans="1:6" x14ac:dyDescent="0.2">
      <c r="A25391" t="s">
        <v>53237</v>
      </c>
      <c r="B25391" t="s">
        <v>13875</v>
      </c>
      <c r="C25391">
        <v>-9.35E-2</v>
      </c>
      <c r="D25391">
        <v>0.44772050000000002</v>
      </c>
      <c r="E25391">
        <v>-0.77386785000000002</v>
      </c>
      <c r="F25391">
        <v>-4.8659999999999997</v>
      </c>
    </row>
    <row r="25392" spans="1:6" x14ac:dyDescent="0.2">
      <c r="A25392" t="s">
        <v>53238</v>
      </c>
      <c r="B25392" t="s">
        <v>17559</v>
      </c>
      <c r="C25392">
        <v>-6.0699999999999997E-2</v>
      </c>
      <c r="D25392">
        <v>0.44772329999999999</v>
      </c>
      <c r="E25392">
        <v>-0.77386305</v>
      </c>
      <c r="F25392">
        <v>-4.8659999999999997</v>
      </c>
    </row>
    <row r="25393" spans="1:6" x14ac:dyDescent="0.2">
      <c r="A25393" t="s">
        <v>53239</v>
      </c>
      <c r="B25393" t="s">
        <v>53240</v>
      </c>
      <c r="C25393">
        <v>5.7599999999999998E-2</v>
      </c>
      <c r="D25393">
        <v>0.44772380000000001</v>
      </c>
      <c r="E25393">
        <v>0.77386219999999994</v>
      </c>
      <c r="F25393">
        <v>-4.8659999999999997</v>
      </c>
    </row>
    <row r="25394" spans="1:6" x14ac:dyDescent="0.2">
      <c r="A25394" t="s">
        <v>53242</v>
      </c>
      <c r="B25394" t="s">
        <v>53243</v>
      </c>
      <c r="C25394">
        <v>4.9799999999999997E-2</v>
      </c>
      <c r="D25394">
        <v>0.44772699999999999</v>
      </c>
      <c r="E25394">
        <v>0.77385660000000001</v>
      </c>
      <c r="F25394">
        <v>-4.8659999999999997</v>
      </c>
    </row>
    <row r="25395" spans="1:6" x14ac:dyDescent="0.2">
      <c r="A25395" t="s">
        <v>53245</v>
      </c>
      <c r="B25395" t="s">
        <v>53246</v>
      </c>
      <c r="C25395">
        <v>6.93E-2</v>
      </c>
      <c r="D25395">
        <v>0.44772790000000001</v>
      </c>
      <c r="E25395">
        <v>0.77385510000000002</v>
      </c>
      <c r="F25395">
        <v>-4.8659999999999997</v>
      </c>
    </row>
    <row r="25396" spans="1:6" x14ac:dyDescent="0.2">
      <c r="A25396" t="s">
        <v>53248</v>
      </c>
      <c r="B25396" t="s">
        <v>2344</v>
      </c>
      <c r="C25396">
        <v>8.1900000000000001E-2</v>
      </c>
      <c r="D25396">
        <v>0.44773580000000002</v>
      </c>
      <c r="E25396">
        <v>0.77384138999999996</v>
      </c>
      <c r="F25396">
        <v>-4.8659999999999997</v>
      </c>
    </row>
    <row r="25397" spans="1:6" x14ac:dyDescent="0.2">
      <c r="A25397" t="s">
        <v>53249</v>
      </c>
      <c r="B25397" t="s">
        <v>12</v>
      </c>
      <c r="C25397">
        <v>-0.06</v>
      </c>
      <c r="D25397">
        <v>0.44773940000000001</v>
      </c>
      <c r="E25397">
        <v>-0.77383511999999999</v>
      </c>
      <c r="F25397">
        <v>-4.8659999999999997</v>
      </c>
    </row>
    <row r="25398" spans="1:6" x14ac:dyDescent="0.2">
      <c r="A25398" t="s">
        <v>53250</v>
      </c>
      <c r="B25398" t="s">
        <v>12</v>
      </c>
      <c r="C25398">
        <v>5.4199999999999998E-2</v>
      </c>
      <c r="D25398">
        <v>0.44777250000000002</v>
      </c>
      <c r="E25398">
        <v>0.77377792999999995</v>
      </c>
      <c r="F25398">
        <v>-4.8659999999999997</v>
      </c>
    </row>
    <row r="25399" spans="1:6" x14ac:dyDescent="0.2">
      <c r="A25399" t="s">
        <v>53251</v>
      </c>
      <c r="B25399" t="s">
        <v>53252</v>
      </c>
      <c r="C25399">
        <v>-6.2700000000000006E-2</v>
      </c>
      <c r="D25399">
        <v>0.44777400000000001</v>
      </c>
      <c r="E25399">
        <v>-0.77377541000000005</v>
      </c>
      <c r="F25399">
        <v>-4.8659999999999997</v>
      </c>
    </row>
    <row r="25400" spans="1:6" x14ac:dyDescent="0.2">
      <c r="A25400" t="s">
        <v>53254</v>
      </c>
      <c r="B25400" t="s">
        <v>53255</v>
      </c>
      <c r="C25400">
        <v>-0.15</v>
      </c>
      <c r="D25400">
        <v>0.44780110000000001</v>
      </c>
      <c r="E25400">
        <v>-0.77372856000000001</v>
      </c>
      <c r="F25400">
        <v>-4.867</v>
      </c>
    </row>
    <row r="25401" spans="1:6" x14ac:dyDescent="0.2">
      <c r="A25401" t="s">
        <v>53257</v>
      </c>
      <c r="B25401" t="s">
        <v>53258</v>
      </c>
      <c r="C25401">
        <v>7.1499999999999994E-2</v>
      </c>
      <c r="D25401">
        <v>0.4478047</v>
      </c>
      <c r="E25401">
        <v>0.77372233999999995</v>
      </c>
      <c r="F25401">
        <v>-4.867</v>
      </c>
    </row>
    <row r="25402" spans="1:6" x14ac:dyDescent="0.2">
      <c r="A25402" t="s">
        <v>53260</v>
      </c>
      <c r="B25402" t="s">
        <v>17009</v>
      </c>
      <c r="C25402">
        <v>6.9699999999999998E-2</v>
      </c>
      <c r="D25402">
        <v>0.44780779999999998</v>
      </c>
      <c r="E25402">
        <v>0.77371694000000002</v>
      </c>
      <c r="F25402">
        <v>-4.867</v>
      </c>
    </row>
    <row r="25403" spans="1:6" x14ac:dyDescent="0.2">
      <c r="A25403" t="s">
        <v>53261</v>
      </c>
      <c r="B25403" t="s">
        <v>53262</v>
      </c>
      <c r="C25403">
        <v>4.8899999999999999E-2</v>
      </c>
      <c r="D25403">
        <v>0.44781409999999999</v>
      </c>
      <c r="E25403">
        <v>0.77370609000000001</v>
      </c>
      <c r="F25403">
        <v>-4.867</v>
      </c>
    </row>
    <row r="25404" spans="1:6" x14ac:dyDescent="0.2">
      <c r="A25404" t="s">
        <v>53264</v>
      </c>
      <c r="B25404" t="s">
        <v>1778</v>
      </c>
      <c r="C25404">
        <v>-6.1199999999999997E-2</v>
      </c>
      <c r="D25404">
        <v>0.44781599999999999</v>
      </c>
      <c r="E25404">
        <v>-0.77370274999999999</v>
      </c>
      <c r="F25404">
        <v>-4.867</v>
      </c>
    </row>
    <row r="25405" spans="1:6" x14ac:dyDescent="0.2">
      <c r="A25405" t="s">
        <v>53265</v>
      </c>
      <c r="B25405" t="s">
        <v>53266</v>
      </c>
      <c r="C25405">
        <v>-5.8200000000000002E-2</v>
      </c>
      <c r="D25405">
        <v>0.44781979999999999</v>
      </c>
      <c r="E25405">
        <v>-0.77369617000000002</v>
      </c>
      <c r="F25405">
        <v>-4.867</v>
      </c>
    </row>
    <row r="25406" spans="1:6" x14ac:dyDescent="0.2">
      <c r="A25406" t="s">
        <v>53268</v>
      </c>
      <c r="B25406" t="s">
        <v>53269</v>
      </c>
      <c r="C25406">
        <v>9.2299999999999993E-2</v>
      </c>
      <c r="D25406">
        <v>0.4478666</v>
      </c>
      <c r="E25406">
        <v>0.77361528000000002</v>
      </c>
      <c r="F25406">
        <v>-4.867</v>
      </c>
    </row>
    <row r="25407" spans="1:6" x14ac:dyDescent="0.2">
      <c r="A25407" t="s">
        <v>53271</v>
      </c>
      <c r="B25407" t="s">
        <v>53272</v>
      </c>
      <c r="C25407">
        <v>7.6899999999999996E-2</v>
      </c>
      <c r="D25407">
        <v>0.44789639999999997</v>
      </c>
      <c r="E25407">
        <v>0.77356389999999997</v>
      </c>
      <c r="F25407">
        <v>-4.867</v>
      </c>
    </row>
    <row r="25408" spans="1:6" x14ac:dyDescent="0.2">
      <c r="A25408" t="s">
        <v>53274</v>
      </c>
      <c r="B25408" t="s">
        <v>40332</v>
      </c>
      <c r="C25408">
        <v>7.3499999999999996E-2</v>
      </c>
      <c r="D25408">
        <v>0.4479108</v>
      </c>
      <c r="E25408">
        <v>0.77353886999999999</v>
      </c>
      <c r="F25408">
        <v>-4.867</v>
      </c>
    </row>
    <row r="25409" spans="1:6" x14ac:dyDescent="0.2">
      <c r="A25409" t="s">
        <v>53275</v>
      </c>
      <c r="B25409" t="s">
        <v>12</v>
      </c>
      <c r="C25409">
        <v>8.2900000000000001E-2</v>
      </c>
      <c r="D25409">
        <v>0.44791350000000002</v>
      </c>
      <c r="E25409">
        <v>0.77353421</v>
      </c>
      <c r="F25409">
        <v>-4.867</v>
      </c>
    </row>
    <row r="25410" spans="1:6" x14ac:dyDescent="0.2">
      <c r="A25410" t="s">
        <v>53276</v>
      </c>
      <c r="B25410" t="s">
        <v>25248</v>
      </c>
      <c r="C25410">
        <v>-4.9799999999999997E-2</v>
      </c>
      <c r="D25410">
        <v>0.44795659999999998</v>
      </c>
      <c r="E25410">
        <v>-0.77345987000000005</v>
      </c>
      <c r="F25410">
        <v>-4.867</v>
      </c>
    </row>
    <row r="25411" spans="1:6" x14ac:dyDescent="0.2">
      <c r="A25411" t="s">
        <v>53277</v>
      </c>
      <c r="B25411" t="s">
        <v>11712</v>
      </c>
      <c r="C25411">
        <v>7.4700000000000003E-2</v>
      </c>
      <c r="D25411">
        <v>0.44796409999999998</v>
      </c>
      <c r="E25411">
        <v>0.77344687999999995</v>
      </c>
      <c r="F25411">
        <v>-4.867</v>
      </c>
    </row>
    <row r="25412" spans="1:6" x14ac:dyDescent="0.2">
      <c r="A25412" t="s">
        <v>53278</v>
      </c>
      <c r="B25412" t="s">
        <v>53279</v>
      </c>
      <c r="C25412">
        <v>-7.5999999999999998E-2</v>
      </c>
      <c r="D25412">
        <v>0.44798589999999999</v>
      </c>
      <c r="E25412">
        <v>-0.77340925000000005</v>
      </c>
      <c r="F25412">
        <v>-4.867</v>
      </c>
    </row>
    <row r="25413" spans="1:6" x14ac:dyDescent="0.2">
      <c r="A25413" t="s">
        <v>53281</v>
      </c>
      <c r="B25413" t="s">
        <v>53282</v>
      </c>
      <c r="C25413">
        <v>-5.8000000000000003E-2</v>
      </c>
      <c r="D25413">
        <v>0.44799810000000001</v>
      </c>
      <c r="E25413">
        <v>-0.77338814</v>
      </c>
      <c r="F25413">
        <v>-4.867</v>
      </c>
    </row>
    <row r="25414" spans="1:6" x14ac:dyDescent="0.2">
      <c r="A25414" t="s">
        <v>53284</v>
      </c>
      <c r="B25414" t="s">
        <v>53285</v>
      </c>
      <c r="C25414">
        <v>6.5000000000000002E-2</v>
      </c>
      <c r="D25414">
        <v>0.44801619999999998</v>
      </c>
      <c r="E25414">
        <v>0.77335677000000003</v>
      </c>
      <c r="F25414">
        <v>-4.867</v>
      </c>
    </row>
    <row r="25415" spans="1:6" x14ac:dyDescent="0.2">
      <c r="A25415" t="s">
        <v>53287</v>
      </c>
      <c r="B25415" t="s">
        <v>53288</v>
      </c>
      <c r="C25415">
        <v>4.4200000000000003E-2</v>
      </c>
      <c r="D25415">
        <v>0.44802429999999999</v>
      </c>
      <c r="E25415">
        <v>0.77334276999999996</v>
      </c>
      <c r="F25415">
        <v>-4.867</v>
      </c>
    </row>
    <row r="25416" spans="1:6" x14ac:dyDescent="0.2">
      <c r="A25416" t="s">
        <v>53290</v>
      </c>
      <c r="B25416" t="s">
        <v>53291</v>
      </c>
      <c r="C25416">
        <v>4.8599999999999997E-2</v>
      </c>
      <c r="D25416">
        <v>0.44802720000000001</v>
      </c>
      <c r="E25416">
        <v>0.77333784000000005</v>
      </c>
      <c r="F25416">
        <v>-4.867</v>
      </c>
    </row>
    <row r="25417" spans="1:6" x14ac:dyDescent="0.2">
      <c r="A25417" t="s">
        <v>53293</v>
      </c>
      <c r="B25417" t="s">
        <v>53294</v>
      </c>
      <c r="C25417">
        <v>7.1099999999999997E-2</v>
      </c>
      <c r="D25417">
        <v>0.44804450000000001</v>
      </c>
      <c r="E25417">
        <v>0.77330790000000005</v>
      </c>
      <c r="F25417">
        <v>-4.867</v>
      </c>
    </row>
    <row r="25418" spans="1:6" x14ac:dyDescent="0.2">
      <c r="A25418" t="s">
        <v>53296</v>
      </c>
      <c r="B25418" t="s">
        <v>29396</v>
      </c>
      <c r="C25418">
        <v>-6.6199999999999995E-2</v>
      </c>
      <c r="D25418">
        <v>0.44805899999999999</v>
      </c>
      <c r="E25418">
        <v>-0.77328297000000001</v>
      </c>
      <c r="F25418">
        <v>-4.867</v>
      </c>
    </row>
    <row r="25419" spans="1:6" x14ac:dyDescent="0.2">
      <c r="A25419" t="s">
        <v>53297</v>
      </c>
      <c r="B25419" t="s">
        <v>53298</v>
      </c>
      <c r="C25419">
        <v>-6.7699999999999996E-2</v>
      </c>
      <c r="D25419">
        <v>0.44808320000000001</v>
      </c>
      <c r="E25419">
        <v>-0.77324106999999997</v>
      </c>
      <c r="F25419">
        <v>-4.867</v>
      </c>
    </row>
    <row r="25420" spans="1:6" x14ac:dyDescent="0.2">
      <c r="A25420" t="s">
        <v>53300</v>
      </c>
      <c r="B25420" t="s">
        <v>53301</v>
      </c>
      <c r="C25420">
        <v>-5.8999999999999997E-2</v>
      </c>
      <c r="D25420">
        <v>0.44808589999999998</v>
      </c>
      <c r="E25420">
        <v>-0.77323644999999996</v>
      </c>
      <c r="F25420">
        <v>-4.867</v>
      </c>
    </row>
    <row r="25421" spans="1:6" x14ac:dyDescent="0.2">
      <c r="A25421" t="s">
        <v>53303</v>
      </c>
      <c r="B25421" t="s">
        <v>53304</v>
      </c>
      <c r="C25421">
        <v>8.3099999999999993E-2</v>
      </c>
      <c r="D25421">
        <v>0.44808930000000002</v>
      </c>
      <c r="E25421">
        <v>0.77323048000000005</v>
      </c>
      <c r="F25421">
        <v>-4.867</v>
      </c>
    </row>
    <row r="25422" spans="1:6" x14ac:dyDescent="0.2">
      <c r="A25422" t="s">
        <v>53306</v>
      </c>
      <c r="B25422" t="s">
        <v>53307</v>
      </c>
      <c r="C25422">
        <v>-0.10100000000000001</v>
      </c>
      <c r="D25422">
        <v>0.44809209999999999</v>
      </c>
      <c r="E25422">
        <v>-0.77322564000000005</v>
      </c>
      <c r="F25422">
        <v>-4.867</v>
      </c>
    </row>
    <row r="25423" spans="1:6" x14ac:dyDescent="0.2">
      <c r="A25423" t="s">
        <v>53309</v>
      </c>
      <c r="B25423" t="s">
        <v>24820</v>
      </c>
      <c r="C25423">
        <v>7.3200000000000001E-2</v>
      </c>
      <c r="D25423">
        <v>0.44809330000000003</v>
      </c>
      <c r="E25423">
        <v>0.77322367999999997</v>
      </c>
      <c r="F25423">
        <v>-4.867</v>
      </c>
    </row>
    <row r="25424" spans="1:6" x14ac:dyDescent="0.2">
      <c r="A25424" t="s">
        <v>53310</v>
      </c>
      <c r="B25424" t="s">
        <v>48078</v>
      </c>
      <c r="C25424">
        <v>6.4500000000000002E-2</v>
      </c>
      <c r="D25424">
        <v>0.44813819999999999</v>
      </c>
      <c r="E25424">
        <v>0.77314605000000003</v>
      </c>
      <c r="F25424">
        <v>-4.867</v>
      </c>
    </row>
    <row r="25425" spans="1:6" x14ac:dyDescent="0.2">
      <c r="A25425" t="s">
        <v>53311</v>
      </c>
      <c r="B25425" t="s">
        <v>40825</v>
      </c>
      <c r="C25425">
        <v>-9.0399999999999994E-2</v>
      </c>
      <c r="D25425">
        <v>0.4481388</v>
      </c>
      <c r="E25425">
        <v>-0.77314499999999997</v>
      </c>
      <c r="F25425">
        <v>-4.867</v>
      </c>
    </row>
    <row r="25426" spans="1:6" x14ac:dyDescent="0.2">
      <c r="A25426" t="s">
        <v>53312</v>
      </c>
      <c r="B25426" t="s">
        <v>3825</v>
      </c>
      <c r="C25426">
        <v>8.2199999999999995E-2</v>
      </c>
      <c r="D25426">
        <v>0.44815359999999999</v>
      </c>
      <c r="E25426">
        <v>0.77311940999999995</v>
      </c>
      <c r="F25426">
        <v>-4.867</v>
      </c>
    </row>
    <row r="25427" spans="1:6" x14ac:dyDescent="0.2">
      <c r="A25427" t="s">
        <v>53313</v>
      </c>
      <c r="B25427" t="s">
        <v>37163</v>
      </c>
      <c r="C25427">
        <v>-7.3700000000000002E-2</v>
      </c>
      <c r="D25427">
        <v>0.44817869999999999</v>
      </c>
      <c r="E25427">
        <v>-0.77307607</v>
      </c>
      <c r="F25427">
        <v>-4.867</v>
      </c>
    </row>
    <row r="25428" spans="1:6" x14ac:dyDescent="0.2">
      <c r="A25428" t="s">
        <v>53314</v>
      </c>
      <c r="B25428" t="s">
        <v>35404</v>
      </c>
      <c r="C25428">
        <v>6.7000000000000004E-2</v>
      </c>
      <c r="D25428">
        <v>0.44818330000000001</v>
      </c>
      <c r="E25428">
        <v>0.77306810999999998</v>
      </c>
      <c r="F25428">
        <v>-4.867</v>
      </c>
    </row>
    <row r="25429" spans="1:6" x14ac:dyDescent="0.2">
      <c r="A25429" t="s">
        <v>53315</v>
      </c>
      <c r="B25429" t="s">
        <v>19251</v>
      </c>
      <c r="C25429">
        <v>-6.3E-2</v>
      </c>
      <c r="D25429">
        <v>0.4482217</v>
      </c>
      <c r="E25429">
        <v>-0.77300177999999997</v>
      </c>
      <c r="F25429">
        <v>-4.867</v>
      </c>
    </row>
    <row r="25430" spans="1:6" x14ac:dyDescent="0.2">
      <c r="A25430" t="s">
        <v>53316</v>
      </c>
      <c r="B25430" t="s">
        <v>53317</v>
      </c>
      <c r="C25430">
        <v>-5.7799999999999997E-2</v>
      </c>
      <c r="D25430">
        <v>0.44827260000000002</v>
      </c>
      <c r="E25430">
        <v>-0.77291396000000001</v>
      </c>
      <c r="F25430">
        <v>-4.867</v>
      </c>
    </row>
    <row r="25431" spans="1:6" x14ac:dyDescent="0.2">
      <c r="A25431" t="s">
        <v>53319</v>
      </c>
      <c r="B25431" t="s">
        <v>53320</v>
      </c>
      <c r="C25431">
        <v>5.6599999999999998E-2</v>
      </c>
      <c r="D25431">
        <v>0.44827489999999998</v>
      </c>
      <c r="E25431">
        <v>0.77290990000000004</v>
      </c>
      <c r="F25431">
        <v>-4.867</v>
      </c>
    </row>
    <row r="25432" spans="1:6" x14ac:dyDescent="0.2">
      <c r="A25432" t="s">
        <v>53322</v>
      </c>
      <c r="B25432" t="s">
        <v>53323</v>
      </c>
      <c r="C25432">
        <v>-6.3899999999999998E-2</v>
      </c>
      <c r="D25432">
        <v>0.4482892</v>
      </c>
      <c r="E25432">
        <v>-0.77288520000000005</v>
      </c>
      <c r="F25432">
        <v>-4.867</v>
      </c>
    </row>
    <row r="25433" spans="1:6" x14ac:dyDescent="0.2">
      <c r="A25433" t="s">
        <v>53325</v>
      </c>
      <c r="B25433" t="s">
        <v>30199</v>
      </c>
      <c r="C25433">
        <v>6.2399999999999997E-2</v>
      </c>
      <c r="D25433">
        <v>0.44830940000000002</v>
      </c>
      <c r="E25433">
        <v>0.77285029000000005</v>
      </c>
      <c r="F25433">
        <v>-4.867</v>
      </c>
    </row>
    <row r="25434" spans="1:6" x14ac:dyDescent="0.2">
      <c r="A25434" t="s">
        <v>53326</v>
      </c>
      <c r="B25434" t="s">
        <v>18842</v>
      </c>
      <c r="C25434">
        <v>9.4799999999999995E-2</v>
      </c>
      <c r="D25434">
        <v>0.44832549999999999</v>
      </c>
      <c r="E25434">
        <v>0.77282253999999995</v>
      </c>
      <c r="F25434">
        <v>-4.867</v>
      </c>
    </row>
    <row r="25435" spans="1:6" x14ac:dyDescent="0.2">
      <c r="A25435" t="s">
        <v>53327</v>
      </c>
      <c r="B25435" t="s">
        <v>29762</v>
      </c>
      <c r="C25435">
        <v>-0.12</v>
      </c>
      <c r="D25435">
        <v>0.44832729999999998</v>
      </c>
      <c r="E25435">
        <v>-0.77281940000000005</v>
      </c>
      <c r="F25435">
        <v>-4.867</v>
      </c>
    </row>
    <row r="25436" spans="1:6" x14ac:dyDescent="0.2">
      <c r="A25436" t="s">
        <v>53328</v>
      </c>
      <c r="B25436" t="s">
        <v>33963</v>
      </c>
      <c r="C25436">
        <v>6.08E-2</v>
      </c>
      <c r="D25436">
        <v>0.44834249999999998</v>
      </c>
      <c r="E25436">
        <v>0.77279315000000004</v>
      </c>
      <c r="F25436">
        <v>-4.867</v>
      </c>
    </row>
    <row r="25437" spans="1:6" x14ac:dyDescent="0.2">
      <c r="A25437" t="s">
        <v>53329</v>
      </c>
      <c r="B25437" t="s">
        <v>53330</v>
      </c>
      <c r="C25437">
        <v>6.5199999999999994E-2</v>
      </c>
      <c r="D25437">
        <v>0.44834819999999997</v>
      </c>
      <c r="E25437">
        <v>0.77278338000000002</v>
      </c>
      <c r="F25437">
        <v>-4.867</v>
      </c>
    </row>
    <row r="25438" spans="1:6" x14ac:dyDescent="0.2">
      <c r="A25438" t="s">
        <v>53332</v>
      </c>
      <c r="B25438" t="s">
        <v>1234</v>
      </c>
      <c r="C25438">
        <v>4.8399999999999999E-2</v>
      </c>
      <c r="D25438">
        <v>0.44837769999999999</v>
      </c>
      <c r="E25438">
        <v>0.77273241000000004</v>
      </c>
      <c r="F25438">
        <v>-4.867</v>
      </c>
    </row>
    <row r="25439" spans="1:6" x14ac:dyDescent="0.2">
      <c r="A25439" t="s">
        <v>53333</v>
      </c>
      <c r="B25439" t="s">
        <v>53334</v>
      </c>
      <c r="C25439">
        <v>-5.8400000000000001E-2</v>
      </c>
      <c r="D25439">
        <v>0.4483799</v>
      </c>
      <c r="E25439">
        <v>-0.77272865999999996</v>
      </c>
      <c r="F25439">
        <v>-4.867</v>
      </c>
    </row>
    <row r="25440" spans="1:6" x14ac:dyDescent="0.2">
      <c r="A25440" t="s">
        <v>53336</v>
      </c>
      <c r="B25440" t="s">
        <v>5230</v>
      </c>
      <c r="C25440">
        <v>-9.3600000000000003E-2</v>
      </c>
      <c r="D25440">
        <v>0.44838699999999998</v>
      </c>
      <c r="E25440">
        <v>-0.77271628000000003</v>
      </c>
      <c r="F25440">
        <v>-4.867</v>
      </c>
    </row>
    <row r="25441" spans="1:6" x14ac:dyDescent="0.2">
      <c r="A25441" t="s">
        <v>53337</v>
      </c>
      <c r="B25441" t="s">
        <v>36097</v>
      </c>
      <c r="C25441">
        <v>-6.9099999999999995E-2</v>
      </c>
      <c r="D25441">
        <v>0.44839990000000002</v>
      </c>
      <c r="E25441">
        <v>-0.77269401999999998</v>
      </c>
      <c r="F25441">
        <v>-4.867</v>
      </c>
    </row>
    <row r="25442" spans="1:6" x14ac:dyDescent="0.2">
      <c r="A25442" t="s">
        <v>53338</v>
      </c>
      <c r="B25442" t="s">
        <v>53339</v>
      </c>
      <c r="C25442">
        <v>-8.4400000000000003E-2</v>
      </c>
      <c r="D25442">
        <v>0.44841730000000002</v>
      </c>
      <c r="E25442">
        <v>-0.77266402000000001</v>
      </c>
      <c r="F25442">
        <v>-4.867</v>
      </c>
    </row>
    <row r="25443" spans="1:6" x14ac:dyDescent="0.2">
      <c r="A25443" t="s">
        <v>53341</v>
      </c>
      <c r="B25443" t="s">
        <v>6938</v>
      </c>
      <c r="C25443">
        <v>5.2999999999999999E-2</v>
      </c>
      <c r="D25443">
        <v>0.448438</v>
      </c>
      <c r="E25443">
        <v>0.77262836999999995</v>
      </c>
      <c r="F25443">
        <v>-4.867</v>
      </c>
    </row>
    <row r="25444" spans="1:6" x14ac:dyDescent="0.2">
      <c r="A25444" t="s">
        <v>53342</v>
      </c>
      <c r="B25444" t="s">
        <v>10321</v>
      </c>
      <c r="C25444">
        <v>-8.3299999999999999E-2</v>
      </c>
      <c r="D25444">
        <v>0.44844129999999999</v>
      </c>
      <c r="E25444">
        <v>-0.77262255000000002</v>
      </c>
      <c r="F25444">
        <v>-4.867</v>
      </c>
    </row>
    <row r="25445" spans="1:6" x14ac:dyDescent="0.2">
      <c r="A25445" t="s">
        <v>53343</v>
      </c>
      <c r="B25445" t="s">
        <v>53344</v>
      </c>
      <c r="C25445">
        <v>-4.24E-2</v>
      </c>
      <c r="D25445">
        <v>0.4484765</v>
      </c>
      <c r="E25445">
        <v>-0.77256179000000003</v>
      </c>
      <c r="F25445">
        <v>-4.867</v>
      </c>
    </row>
    <row r="25446" spans="1:6" x14ac:dyDescent="0.2">
      <c r="A25446" t="s">
        <v>53346</v>
      </c>
      <c r="B25446" t="s">
        <v>12</v>
      </c>
      <c r="C25446">
        <v>-5.2999999999999999E-2</v>
      </c>
      <c r="D25446">
        <v>0.44849299999999998</v>
      </c>
      <c r="E25446">
        <v>-0.77253324999999995</v>
      </c>
      <c r="F25446">
        <v>-4.867</v>
      </c>
    </row>
    <row r="25447" spans="1:6" x14ac:dyDescent="0.2">
      <c r="A25447" t="s">
        <v>53347</v>
      </c>
      <c r="B25447" t="s">
        <v>2625</v>
      </c>
      <c r="C25447">
        <v>-5.7099999999999998E-2</v>
      </c>
      <c r="D25447">
        <v>0.44849319999999998</v>
      </c>
      <c r="E25447">
        <v>-0.77253305999999999</v>
      </c>
      <c r="F25447">
        <v>-4.867</v>
      </c>
    </row>
    <row r="25448" spans="1:6" x14ac:dyDescent="0.2">
      <c r="A25448" t="s">
        <v>53348</v>
      </c>
      <c r="B25448" t="s">
        <v>4934</v>
      </c>
      <c r="C25448">
        <v>-6.3200000000000006E-2</v>
      </c>
      <c r="D25448">
        <v>0.44851239999999998</v>
      </c>
      <c r="E25448">
        <v>-0.77249984999999999</v>
      </c>
      <c r="F25448">
        <v>-4.867</v>
      </c>
    </row>
    <row r="25449" spans="1:6" x14ac:dyDescent="0.2">
      <c r="A25449" t="s">
        <v>53349</v>
      </c>
      <c r="B25449" t="s">
        <v>21457</v>
      </c>
      <c r="C25449">
        <v>-9.5299999999999996E-2</v>
      </c>
      <c r="D25449">
        <v>0.44851360000000001</v>
      </c>
      <c r="E25449">
        <v>-0.77249778999999996</v>
      </c>
      <c r="F25449">
        <v>-4.867</v>
      </c>
    </row>
    <row r="25450" spans="1:6" x14ac:dyDescent="0.2">
      <c r="A25450" t="s">
        <v>53350</v>
      </c>
      <c r="B25450" t="s">
        <v>26425</v>
      </c>
      <c r="C25450">
        <v>8.14E-2</v>
      </c>
      <c r="D25450">
        <v>0.44853779999999999</v>
      </c>
      <c r="E25450">
        <v>0.77245600999999997</v>
      </c>
      <c r="F25450">
        <v>-4.867</v>
      </c>
    </row>
    <row r="25451" spans="1:6" x14ac:dyDescent="0.2">
      <c r="A25451" t="s">
        <v>53351</v>
      </c>
      <c r="B25451" t="s">
        <v>3623</v>
      </c>
      <c r="C25451">
        <v>5.8599999999999999E-2</v>
      </c>
      <c r="D25451">
        <v>0.44857089999999999</v>
      </c>
      <c r="E25451">
        <v>0.77239888000000001</v>
      </c>
      <c r="F25451">
        <v>-4.867</v>
      </c>
    </row>
    <row r="25452" spans="1:6" x14ac:dyDescent="0.2">
      <c r="A25452" t="s">
        <v>53352</v>
      </c>
      <c r="B25452" t="s">
        <v>17466</v>
      </c>
      <c r="C25452">
        <v>7.4200000000000002E-2</v>
      </c>
      <c r="D25452">
        <v>0.44858569999999998</v>
      </c>
      <c r="E25452">
        <v>0.77237321000000003</v>
      </c>
      <c r="F25452">
        <v>-4.867</v>
      </c>
    </row>
    <row r="25453" spans="1:6" x14ac:dyDescent="0.2">
      <c r="A25453" t="s">
        <v>53353</v>
      </c>
      <c r="B25453" t="s">
        <v>20705</v>
      </c>
      <c r="C25453">
        <v>-5.1499999999999997E-2</v>
      </c>
      <c r="D25453">
        <v>0.44858809999999999</v>
      </c>
      <c r="E25453">
        <v>-0.77236905</v>
      </c>
      <c r="F25453">
        <v>-4.867</v>
      </c>
    </row>
    <row r="25454" spans="1:6" x14ac:dyDescent="0.2">
      <c r="A25454" t="s">
        <v>53354</v>
      </c>
      <c r="B25454" t="s">
        <v>53355</v>
      </c>
      <c r="C25454">
        <v>6.7400000000000002E-2</v>
      </c>
      <c r="D25454">
        <v>0.44859310000000002</v>
      </c>
      <c r="E25454">
        <v>0.77236050999999994</v>
      </c>
      <c r="F25454">
        <v>-4.867</v>
      </c>
    </row>
    <row r="25455" spans="1:6" x14ac:dyDescent="0.2">
      <c r="A25455" t="s">
        <v>53357</v>
      </c>
      <c r="B25455" t="s">
        <v>53358</v>
      </c>
      <c r="C25455">
        <v>-5.3900000000000003E-2</v>
      </c>
      <c r="D25455">
        <v>0.44859949999999998</v>
      </c>
      <c r="E25455">
        <v>-0.77234946999999998</v>
      </c>
      <c r="F25455">
        <v>-4.867</v>
      </c>
    </row>
    <row r="25456" spans="1:6" x14ac:dyDescent="0.2">
      <c r="A25456" t="s">
        <v>53360</v>
      </c>
      <c r="B25456" t="s">
        <v>12</v>
      </c>
      <c r="C25456">
        <v>5.11E-2</v>
      </c>
      <c r="D25456">
        <v>0.44860610000000001</v>
      </c>
      <c r="E25456">
        <v>0.77233799000000003</v>
      </c>
      <c r="F25456">
        <v>-4.867</v>
      </c>
    </row>
    <row r="25457" spans="1:6" x14ac:dyDescent="0.2">
      <c r="A25457" t="s">
        <v>53361</v>
      </c>
      <c r="B25457" t="s">
        <v>12</v>
      </c>
      <c r="C25457">
        <v>-0.08</v>
      </c>
      <c r="D25457">
        <v>0.44863229999999998</v>
      </c>
      <c r="E25457">
        <v>-0.77229281000000005</v>
      </c>
      <c r="F25457">
        <v>-4.867</v>
      </c>
    </row>
    <row r="25458" spans="1:6" x14ac:dyDescent="0.2">
      <c r="A25458" t="s">
        <v>53362</v>
      </c>
      <c r="B25458" t="s">
        <v>11068</v>
      </c>
      <c r="C25458">
        <v>-5.3999999999999999E-2</v>
      </c>
      <c r="D25458">
        <v>0.4486598</v>
      </c>
      <c r="E25458">
        <v>-0.77224532999999995</v>
      </c>
      <c r="F25458">
        <v>-4.867</v>
      </c>
    </row>
    <row r="25459" spans="1:6" x14ac:dyDescent="0.2">
      <c r="A25459" t="s">
        <v>53363</v>
      </c>
      <c r="B25459" t="s">
        <v>1307</v>
      </c>
      <c r="C25459">
        <v>-6.7199999999999996E-2</v>
      </c>
      <c r="D25459">
        <v>0.44867309999999999</v>
      </c>
      <c r="E25459">
        <v>-0.77222239000000004</v>
      </c>
      <c r="F25459">
        <v>-4.867</v>
      </c>
    </row>
    <row r="25460" spans="1:6" x14ac:dyDescent="0.2">
      <c r="A25460" t="s">
        <v>53364</v>
      </c>
      <c r="B25460" t="s">
        <v>38114</v>
      </c>
      <c r="C25460">
        <v>7.2599999999999998E-2</v>
      </c>
      <c r="D25460">
        <v>0.44874219999999998</v>
      </c>
      <c r="E25460">
        <v>0.77210305999999995</v>
      </c>
      <c r="F25460">
        <v>-4.867</v>
      </c>
    </row>
    <row r="25461" spans="1:6" x14ac:dyDescent="0.2">
      <c r="A25461" t="s">
        <v>53365</v>
      </c>
      <c r="B25461" t="s">
        <v>53366</v>
      </c>
      <c r="C25461">
        <v>-6.4199999999999993E-2</v>
      </c>
      <c r="D25461">
        <v>0.4487796</v>
      </c>
      <c r="E25461">
        <v>-0.77203860999999996</v>
      </c>
      <c r="F25461">
        <v>-4.867</v>
      </c>
    </row>
    <row r="25462" spans="1:6" x14ac:dyDescent="0.2">
      <c r="A25462" t="s">
        <v>53368</v>
      </c>
      <c r="B25462" t="s">
        <v>12</v>
      </c>
      <c r="C25462">
        <v>-7.2800000000000004E-2</v>
      </c>
      <c r="D25462">
        <v>0.44878590000000002</v>
      </c>
      <c r="E25462">
        <v>-0.77202771999999997</v>
      </c>
      <c r="F25462">
        <v>-4.867</v>
      </c>
    </row>
    <row r="25463" spans="1:6" x14ac:dyDescent="0.2">
      <c r="A25463" t="s">
        <v>53369</v>
      </c>
      <c r="B25463" t="s">
        <v>49140</v>
      </c>
      <c r="C25463">
        <v>-8.8499999999999995E-2</v>
      </c>
      <c r="D25463">
        <v>0.44879089999999999</v>
      </c>
      <c r="E25463">
        <v>-0.77201909999999996</v>
      </c>
      <c r="F25463">
        <v>-4.867</v>
      </c>
    </row>
    <row r="25464" spans="1:6" x14ac:dyDescent="0.2">
      <c r="A25464" t="s">
        <v>53370</v>
      </c>
      <c r="B25464" t="s">
        <v>4510</v>
      </c>
      <c r="C25464">
        <v>-0.10100000000000001</v>
      </c>
      <c r="D25464">
        <v>0.44882549999999999</v>
      </c>
      <c r="E25464">
        <v>-0.77195926999999998</v>
      </c>
      <c r="F25464">
        <v>-4.867</v>
      </c>
    </row>
    <row r="25465" spans="1:6" x14ac:dyDescent="0.2">
      <c r="A25465" t="s">
        <v>53371</v>
      </c>
      <c r="B25465" t="s">
        <v>53372</v>
      </c>
      <c r="C25465">
        <v>-6.4299999999999996E-2</v>
      </c>
      <c r="D25465">
        <v>0.44883230000000002</v>
      </c>
      <c r="E25465">
        <v>-0.77194763</v>
      </c>
      <c r="F25465">
        <v>-4.867</v>
      </c>
    </row>
    <row r="25466" spans="1:6" x14ac:dyDescent="0.2">
      <c r="A25466" t="s">
        <v>53374</v>
      </c>
      <c r="B25466" t="s">
        <v>42582</v>
      </c>
      <c r="C25466">
        <v>-6.5299999999999997E-2</v>
      </c>
      <c r="D25466">
        <v>0.44883800000000001</v>
      </c>
      <c r="E25466">
        <v>-0.77193769999999995</v>
      </c>
      <c r="F25466">
        <v>-4.867</v>
      </c>
    </row>
    <row r="25467" spans="1:6" x14ac:dyDescent="0.2">
      <c r="A25467" t="s">
        <v>53375</v>
      </c>
      <c r="B25467" t="s">
        <v>25379</v>
      </c>
      <c r="C25467">
        <v>5.9200000000000003E-2</v>
      </c>
      <c r="D25467">
        <v>0.44883980000000001</v>
      </c>
      <c r="E25467">
        <v>0.77193465999999999</v>
      </c>
      <c r="F25467">
        <v>-4.867</v>
      </c>
    </row>
    <row r="25468" spans="1:6" x14ac:dyDescent="0.2">
      <c r="A25468" t="s">
        <v>53376</v>
      </c>
      <c r="B25468" t="s">
        <v>53377</v>
      </c>
      <c r="C25468">
        <v>-6.4899999999999999E-2</v>
      </c>
      <c r="D25468">
        <v>0.44884489999999999</v>
      </c>
      <c r="E25468">
        <v>-0.77192581000000005</v>
      </c>
      <c r="F25468">
        <v>-4.867</v>
      </c>
    </row>
    <row r="25469" spans="1:6" x14ac:dyDescent="0.2">
      <c r="A25469" t="s">
        <v>53379</v>
      </c>
      <c r="B25469" t="s">
        <v>45690</v>
      </c>
      <c r="C25469">
        <v>-6.9099999999999995E-2</v>
      </c>
      <c r="D25469">
        <v>0.44885140000000001</v>
      </c>
      <c r="E25469">
        <v>-0.77191456999999997</v>
      </c>
      <c r="F25469">
        <v>-4.867</v>
      </c>
    </row>
    <row r="25470" spans="1:6" x14ac:dyDescent="0.2">
      <c r="A25470" t="s">
        <v>53380</v>
      </c>
      <c r="B25470" t="s">
        <v>20482</v>
      </c>
      <c r="C25470">
        <v>-5.3100000000000001E-2</v>
      </c>
      <c r="D25470">
        <v>0.44890740000000001</v>
      </c>
      <c r="E25470">
        <v>-0.77181801999999999</v>
      </c>
      <c r="F25470">
        <v>-4.867</v>
      </c>
    </row>
    <row r="25471" spans="1:6" x14ac:dyDescent="0.2">
      <c r="A25471" t="s">
        <v>53381</v>
      </c>
      <c r="B25471" t="s">
        <v>53382</v>
      </c>
      <c r="C25471">
        <v>4.5400000000000003E-2</v>
      </c>
      <c r="D25471">
        <v>0.44891829999999999</v>
      </c>
      <c r="E25471">
        <v>0.77179918999999997</v>
      </c>
      <c r="F25471">
        <v>-4.867</v>
      </c>
    </row>
    <row r="25472" spans="1:6" x14ac:dyDescent="0.2">
      <c r="A25472" t="s">
        <v>53384</v>
      </c>
      <c r="B25472" t="s">
        <v>53385</v>
      </c>
      <c r="C25472">
        <v>4.7699999999999999E-2</v>
      </c>
      <c r="D25472">
        <v>0.44892149999999997</v>
      </c>
      <c r="E25472">
        <v>0.77179374000000001</v>
      </c>
      <c r="F25472">
        <v>-4.867</v>
      </c>
    </row>
    <row r="25473" spans="1:6" x14ac:dyDescent="0.2">
      <c r="A25473" t="s">
        <v>53387</v>
      </c>
      <c r="B25473" t="s">
        <v>12</v>
      </c>
      <c r="C25473">
        <v>-4.7199999999999999E-2</v>
      </c>
      <c r="D25473">
        <v>0.44894469999999997</v>
      </c>
      <c r="E25473">
        <v>-0.77175366999999995</v>
      </c>
      <c r="F25473">
        <v>-4.867</v>
      </c>
    </row>
    <row r="25474" spans="1:6" x14ac:dyDescent="0.2">
      <c r="A25474" t="s">
        <v>53388</v>
      </c>
      <c r="B25474" t="s">
        <v>49009</v>
      </c>
      <c r="C25474">
        <v>-0.107</v>
      </c>
      <c r="D25474">
        <v>0.44898389999999999</v>
      </c>
      <c r="E25474">
        <v>-0.77168603999999996</v>
      </c>
      <c r="F25474">
        <v>-4.867</v>
      </c>
    </row>
    <row r="25475" spans="1:6" x14ac:dyDescent="0.2">
      <c r="A25475" t="s">
        <v>53389</v>
      </c>
      <c r="B25475" t="s">
        <v>45335</v>
      </c>
      <c r="C25475">
        <v>5.2299999999999999E-2</v>
      </c>
      <c r="D25475">
        <v>0.44900180000000001</v>
      </c>
      <c r="E25475">
        <v>0.77165512000000003</v>
      </c>
      <c r="F25475">
        <v>-4.867</v>
      </c>
    </row>
    <row r="25476" spans="1:6" x14ac:dyDescent="0.2">
      <c r="A25476" t="s">
        <v>53390</v>
      </c>
      <c r="B25476" t="s">
        <v>33379</v>
      </c>
      <c r="C25476">
        <v>5.7200000000000001E-2</v>
      </c>
      <c r="D25476">
        <v>0.44902039999999999</v>
      </c>
      <c r="E25476">
        <v>0.77162295000000003</v>
      </c>
      <c r="F25476">
        <v>-4.867</v>
      </c>
    </row>
    <row r="25477" spans="1:6" x14ac:dyDescent="0.2">
      <c r="A25477" t="s">
        <v>53391</v>
      </c>
      <c r="B25477" t="s">
        <v>13336</v>
      </c>
      <c r="C25477">
        <v>3.9199999999999999E-2</v>
      </c>
      <c r="D25477">
        <v>0.44904810000000001</v>
      </c>
      <c r="E25477">
        <v>0.77157520000000002</v>
      </c>
      <c r="F25477">
        <v>-4.8680000000000003</v>
      </c>
    </row>
    <row r="25478" spans="1:6" x14ac:dyDescent="0.2">
      <c r="A25478" t="s">
        <v>53392</v>
      </c>
      <c r="B25478" t="s">
        <v>53393</v>
      </c>
      <c r="C25478">
        <v>5.8000000000000003E-2</v>
      </c>
      <c r="D25478">
        <v>0.44906010000000002</v>
      </c>
      <c r="E25478">
        <v>0.77155454000000001</v>
      </c>
      <c r="F25478">
        <v>-4.8680000000000003</v>
      </c>
    </row>
    <row r="25479" spans="1:6" x14ac:dyDescent="0.2">
      <c r="A25479" t="s">
        <v>53395</v>
      </c>
      <c r="B25479" t="s">
        <v>53396</v>
      </c>
      <c r="C25479">
        <v>6.2700000000000006E-2</v>
      </c>
      <c r="D25479">
        <v>0.44909539999999998</v>
      </c>
      <c r="E25479">
        <v>0.77149365000000003</v>
      </c>
      <c r="F25479">
        <v>-4.8680000000000003</v>
      </c>
    </row>
    <row r="25480" spans="1:6" x14ac:dyDescent="0.2">
      <c r="A25480" t="s">
        <v>53398</v>
      </c>
      <c r="B25480" t="s">
        <v>38343</v>
      </c>
      <c r="C25480">
        <v>-6.9000000000000006E-2</v>
      </c>
      <c r="D25480">
        <v>0.44909759999999999</v>
      </c>
      <c r="E25480">
        <v>-0.77148987999999996</v>
      </c>
      <c r="F25480">
        <v>-4.8680000000000003</v>
      </c>
    </row>
    <row r="25481" spans="1:6" x14ac:dyDescent="0.2">
      <c r="A25481" t="s">
        <v>53399</v>
      </c>
      <c r="B25481" t="s">
        <v>53400</v>
      </c>
      <c r="C25481">
        <v>-0.13500000000000001</v>
      </c>
      <c r="D25481">
        <v>0.44910290000000003</v>
      </c>
      <c r="E25481">
        <v>-0.77148061000000001</v>
      </c>
      <c r="F25481">
        <v>-4.8680000000000003</v>
      </c>
    </row>
    <row r="25482" spans="1:6" x14ac:dyDescent="0.2">
      <c r="A25482" t="s">
        <v>53402</v>
      </c>
      <c r="B25482" t="s">
        <v>26623</v>
      </c>
      <c r="C25482">
        <v>5.1299999999999998E-2</v>
      </c>
      <c r="D25482">
        <v>0.44911570000000001</v>
      </c>
      <c r="E25482">
        <v>0.77145856000000002</v>
      </c>
      <c r="F25482">
        <v>-4.8680000000000003</v>
      </c>
    </row>
    <row r="25483" spans="1:6" x14ac:dyDescent="0.2">
      <c r="A25483" t="s">
        <v>53403</v>
      </c>
      <c r="B25483" t="s">
        <v>14285</v>
      </c>
      <c r="C25483">
        <v>-0.126</v>
      </c>
      <c r="D25483">
        <v>0.44911830000000003</v>
      </c>
      <c r="E25483">
        <v>-0.77145414000000001</v>
      </c>
      <c r="F25483">
        <v>-4.8680000000000003</v>
      </c>
    </row>
    <row r="25484" spans="1:6" x14ac:dyDescent="0.2">
      <c r="A25484" t="s">
        <v>53404</v>
      </c>
      <c r="B25484" t="s">
        <v>12</v>
      </c>
      <c r="C25484">
        <v>6.9800000000000001E-2</v>
      </c>
      <c r="D25484">
        <v>0.44915149999999998</v>
      </c>
      <c r="E25484">
        <v>0.77139692000000004</v>
      </c>
      <c r="F25484">
        <v>-4.8680000000000003</v>
      </c>
    </row>
    <row r="25485" spans="1:6" x14ac:dyDescent="0.2">
      <c r="A25485" t="s">
        <v>53405</v>
      </c>
      <c r="B25485" t="s">
        <v>51685</v>
      </c>
      <c r="C25485">
        <v>-5.9499999999999997E-2</v>
      </c>
      <c r="D25485">
        <v>0.44916519999999999</v>
      </c>
      <c r="E25485">
        <v>-0.77137314999999995</v>
      </c>
      <c r="F25485">
        <v>-4.8680000000000003</v>
      </c>
    </row>
    <row r="25486" spans="1:6" x14ac:dyDescent="0.2">
      <c r="A25486" t="s">
        <v>53406</v>
      </c>
      <c r="B25486" t="s">
        <v>49022</v>
      </c>
      <c r="C25486">
        <v>6.2300000000000001E-2</v>
      </c>
      <c r="D25486">
        <v>0.44918069999999999</v>
      </c>
      <c r="E25486">
        <v>0.77134649</v>
      </c>
      <c r="F25486">
        <v>-4.8680000000000003</v>
      </c>
    </row>
    <row r="25487" spans="1:6" x14ac:dyDescent="0.2">
      <c r="A25487" t="s">
        <v>53407</v>
      </c>
      <c r="B25487" t="s">
        <v>49009</v>
      </c>
      <c r="C25487">
        <v>-0.127</v>
      </c>
      <c r="D25487">
        <v>0.44919239999999999</v>
      </c>
      <c r="E25487">
        <v>-0.77132628000000003</v>
      </c>
      <c r="F25487">
        <v>-4.8680000000000003</v>
      </c>
    </row>
    <row r="25488" spans="1:6" x14ac:dyDescent="0.2">
      <c r="A25488" t="s">
        <v>53408</v>
      </c>
      <c r="B25488" t="s">
        <v>53409</v>
      </c>
      <c r="C25488">
        <v>-7.1400000000000005E-2</v>
      </c>
      <c r="D25488">
        <v>0.4491928</v>
      </c>
      <c r="E25488">
        <v>-0.77132566000000002</v>
      </c>
      <c r="F25488">
        <v>-4.8680000000000003</v>
      </c>
    </row>
    <row r="25489" spans="1:6" x14ac:dyDescent="0.2">
      <c r="A25489" t="s">
        <v>53411</v>
      </c>
      <c r="B25489" t="s">
        <v>53412</v>
      </c>
      <c r="C25489">
        <v>5.79E-2</v>
      </c>
      <c r="D25489">
        <v>0.44919320000000001</v>
      </c>
      <c r="E25489">
        <v>0.77132497</v>
      </c>
      <c r="F25489">
        <v>-4.8680000000000003</v>
      </c>
    </row>
    <row r="25490" spans="1:6" x14ac:dyDescent="0.2">
      <c r="A25490" t="s">
        <v>53414</v>
      </c>
      <c r="B25490" t="s">
        <v>53415</v>
      </c>
      <c r="C25490">
        <v>7.1199999999999999E-2</v>
      </c>
      <c r="D25490">
        <v>0.44927400000000001</v>
      </c>
      <c r="E25490">
        <v>0.77118562999999996</v>
      </c>
      <c r="F25490">
        <v>-4.8680000000000003</v>
      </c>
    </row>
    <row r="25491" spans="1:6" x14ac:dyDescent="0.2">
      <c r="A25491" t="s">
        <v>53417</v>
      </c>
      <c r="B25491" t="s">
        <v>6652</v>
      </c>
      <c r="C25491">
        <v>7.3099999999999998E-2</v>
      </c>
      <c r="D25491">
        <v>0.44928950000000001</v>
      </c>
      <c r="E25491">
        <v>0.77115873999999995</v>
      </c>
      <c r="F25491">
        <v>-4.8680000000000003</v>
      </c>
    </row>
    <row r="25492" spans="1:6" x14ac:dyDescent="0.2">
      <c r="A25492" t="s">
        <v>53418</v>
      </c>
      <c r="B25492" t="s">
        <v>44309</v>
      </c>
      <c r="C25492">
        <v>7.3899999999999993E-2</v>
      </c>
      <c r="D25492">
        <v>0.44930880000000001</v>
      </c>
      <c r="E25492">
        <v>0.77112555999999999</v>
      </c>
      <c r="F25492">
        <v>-4.8680000000000003</v>
      </c>
    </row>
    <row r="25493" spans="1:6" x14ac:dyDescent="0.2">
      <c r="A25493" t="s">
        <v>53419</v>
      </c>
      <c r="B25493" t="s">
        <v>53420</v>
      </c>
      <c r="C25493">
        <v>5.5800000000000002E-2</v>
      </c>
      <c r="D25493">
        <v>0.44932539999999999</v>
      </c>
      <c r="E25493">
        <v>0.77109691999999996</v>
      </c>
      <c r="F25493">
        <v>-4.8680000000000003</v>
      </c>
    </row>
    <row r="25494" spans="1:6" x14ac:dyDescent="0.2">
      <c r="A25494" t="s">
        <v>53422</v>
      </c>
      <c r="B25494" t="s">
        <v>53423</v>
      </c>
      <c r="C25494">
        <v>-9.0399999999999994E-2</v>
      </c>
      <c r="D25494">
        <v>0.44935920000000001</v>
      </c>
      <c r="E25494">
        <v>-0.77103860000000002</v>
      </c>
      <c r="F25494">
        <v>-4.8680000000000003</v>
      </c>
    </row>
    <row r="25495" spans="1:6" x14ac:dyDescent="0.2">
      <c r="A25495" t="s">
        <v>53425</v>
      </c>
      <c r="B25495" t="s">
        <v>12</v>
      </c>
      <c r="C25495">
        <v>9.4E-2</v>
      </c>
      <c r="D25495">
        <v>0.4493936</v>
      </c>
      <c r="E25495">
        <v>0.77097919000000004</v>
      </c>
      <c r="F25495">
        <v>-4.8680000000000003</v>
      </c>
    </row>
    <row r="25496" spans="1:6" x14ac:dyDescent="0.2">
      <c r="A25496" t="s">
        <v>53426</v>
      </c>
      <c r="B25496" t="s">
        <v>53427</v>
      </c>
      <c r="C25496">
        <v>4.7899999999999998E-2</v>
      </c>
      <c r="D25496">
        <v>0.44940279999999999</v>
      </c>
      <c r="E25496">
        <v>0.77096334</v>
      </c>
      <c r="F25496">
        <v>-4.8680000000000003</v>
      </c>
    </row>
    <row r="25497" spans="1:6" x14ac:dyDescent="0.2">
      <c r="A25497" t="s">
        <v>53429</v>
      </c>
      <c r="B25497" t="s">
        <v>53430</v>
      </c>
      <c r="C25497">
        <v>-8.1600000000000006E-2</v>
      </c>
      <c r="D25497">
        <v>0.44942199999999999</v>
      </c>
      <c r="E25497">
        <v>-0.77093031000000001</v>
      </c>
      <c r="F25497">
        <v>-4.8680000000000003</v>
      </c>
    </row>
    <row r="25498" spans="1:6" x14ac:dyDescent="0.2">
      <c r="A25498" t="s">
        <v>53432</v>
      </c>
      <c r="B25498" t="s">
        <v>53433</v>
      </c>
      <c r="C25498">
        <v>-5.3800000000000001E-2</v>
      </c>
      <c r="D25498">
        <v>0.44943329999999998</v>
      </c>
      <c r="E25498">
        <v>-0.77091078999999996</v>
      </c>
      <c r="F25498">
        <v>-4.8680000000000003</v>
      </c>
    </row>
    <row r="25499" spans="1:6" x14ac:dyDescent="0.2">
      <c r="A25499" t="s">
        <v>53435</v>
      </c>
      <c r="B25499" t="s">
        <v>12</v>
      </c>
      <c r="C25499">
        <v>5.0299999999999997E-2</v>
      </c>
      <c r="D25499">
        <v>0.44946970000000003</v>
      </c>
      <c r="E25499">
        <v>0.77084812999999996</v>
      </c>
      <c r="F25499">
        <v>-4.8680000000000003</v>
      </c>
    </row>
    <row r="25500" spans="1:6" x14ac:dyDescent="0.2">
      <c r="A25500" t="s">
        <v>53436</v>
      </c>
      <c r="B25500" t="s">
        <v>53437</v>
      </c>
      <c r="C25500">
        <v>-6.0100000000000001E-2</v>
      </c>
      <c r="D25500">
        <v>0.44953670000000001</v>
      </c>
      <c r="E25500">
        <v>-0.77073259999999999</v>
      </c>
      <c r="F25500">
        <v>-4.8680000000000003</v>
      </c>
    </row>
    <row r="25501" spans="1:6" x14ac:dyDescent="0.2">
      <c r="A25501" t="s">
        <v>53439</v>
      </c>
      <c r="B25501" t="s">
        <v>41336</v>
      </c>
      <c r="C25501">
        <v>-5.2499999999999998E-2</v>
      </c>
      <c r="D25501">
        <v>0.44954640000000001</v>
      </c>
      <c r="E25501">
        <v>-0.77071586999999997</v>
      </c>
      <c r="F25501">
        <v>-4.8680000000000003</v>
      </c>
    </row>
    <row r="25502" spans="1:6" x14ac:dyDescent="0.2">
      <c r="A25502" t="s">
        <v>53440</v>
      </c>
      <c r="B25502" t="s">
        <v>12</v>
      </c>
      <c r="C25502">
        <v>-4.9599999999999998E-2</v>
      </c>
      <c r="D25502">
        <v>0.44961839999999997</v>
      </c>
      <c r="E25502">
        <v>-0.77059166000000001</v>
      </c>
      <c r="F25502">
        <v>-4.8680000000000003</v>
      </c>
    </row>
    <row r="25503" spans="1:6" x14ac:dyDescent="0.2">
      <c r="A25503" t="s">
        <v>53441</v>
      </c>
      <c r="B25503" t="s">
        <v>12</v>
      </c>
      <c r="C25503">
        <v>-5.91E-2</v>
      </c>
      <c r="D25503">
        <v>0.44962059999999998</v>
      </c>
      <c r="E25503">
        <v>-0.77058782000000003</v>
      </c>
      <c r="F25503">
        <v>-4.8680000000000003</v>
      </c>
    </row>
    <row r="25504" spans="1:6" x14ac:dyDescent="0.2">
      <c r="A25504" t="s">
        <v>53442</v>
      </c>
      <c r="B25504" t="s">
        <v>53443</v>
      </c>
      <c r="C25504">
        <v>-7.46E-2</v>
      </c>
      <c r="D25504">
        <v>0.4496772</v>
      </c>
      <c r="E25504">
        <v>-0.77049036999999998</v>
      </c>
      <c r="F25504">
        <v>-4.8680000000000003</v>
      </c>
    </row>
    <row r="25505" spans="1:6" x14ac:dyDescent="0.2">
      <c r="A25505" t="s">
        <v>53445</v>
      </c>
      <c r="B25505" t="s">
        <v>12</v>
      </c>
      <c r="C25505">
        <v>8.0699999999999994E-2</v>
      </c>
      <c r="D25505">
        <v>0.44968209999999997</v>
      </c>
      <c r="E25505">
        <v>0.77048179999999999</v>
      </c>
      <c r="F25505">
        <v>-4.8680000000000003</v>
      </c>
    </row>
    <row r="25506" spans="1:6" x14ac:dyDescent="0.2">
      <c r="A25506" t="s">
        <v>53446</v>
      </c>
      <c r="B25506" t="s">
        <v>12</v>
      </c>
      <c r="C25506">
        <v>5.3699999999999998E-2</v>
      </c>
      <c r="D25506">
        <v>0.44969039999999999</v>
      </c>
      <c r="E25506">
        <v>0.77046749999999997</v>
      </c>
      <c r="F25506">
        <v>-4.8680000000000003</v>
      </c>
    </row>
    <row r="25507" spans="1:6" x14ac:dyDescent="0.2">
      <c r="A25507" t="s">
        <v>53447</v>
      </c>
      <c r="B25507" t="s">
        <v>12</v>
      </c>
      <c r="C25507">
        <v>-7.5600000000000001E-2</v>
      </c>
      <c r="D25507">
        <v>0.44969809999999999</v>
      </c>
      <c r="E25507">
        <v>-0.77045428000000005</v>
      </c>
      <c r="F25507">
        <v>-4.8680000000000003</v>
      </c>
    </row>
    <row r="25508" spans="1:6" x14ac:dyDescent="0.2">
      <c r="A25508" t="s">
        <v>53448</v>
      </c>
      <c r="B25508" t="s">
        <v>53449</v>
      </c>
      <c r="C25508">
        <v>9.3899999999999997E-2</v>
      </c>
      <c r="D25508">
        <v>0.44970070000000001</v>
      </c>
      <c r="E25508">
        <v>0.77044979999999996</v>
      </c>
      <c r="F25508">
        <v>-4.8680000000000003</v>
      </c>
    </row>
    <row r="25509" spans="1:6" x14ac:dyDescent="0.2">
      <c r="A25509" t="s">
        <v>53451</v>
      </c>
      <c r="B25509" t="s">
        <v>8453</v>
      </c>
      <c r="C25509">
        <v>4.5999999999999999E-2</v>
      </c>
      <c r="D25509">
        <v>0.44970919999999998</v>
      </c>
      <c r="E25509">
        <v>0.77043512000000003</v>
      </c>
      <c r="F25509">
        <v>-4.8680000000000003</v>
      </c>
    </row>
    <row r="25510" spans="1:6" x14ac:dyDescent="0.2">
      <c r="A25510" t="s">
        <v>53452</v>
      </c>
      <c r="B25510" t="s">
        <v>5126</v>
      </c>
      <c r="C25510">
        <v>-4.6300000000000001E-2</v>
      </c>
      <c r="D25510">
        <v>0.44971499999999998</v>
      </c>
      <c r="E25510">
        <v>-0.77042515</v>
      </c>
      <c r="F25510">
        <v>-4.8680000000000003</v>
      </c>
    </row>
    <row r="25511" spans="1:6" x14ac:dyDescent="0.2">
      <c r="A25511" t="s">
        <v>53453</v>
      </c>
      <c r="B25511" t="s">
        <v>53454</v>
      </c>
      <c r="C25511">
        <v>7.6899999999999996E-2</v>
      </c>
      <c r="D25511">
        <v>0.44971699999999998</v>
      </c>
      <c r="E25511">
        <v>0.77042175999999996</v>
      </c>
      <c r="F25511">
        <v>-4.8680000000000003</v>
      </c>
    </row>
    <row r="25512" spans="1:6" x14ac:dyDescent="0.2">
      <c r="A25512" t="s">
        <v>53456</v>
      </c>
      <c r="B25512" t="s">
        <v>24535</v>
      </c>
      <c r="C25512">
        <v>5.1999999999999998E-2</v>
      </c>
      <c r="D25512">
        <v>0.44972380000000001</v>
      </c>
      <c r="E25512">
        <v>0.77040991000000003</v>
      </c>
      <c r="F25512">
        <v>-4.8680000000000003</v>
      </c>
    </row>
    <row r="25513" spans="1:6" x14ac:dyDescent="0.2">
      <c r="A25513" t="s">
        <v>53457</v>
      </c>
      <c r="B25513" t="s">
        <v>53458</v>
      </c>
      <c r="C25513">
        <v>6.6100000000000006E-2</v>
      </c>
      <c r="D25513">
        <v>0.44974690000000001</v>
      </c>
      <c r="E25513">
        <v>0.77037012000000005</v>
      </c>
      <c r="F25513">
        <v>-4.8680000000000003</v>
      </c>
    </row>
    <row r="25514" spans="1:6" x14ac:dyDescent="0.2">
      <c r="A25514" t="s">
        <v>53460</v>
      </c>
      <c r="B25514" t="s">
        <v>12</v>
      </c>
      <c r="C25514">
        <v>4.9099999999999998E-2</v>
      </c>
      <c r="D25514">
        <v>0.44976290000000002</v>
      </c>
      <c r="E25514">
        <v>0.77034265000000002</v>
      </c>
      <c r="F25514">
        <v>-4.8680000000000003</v>
      </c>
    </row>
    <row r="25515" spans="1:6" x14ac:dyDescent="0.2">
      <c r="A25515" t="s">
        <v>53461</v>
      </c>
      <c r="B25515" t="s">
        <v>46350</v>
      </c>
      <c r="C25515">
        <v>-6.8099999999999994E-2</v>
      </c>
      <c r="D25515">
        <v>0.44977050000000002</v>
      </c>
      <c r="E25515">
        <v>-0.77032951999999999</v>
      </c>
      <c r="F25515">
        <v>-4.8680000000000003</v>
      </c>
    </row>
    <row r="25516" spans="1:6" x14ac:dyDescent="0.2">
      <c r="A25516" t="s">
        <v>53462</v>
      </c>
      <c r="B25516" t="s">
        <v>6301</v>
      </c>
      <c r="C25516">
        <v>-7.0000000000000007E-2</v>
      </c>
      <c r="D25516">
        <v>0.44984560000000001</v>
      </c>
      <c r="E25516">
        <v>-0.77020005999999996</v>
      </c>
      <c r="F25516">
        <v>-4.8680000000000003</v>
      </c>
    </row>
    <row r="25517" spans="1:6" x14ac:dyDescent="0.2">
      <c r="A25517" t="s">
        <v>53463</v>
      </c>
      <c r="B25517" t="s">
        <v>51569</v>
      </c>
      <c r="C25517">
        <v>6.5199999999999994E-2</v>
      </c>
      <c r="D25517">
        <v>0.44984869999999999</v>
      </c>
      <c r="E25517">
        <v>0.77019464999999998</v>
      </c>
      <c r="F25517">
        <v>-4.8680000000000003</v>
      </c>
    </row>
    <row r="25518" spans="1:6" x14ac:dyDescent="0.2">
      <c r="A25518" t="s">
        <v>53464</v>
      </c>
      <c r="B25518" t="s">
        <v>53465</v>
      </c>
      <c r="C25518">
        <v>-4.58E-2</v>
      </c>
      <c r="D25518">
        <v>0.44987280000000002</v>
      </c>
      <c r="E25518">
        <v>-0.77015314000000001</v>
      </c>
      <c r="F25518">
        <v>-4.8680000000000003</v>
      </c>
    </row>
    <row r="25519" spans="1:6" x14ac:dyDescent="0.2">
      <c r="A25519" t="s">
        <v>53467</v>
      </c>
      <c r="B25519" t="s">
        <v>12</v>
      </c>
      <c r="C25519">
        <v>-5.3900000000000003E-2</v>
      </c>
      <c r="D25519">
        <v>0.44990770000000002</v>
      </c>
      <c r="E25519">
        <v>-0.77009309999999997</v>
      </c>
      <c r="F25519">
        <v>-4.8680000000000003</v>
      </c>
    </row>
    <row r="25520" spans="1:6" x14ac:dyDescent="0.2">
      <c r="A25520" t="s">
        <v>53468</v>
      </c>
      <c r="B25520" t="s">
        <v>53469</v>
      </c>
      <c r="C25520">
        <v>5.16E-2</v>
      </c>
      <c r="D25520">
        <v>0.44996429999999998</v>
      </c>
      <c r="E25520">
        <v>0.76999543999999998</v>
      </c>
      <c r="F25520">
        <v>-4.8680000000000003</v>
      </c>
    </row>
    <row r="25521" spans="1:6" x14ac:dyDescent="0.2">
      <c r="A25521" t="s">
        <v>53471</v>
      </c>
      <c r="B25521" t="s">
        <v>53472</v>
      </c>
      <c r="C25521">
        <v>-9.7000000000000003E-2</v>
      </c>
      <c r="D25521">
        <v>0.45001629999999998</v>
      </c>
      <c r="E25521">
        <v>-0.76990586000000005</v>
      </c>
      <c r="F25521">
        <v>-4.8680000000000003</v>
      </c>
    </row>
    <row r="25522" spans="1:6" x14ac:dyDescent="0.2">
      <c r="A25522" t="s">
        <v>53474</v>
      </c>
      <c r="B25522" t="s">
        <v>53475</v>
      </c>
      <c r="C25522">
        <v>-8.8999999999999996E-2</v>
      </c>
      <c r="D25522">
        <v>0.45009860000000002</v>
      </c>
      <c r="E25522">
        <v>-0.76976401000000005</v>
      </c>
      <c r="F25522">
        <v>-4.8680000000000003</v>
      </c>
    </row>
    <row r="25523" spans="1:6" x14ac:dyDescent="0.2">
      <c r="A25523" t="s">
        <v>53477</v>
      </c>
      <c r="B25523" t="s">
        <v>34581</v>
      </c>
      <c r="C25523">
        <v>-5.9299999999999999E-2</v>
      </c>
      <c r="D25523">
        <v>0.45010349999999999</v>
      </c>
      <c r="E25523">
        <v>-0.76975567</v>
      </c>
      <c r="F25523">
        <v>-4.8680000000000003</v>
      </c>
    </row>
    <row r="25524" spans="1:6" x14ac:dyDescent="0.2">
      <c r="A25524" t="s">
        <v>53478</v>
      </c>
      <c r="B25524" t="s">
        <v>4274</v>
      </c>
      <c r="C25524">
        <v>7.6399999999999996E-2</v>
      </c>
      <c r="D25524">
        <v>0.45011269999999998</v>
      </c>
      <c r="E25524">
        <v>0.76973970999999997</v>
      </c>
      <c r="F25524">
        <v>-4.8680000000000003</v>
      </c>
    </row>
    <row r="25525" spans="1:6" x14ac:dyDescent="0.2">
      <c r="A25525" t="s">
        <v>53479</v>
      </c>
      <c r="B25525" t="s">
        <v>14868</v>
      </c>
      <c r="C25525">
        <v>5.2499999999999998E-2</v>
      </c>
      <c r="D25525">
        <v>0.45011289999999998</v>
      </c>
      <c r="E25525">
        <v>0.76973946000000004</v>
      </c>
      <c r="F25525">
        <v>-4.8680000000000003</v>
      </c>
    </row>
    <row r="25526" spans="1:6" x14ac:dyDescent="0.2">
      <c r="A25526" t="s">
        <v>53480</v>
      </c>
      <c r="B25526" t="s">
        <v>10644</v>
      </c>
      <c r="C25526">
        <v>-0.115</v>
      </c>
      <c r="D25526">
        <v>0.45012740000000001</v>
      </c>
      <c r="E25526">
        <v>-0.76971451999999996</v>
      </c>
      <c r="F25526">
        <v>-4.8680000000000003</v>
      </c>
    </row>
    <row r="25527" spans="1:6" x14ac:dyDescent="0.2">
      <c r="A25527" t="s">
        <v>53481</v>
      </c>
      <c r="B25527" t="s">
        <v>1859</v>
      </c>
      <c r="C25527">
        <v>-5.3900000000000003E-2</v>
      </c>
      <c r="D25527">
        <v>0.45014599999999999</v>
      </c>
      <c r="E25527">
        <v>-0.76968241000000004</v>
      </c>
      <c r="F25527">
        <v>-4.8680000000000003</v>
      </c>
    </row>
    <row r="25528" spans="1:6" x14ac:dyDescent="0.2">
      <c r="A25528" t="s">
        <v>53482</v>
      </c>
      <c r="B25528" t="s">
        <v>53483</v>
      </c>
      <c r="C25528">
        <v>7.3499999999999996E-2</v>
      </c>
      <c r="D25528">
        <v>0.45015470000000002</v>
      </c>
      <c r="E25528">
        <v>0.76966738000000001</v>
      </c>
      <c r="F25528">
        <v>-4.8680000000000003</v>
      </c>
    </row>
    <row r="25529" spans="1:6" x14ac:dyDescent="0.2">
      <c r="A25529" t="s">
        <v>53485</v>
      </c>
      <c r="B25529" t="s">
        <v>15398</v>
      </c>
      <c r="C25529">
        <v>-7.3700000000000002E-2</v>
      </c>
      <c r="D25529">
        <v>0.45016210000000001</v>
      </c>
      <c r="E25529">
        <v>-0.76965470000000002</v>
      </c>
      <c r="F25529">
        <v>-4.8680000000000003</v>
      </c>
    </row>
    <row r="25530" spans="1:6" x14ac:dyDescent="0.2">
      <c r="A25530" t="s">
        <v>53486</v>
      </c>
      <c r="B25530" t="s">
        <v>1887</v>
      </c>
      <c r="C25530">
        <v>-8.5099999999999995E-2</v>
      </c>
      <c r="D25530">
        <v>0.45017309999999999</v>
      </c>
      <c r="E25530">
        <v>-0.76963572000000002</v>
      </c>
      <c r="F25530">
        <v>-4.8680000000000003</v>
      </c>
    </row>
    <row r="25531" spans="1:6" x14ac:dyDescent="0.2">
      <c r="A25531" t="s">
        <v>53487</v>
      </c>
      <c r="B25531" t="s">
        <v>12</v>
      </c>
      <c r="C25531">
        <v>-5.6899999999999999E-2</v>
      </c>
      <c r="D25531">
        <v>0.4501734</v>
      </c>
      <c r="E25531">
        <v>-0.76963528999999997</v>
      </c>
      <c r="F25531">
        <v>-4.8680000000000003</v>
      </c>
    </row>
    <row r="25532" spans="1:6" x14ac:dyDescent="0.2">
      <c r="A25532" t="s">
        <v>53488</v>
      </c>
      <c r="B25532" t="s">
        <v>28138</v>
      </c>
      <c r="C25532">
        <v>-5.04E-2</v>
      </c>
      <c r="D25532">
        <v>0.45017459999999998</v>
      </c>
      <c r="E25532">
        <v>-0.76963318000000003</v>
      </c>
      <c r="F25532">
        <v>-4.8680000000000003</v>
      </c>
    </row>
    <row r="25533" spans="1:6" x14ac:dyDescent="0.2">
      <c r="A25533" t="s">
        <v>53489</v>
      </c>
      <c r="B25533" t="s">
        <v>8228</v>
      </c>
      <c r="C25533">
        <v>-5.1200000000000002E-2</v>
      </c>
      <c r="D25533">
        <v>0.45018350000000001</v>
      </c>
      <c r="E25533">
        <v>-0.76961774999999999</v>
      </c>
      <c r="F25533">
        <v>-4.8680000000000003</v>
      </c>
    </row>
    <row r="25534" spans="1:6" x14ac:dyDescent="0.2">
      <c r="A25534" t="s">
        <v>53490</v>
      </c>
      <c r="B25534" t="s">
        <v>53491</v>
      </c>
      <c r="C25534">
        <v>4.4499999999999998E-2</v>
      </c>
      <c r="D25534">
        <v>0.45020470000000001</v>
      </c>
      <c r="E25534">
        <v>0.76958135000000005</v>
      </c>
      <c r="F25534">
        <v>-4.8680000000000003</v>
      </c>
    </row>
    <row r="25535" spans="1:6" x14ac:dyDescent="0.2">
      <c r="A25535" t="s">
        <v>53493</v>
      </c>
      <c r="B25535" t="s">
        <v>53494</v>
      </c>
      <c r="C25535">
        <v>-5.1700000000000003E-2</v>
      </c>
      <c r="D25535">
        <v>0.45020660000000001</v>
      </c>
      <c r="E25535">
        <v>-0.76957799999999998</v>
      </c>
      <c r="F25535">
        <v>-4.8680000000000003</v>
      </c>
    </row>
    <row r="25536" spans="1:6" x14ac:dyDescent="0.2">
      <c r="A25536" t="s">
        <v>53496</v>
      </c>
      <c r="B25536" t="s">
        <v>53497</v>
      </c>
      <c r="C25536">
        <v>-5.9700000000000003E-2</v>
      </c>
      <c r="D25536">
        <v>0.45021420000000001</v>
      </c>
      <c r="E25536">
        <v>-0.76956500999999999</v>
      </c>
      <c r="F25536">
        <v>-4.8680000000000003</v>
      </c>
    </row>
    <row r="25537" spans="1:6" x14ac:dyDescent="0.2">
      <c r="A25537" t="s">
        <v>53499</v>
      </c>
      <c r="B25537" t="s">
        <v>7849</v>
      </c>
      <c r="C25537">
        <v>4.9500000000000002E-2</v>
      </c>
      <c r="D25537">
        <v>0.45021919999999999</v>
      </c>
      <c r="E25537">
        <v>0.76955629999999997</v>
      </c>
      <c r="F25537">
        <v>-4.8680000000000003</v>
      </c>
    </row>
    <row r="25538" spans="1:6" x14ac:dyDescent="0.2">
      <c r="A25538" t="s">
        <v>53500</v>
      </c>
      <c r="B25538" t="s">
        <v>12</v>
      </c>
      <c r="C25538">
        <v>9.6600000000000005E-2</v>
      </c>
      <c r="D25538">
        <v>0.45024609999999998</v>
      </c>
      <c r="E25538">
        <v>0.76950991000000002</v>
      </c>
      <c r="F25538">
        <v>-4.8680000000000003</v>
      </c>
    </row>
    <row r="25539" spans="1:6" x14ac:dyDescent="0.2">
      <c r="A25539" t="s">
        <v>53501</v>
      </c>
      <c r="B25539" t="s">
        <v>53502</v>
      </c>
      <c r="C25539">
        <v>-0.105</v>
      </c>
      <c r="D25539">
        <v>0.45025520000000002</v>
      </c>
      <c r="E25539">
        <v>-0.76949429999999996</v>
      </c>
      <c r="F25539">
        <v>-4.8680000000000003</v>
      </c>
    </row>
    <row r="25540" spans="1:6" x14ac:dyDescent="0.2">
      <c r="A25540" t="s">
        <v>53504</v>
      </c>
      <c r="B25540" t="s">
        <v>26314</v>
      </c>
      <c r="C25540">
        <v>-9.0300000000000005E-2</v>
      </c>
      <c r="D25540">
        <v>0.45025860000000001</v>
      </c>
      <c r="E25540">
        <v>-0.76948852000000001</v>
      </c>
      <c r="F25540">
        <v>-4.8680000000000003</v>
      </c>
    </row>
    <row r="25541" spans="1:6" x14ac:dyDescent="0.2">
      <c r="A25541" t="s">
        <v>53505</v>
      </c>
      <c r="B25541" t="s">
        <v>53506</v>
      </c>
      <c r="C25541">
        <v>-4.65E-2</v>
      </c>
      <c r="D25541">
        <v>0.4503009</v>
      </c>
      <c r="E25541">
        <v>-0.76941552000000002</v>
      </c>
      <c r="F25541">
        <v>-4.8689999999999998</v>
      </c>
    </row>
    <row r="25542" spans="1:6" x14ac:dyDescent="0.2">
      <c r="A25542" t="s">
        <v>53508</v>
      </c>
      <c r="B25542" t="s">
        <v>17797</v>
      </c>
      <c r="C25542">
        <v>8.0500000000000002E-2</v>
      </c>
      <c r="D25542">
        <v>0.45034210000000002</v>
      </c>
      <c r="E25542">
        <v>0.76934458999999999</v>
      </c>
      <c r="F25542">
        <v>-4.8689999999999998</v>
      </c>
    </row>
    <row r="25543" spans="1:6" x14ac:dyDescent="0.2">
      <c r="A25543" t="s">
        <v>53509</v>
      </c>
      <c r="B25543" t="s">
        <v>13999</v>
      </c>
      <c r="C25543">
        <v>-5.7500000000000002E-2</v>
      </c>
      <c r="D25543">
        <v>0.45042759999999998</v>
      </c>
      <c r="E25543">
        <v>-0.76919742000000002</v>
      </c>
      <c r="F25543">
        <v>-4.8689999999999998</v>
      </c>
    </row>
    <row r="25544" spans="1:6" x14ac:dyDescent="0.2">
      <c r="A25544" t="s">
        <v>53510</v>
      </c>
      <c r="B25544" t="s">
        <v>53511</v>
      </c>
      <c r="C25544">
        <v>-6.2700000000000006E-2</v>
      </c>
      <c r="D25544">
        <v>0.45044610000000002</v>
      </c>
      <c r="E25544">
        <v>-0.76916545000000003</v>
      </c>
      <c r="F25544">
        <v>-4.8689999999999998</v>
      </c>
    </row>
    <row r="25545" spans="1:6" x14ac:dyDescent="0.2">
      <c r="A25545" t="s">
        <v>53513</v>
      </c>
      <c r="B25545" t="s">
        <v>53514</v>
      </c>
      <c r="C25545">
        <v>-9.9900000000000003E-2</v>
      </c>
      <c r="D25545">
        <v>0.45047229999999999</v>
      </c>
      <c r="E25545">
        <v>-0.76912046999999995</v>
      </c>
      <c r="F25545">
        <v>-4.8689999999999998</v>
      </c>
    </row>
    <row r="25546" spans="1:6" x14ac:dyDescent="0.2">
      <c r="A25546" t="s">
        <v>53516</v>
      </c>
      <c r="B25546" t="s">
        <v>13518</v>
      </c>
      <c r="C25546">
        <v>-6.2700000000000006E-2</v>
      </c>
      <c r="D25546">
        <v>0.45049129999999998</v>
      </c>
      <c r="E25546">
        <v>-0.76908770000000004</v>
      </c>
      <c r="F25546">
        <v>-4.8689999999999998</v>
      </c>
    </row>
    <row r="25547" spans="1:6" x14ac:dyDescent="0.2">
      <c r="A25547" t="s">
        <v>53517</v>
      </c>
      <c r="B25547" t="s">
        <v>53518</v>
      </c>
      <c r="C25547">
        <v>-7.5800000000000006E-2</v>
      </c>
      <c r="D25547">
        <v>0.45050489999999999</v>
      </c>
      <c r="E25547">
        <v>-0.76906430000000003</v>
      </c>
      <c r="F25547">
        <v>-4.8689999999999998</v>
      </c>
    </row>
    <row r="25548" spans="1:6" x14ac:dyDescent="0.2">
      <c r="A25548" t="s">
        <v>53520</v>
      </c>
      <c r="B25548" t="s">
        <v>53521</v>
      </c>
      <c r="C25548">
        <v>-6.5199999999999994E-2</v>
      </c>
      <c r="D25548">
        <v>0.4505072</v>
      </c>
      <c r="E25548">
        <v>-0.76906034000000001</v>
      </c>
      <c r="F25548">
        <v>-4.8689999999999998</v>
      </c>
    </row>
    <row r="25549" spans="1:6" x14ac:dyDescent="0.2">
      <c r="A25549" t="s">
        <v>53523</v>
      </c>
      <c r="B25549" t="s">
        <v>12</v>
      </c>
      <c r="C25549">
        <v>6.4299999999999996E-2</v>
      </c>
      <c r="D25549">
        <v>0.450515</v>
      </c>
      <c r="E25549">
        <v>0.76904678999999998</v>
      </c>
      <c r="F25549">
        <v>-4.8689999999999998</v>
      </c>
    </row>
    <row r="25550" spans="1:6" x14ac:dyDescent="0.2">
      <c r="A25550" t="s">
        <v>53524</v>
      </c>
      <c r="B25550" t="s">
        <v>53525</v>
      </c>
      <c r="C25550">
        <v>-6.5600000000000006E-2</v>
      </c>
      <c r="D25550">
        <v>0.45053720000000003</v>
      </c>
      <c r="E25550">
        <v>-0.76900862000000003</v>
      </c>
      <c r="F25550">
        <v>-4.8689999999999998</v>
      </c>
    </row>
    <row r="25551" spans="1:6" x14ac:dyDescent="0.2">
      <c r="A25551" t="s">
        <v>53527</v>
      </c>
      <c r="B25551" t="s">
        <v>53528</v>
      </c>
      <c r="C25551">
        <v>-5.1200000000000002E-2</v>
      </c>
      <c r="D25551">
        <v>0.45054909999999998</v>
      </c>
      <c r="E25551">
        <v>-0.76898812000000005</v>
      </c>
      <c r="F25551">
        <v>-4.8689999999999998</v>
      </c>
    </row>
    <row r="25552" spans="1:6" x14ac:dyDescent="0.2">
      <c r="A25552" t="s">
        <v>53530</v>
      </c>
      <c r="B25552" t="s">
        <v>12</v>
      </c>
      <c r="C25552">
        <v>9.7100000000000006E-2</v>
      </c>
      <c r="D25552">
        <v>0.4505497</v>
      </c>
      <c r="E25552">
        <v>0.76898705000000001</v>
      </c>
      <c r="F25552">
        <v>-4.8689999999999998</v>
      </c>
    </row>
    <row r="25553" spans="1:6" x14ac:dyDescent="0.2">
      <c r="A25553" t="s">
        <v>53531</v>
      </c>
      <c r="B25553" t="s">
        <v>16550</v>
      </c>
      <c r="C25553">
        <v>6.6199999999999995E-2</v>
      </c>
      <c r="D25553">
        <v>0.45055899999999999</v>
      </c>
      <c r="E25553">
        <v>0.76897112999999995</v>
      </c>
      <c r="F25553">
        <v>-4.8689999999999998</v>
      </c>
    </row>
    <row r="25554" spans="1:6" x14ac:dyDescent="0.2">
      <c r="A25554" t="s">
        <v>53532</v>
      </c>
      <c r="B25554" t="s">
        <v>26524</v>
      </c>
      <c r="C25554">
        <v>4.7E-2</v>
      </c>
      <c r="D25554">
        <v>0.45056990000000002</v>
      </c>
      <c r="E25554">
        <v>0.76895226000000005</v>
      </c>
      <c r="F25554">
        <v>-4.8689999999999998</v>
      </c>
    </row>
    <row r="25555" spans="1:6" x14ac:dyDescent="0.2">
      <c r="A25555" t="s">
        <v>53533</v>
      </c>
      <c r="B25555" t="s">
        <v>12</v>
      </c>
      <c r="C25555">
        <v>-6.5600000000000006E-2</v>
      </c>
      <c r="D25555">
        <v>0.45057560000000002</v>
      </c>
      <c r="E25555">
        <v>-0.76894258000000004</v>
      </c>
      <c r="F25555">
        <v>-4.8689999999999998</v>
      </c>
    </row>
    <row r="25556" spans="1:6" x14ac:dyDescent="0.2">
      <c r="A25556" t="s">
        <v>53534</v>
      </c>
      <c r="B25556" t="s">
        <v>12</v>
      </c>
      <c r="C25556">
        <v>-0.104</v>
      </c>
      <c r="D25556">
        <v>0.45059519999999997</v>
      </c>
      <c r="E25556">
        <v>-0.76890882999999999</v>
      </c>
      <c r="F25556">
        <v>-4.8689999999999998</v>
      </c>
    </row>
    <row r="25557" spans="1:6" x14ac:dyDescent="0.2">
      <c r="A25557" t="s">
        <v>53535</v>
      </c>
      <c r="B25557" t="s">
        <v>12</v>
      </c>
      <c r="C25557">
        <v>-9.2399999999999996E-2</v>
      </c>
      <c r="D25557">
        <v>0.4506038</v>
      </c>
      <c r="E25557">
        <v>-0.76889403999999995</v>
      </c>
      <c r="F25557">
        <v>-4.8689999999999998</v>
      </c>
    </row>
    <row r="25558" spans="1:6" x14ac:dyDescent="0.2">
      <c r="A25558" t="s">
        <v>53536</v>
      </c>
      <c r="B25558" t="s">
        <v>11351</v>
      </c>
      <c r="C25558">
        <v>7.4899999999999994E-2</v>
      </c>
      <c r="D25558">
        <v>0.4506056</v>
      </c>
      <c r="E25558">
        <v>0.76889085000000001</v>
      </c>
      <c r="F25558">
        <v>-4.8689999999999998</v>
      </c>
    </row>
    <row r="25559" spans="1:6" x14ac:dyDescent="0.2">
      <c r="A25559" t="s">
        <v>53537</v>
      </c>
      <c r="B25559" t="s">
        <v>12</v>
      </c>
      <c r="C25559">
        <v>7.5200000000000003E-2</v>
      </c>
      <c r="D25559">
        <v>0.45061129999999999</v>
      </c>
      <c r="E25559">
        <v>0.76888107999999999</v>
      </c>
      <c r="F25559">
        <v>-4.8689999999999998</v>
      </c>
    </row>
    <row r="25560" spans="1:6" x14ac:dyDescent="0.2">
      <c r="A25560" t="s">
        <v>53538</v>
      </c>
      <c r="B25560" t="s">
        <v>10661</v>
      </c>
      <c r="C25560">
        <v>-5.7000000000000002E-2</v>
      </c>
      <c r="D25560">
        <v>0.45063320000000001</v>
      </c>
      <c r="E25560">
        <v>-0.76884333999999999</v>
      </c>
      <c r="F25560">
        <v>-4.8689999999999998</v>
      </c>
    </row>
    <row r="25561" spans="1:6" x14ac:dyDescent="0.2">
      <c r="A25561" t="s">
        <v>53539</v>
      </c>
      <c r="B25561" t="s">
        <v>12</v>
      </c>
      <c r="C25561">
        <v>-9.5500000000000002E-2</v>
      </c>
      <c r="D25561">
        <v>0.45064110000000002</v>
      </c>
      <c r="E25561">
        <v>-0.76882980000000001</v>
      </c>
      <c r="F25561">
        <v>-4.8689999999999998</v>
      </c>
    </row>
    <row r="25562" spans="1:6" x14ac:dyDescent="0.2">
      <c r="A25562" t="s">
        <v>53540</v>
      </c>
      <c r="B25562" t="s">
        <v>16553</v>
      </c>
      <c r="C25562">
        <v>-4.3799999999999999E-2</v>
      </c>
      <c r="D25562">
        <v>0.45066149999999999</v>
      </c>
      <c r="E25562">
        <v>-0.76879459999999999</v>
      </c>
      <c r="F25562">
        <v>-4.8689999999999998</v>
      </c>
    </row>
    <row r="25563" spans="1:6" x14ac:dyDescent="0.2">
      <c r="A25563" t="s">
        <v>53541</v>
      </c>
      <c r="B25563" t="s">
        <v>45030</v>
      </c>
      <c r="C25563">
        <v>-6.6199999999999995E-2</v>
      </c>
      <c r="D25563">
        <v>0.45067610000000002</v>
      </c>
      <c r="E25563">
        <v>-0.76876946000000002</v>
      </c>
      <c r="F25563">
        <v>-4.8689999999999998</v>
      </c>
    </row>
    <row r="25564" spans="1:6" x14ac:dyDescent="0.2">
      <c r="A25564" t="s">
        <v>53542</v>
      </c>
      <c r="B25564" t="s">
        <v>53543</v>
      </c>
      <c r="C25564">
        <v>0.11</v>
      </c>
      <c r="D25564">
        <v>0.45071430000000001</v>
      </c>
      <c r="E25564">
        <v>0.76870371999999998</v>
      </c>
      <c r="F25564">
        <v>-4.8689999999999998</v>
      </c>
    </row>
    <row r="25565" spans="1:6" x14ac:dyDescent="0.2">
      <c r="A25565" t="s">
        <v>53545</v>
      </c>
      <c r="B25565" t="s">
        <v>53546</v>
      </c>
      <c r="C25565">
        <v>-6.2300000000000001E-2</v>
      </c>
      <c r="D25565">
        <v>0.45074170000000002</v>
      </c>
      <c r="E25565">
        <v>-0.76865649999999996</v>
      </c>
      <c r="F25565">
        <v>-4.8689999999999998</v>
      </c>
    </row>
    <row r="25566" spans="1:6" x14ac:dyDescent="0.2">
      <c r="A25566" t="s">
        <v>53548</v>
      </c>
      <c r="B25566" t="s">
        <v>53549</v>
      </c>
      <c r="C25566">
        <v>8.4199999999999997E-2</v>
      </c>
      <c r="D25566">
        <v>0.45076460000000002</v>
      </c>
      <c r="E25566">
        <v>0.76861718999999995</v>
      </c>
      <c r="F25566">
        <v>-4.8689999999999998</v>
      </c>
    </row>
    <row r="25567" spans="1:6" x14ac:dyDescent="0.2">
      <c r="A25567" t="s">
        <v>53551</v>
      </c>
      <c r="B25567" t="s">
        <v>22494</v>
      </c>
      <c r="C25567">
        <v>-5.4899999999999997E-2</v>
      </c>
      <c r="D25567">
        <v>0.45078109999999999</v>
      </c>
      <c r="E25567">
        <v>-0.76858879999999996</v>
      </c>
      <c r="F25567">
        <v>-4.8689999999999998</v>
      </c>
    </row>
    <row r="25568" spans="1:6" x14ac:dyDescent="0.2">
      <c r="A25568" t="s">
        <v>53552</v>
      </c>
      <c r="B25568" t="s">
        <v>48623</v>
      </c>
      <c r="C25568">
        <v>-5.8999999999999997E-2</v>
      </c>
      <c r="D25568">
        <v>0.45079190000000002</v>
      </c>
      <c r="E25568">
        <v>-0.76857016</v>
      </c>
      <c r="F25568">
        <v>-4.8689999999999998</v>
      </c>
    </row>
    <row r="25569" spans="1:6" x14ac:dyDescent="0.2">
      <c r="A25569" t="s">
        <v>53553</v>
      </c>
      <c r="B25569" t="s">
        <v>12415</v>
      </c>
      <c r="C25569">
        <v>-5.1299999999999998E-2</v>
      </c>
      <c r="D25569">
        <v>0.45080120000000001</v>
      </c>
      <c r="E25569">
        <v>-0.76855412000000001</v>
      </c>
      <c r="F25569">
        <v>-4.8689999999999998</v>
      </c>
    </row>
    <row r="25570" spans="1:6" x14ac:dyDescent="0.2">
      <c r="A25570" t="s">
        <v>53554</v>
      </c>
      <c r="B25570" t="s">
        <v>13798</v>
      </c>
      <c r="C25570">
        <v>-4.9299999999999997E-2</v>
      </c>
      <c r="D25570">
        <v>0.45086700000000002</v>
      </c>
      <c r="E25570">
        <v>-0.76844084000000001</v>
      </c>
      <c r="F25570">
        <v>-4.8689999999999998</v>
      </c>
    </row>
    <row r="25571" spans="1:6" x14ac:dyDescent="0.2">
      <c r="A25571" t="s">
        <v>53555</v>
      </c>
      <c r="B25571" t="s">
        <v>12</v>
      </c>
      <c r="C25571">
        <v>4.9200000000000001E-2</v>
      </c>
      <c r="D25571">
        <v>0.45090839999999999</v>
      </c>
      <c r="E25571">
        <v>0.76836959999999999</v>
      </c>
      <c r="F25571">
        <v>-4.8689999999999998</v>
      </c>
    </row>
    <row r="25572" spans="1:6" x14ac:dyDescent="0.2">
      <c r="A25572" t="s">
        <v>53556</v>
      </c>
      <c r="B25572" t="s">
        <v>27825</v>
      </c>
      <c r="C25572">
        <v>-4.5600000000000002E-2</v>
      </c>
      <c r="D25572">
        <v>0.4509166</v>
      </c>
      <c r="E25572">
        <v>-0.76835560999999997</v>
      </c>
      <c r="F25572">
        <v>-4.8689999999999998</v>
      </c>
    </row>
    <row r="25573" spans="1:6" x14ac:dyDescent="0.2">
      <c r="A25573" t="s">
        <v>53557</v>
      </c>
      <c r="B25573" t="s">
        <v>53558</v>
      </c>
      <c r="C25573">
        <v>-5.1799999999999999E-2</v>
      </c>
      <c r="D25573">
        <v>0.45092949999999998</v>
      </c>
      <c r="E25573">
        <v>-0.7683333</v>
      </c>
      <c r="F25573">
        <v>-4.8689999999999998</v>
      </c>
    </row>
    <row r="25574" spans="1:6" x14ac:dyDescent="0.2">
      <c r="A25574" t="s">
        <v>53560</v>
      </c>
      <c r="B25574" t="s">
        <v>6155</v>
      </c>
      <c r="C25574">
        <v>-6.0499999999999998E-2</v>
      </c>
      <c r="D25574">
        <v>0.4509339</v>
      </c>
      <c r="E25574">
        <v>-0.76832582000000005</v>
      </c>
      <c r="F25574">
        <v>-4.8689999999999998</v>
      </c>
    </row>
    <row r="25575" spans="1:6" x14ac:dyDescent="0.2">
      <c r="A25575" t="s">
        <v>53561</v>
      </c>
      <c r="B25575" t="s">
        <v>12</v>
      </c>
      <c r="C25575">
        <v>6.5199999999999994E-2</v>
      </c>
      <c r="D25575">
        <v>0.45093539999999999</v>
      </c>
      <c r="E25575">
        <v>0.76832317999999999</v>
      </c>
      <c r="F25575">
        <v>-4.8689999999999998</v>
      </c>
    </row>
    <row r="25576" spans="1:6" x14ac:dyDescent="0.2">
      <c r="A25576" t="s">
        <v>53562</v>
      </c>
      <c r="B25576" t="s">
        <v>42907</v>
      </c>
      <c r="C25576">
        <v>7.9000000000000001E-2</v>
      </c>
      <c r="D25576">
        <v>0.45094919999999999</v>
      </c>
      <c r="E25576">
        <v>0.76829939000000003</v>
      </c>
      <c r="F25576">
        <v>-4.8689999999999998</v>
      </c>
    </row>
    <row r="25577" spans="1:6" x14ac:dyDescent="0.2">
      <c r="A25577" t="s">
        <v>53563</v>
      </c>
      <c r="B25577" t="s">
        <v>42751</v>
      </c>
      <c r="C25577">
        <v>7.0199999999999999E-2</v>
      </c>
      <c r="D25577">
        <v>0.45095940000000001</v>
      </c>
      <c r="E25577">
        <v>0.76828182</v>
      </c>
      <c r="F25577">
        <v>-4.8689999999999998</v>
      </c>
    </row>
    <row r="25578" spans="1:6" x14ac:dyDescent="0.2">
      <c r="A25578" t="s">
        <v>53564</v>
      </c>
      <c r="B25578" t="s">
        <v>53565</v>
      </c>
      <c r="C25578">
        <v>-8.43E-2</v>
      </c>
      <c r="D25578">
        <v>0.45095990000000002</v>
      </c>
      <c r="E25578">
        <v>-0.76828110999999999</v>
      </c>
      <c r="F25578">
        <v>-4.8689999999999998</v>
      </c>
    </row>
    <row r="25579" spans="1:6" x14ac:dyDescent="0.2">
      <c r="A25579" t="s">
        <v>53567</v>
      </c>
      <c r="B25579" t="s">
        <v>12</v>
      </c>
      <c r="C25579">
        <v>-7.1400000000000005E-2</v>
      </c>
      <c r="D25579">
        <v>0.45101010000000002</v>
      </c>
      <c r="E25579">
        <v>-0.76819457000000002</v>
      </c>
      <c r="F25579">
        <v>-4.8689999999999998</v>
      </c>
    </row>
    <row r="25580" spans="1:6" x14ac:dyDescent="0.2">
      <c r="A25580" t="s">
        <v>53568</v>
      </c>
      <c r="B25580" t="s">
        <v>12</v>
      </c>
      <c r="C25580">
        <v>6.3500000000000001E-2</v>
      </c>
      <c r="D25580">
        <v>0.45105089999999998</v>
      </c>
      <c r="E25580">
        <v>0.76812440000000004</v>
      </c>
      <c r="F25580">
        <v>-4.8689999999999998</v>
      </c>
    </row>
    <row r="25581" spans="1:6" x14ac:dyDescent="0.2">
      <c r="A25581" t="s">
        <v>53569</v>
      </c>
      <c r="B25581" t="s">
        <v>313</v>
      </c>
      <c r="C25581">
        <v>5.1299999999999998E-2</v>
      </c>
      <c r="D25581">
        <v>0.45105109999999998</v>
      </c>
      <c r="E25581">
        <v>0.76812418000000005</v>
      </c>
      <c r="F25581">
        <v>-4.8689999999999998</v>
      </c>
    </row>
    <row r="25582" spans="1:6" x14ac:dyDescent="0.2">
      <c r="A25582" t="s">
        <v>53570</v>
      </c>
      <c r="B25582" t="s">
        <v>53571</v>
      </c>
      <c r="C25582">
        <v>-5.7099999999999998E-2</v>
      </c>
      <c r="D25582">
        <v>0.45108209999999999</v>
      </c>
      <c r="E25582">
        <v>-0.76807080999999999</v>
      </c>
      <c r="F25582">
        <v>-4.8689999999999998</v>
      </c>
    </row>
    <row r="25583" spans="1:6" x14ac:dyDescent="0.2">
      <c r="A25583" t="s">
        <v>53573</v>
      </c>
      <c r="B25583" t="s">
        <v>13064</v>
      </c>
      <c r="C25583">
        <v>-9.6600000000000005E-2</v>
      </c>
      <c r="D25583">
        <v>0.45109480000000002</v>
      </c>
      <c r="E25583">
        <v>-0.76804892999999996</v>
      </c>
      <c r="F25583">
        <v>-4.8689999999999998</v>
      </c>
    </row>
    <row r="25584" spans="1:6" x14ac:dyDescent="0.2">
      <c r="A25584" t="s">
        <v>53574</v>
      </c>
      <c r="B25584" t="s">
        <v>36191</v>
      </c>
      <c r="C25584">
        <v>8.5400000000000004E-2</v>
      </c>
      <c r="D25584">
        <v>0.451102</v>
      </c>
      <c r="E25584">
        <v>0.76803653000000005</v>
      </c>
      <c r="F25584">
        <v>-4.8689999999999998</v>
      </c>
    </row>
    <row r="25585" spans="1:6" x14ac:dyDescent="0.2">
      <c r="A25585" t="s">
        <v>53575</v>
      </c>
      <c r="B25585" t="s">
        <v>12</v>
      </c>
      <c r="C25585">
        <v>7.7899999999999997E-2</v>
      </c>
      <c r="D25585">
        <v>0.45110549999999999</v>
      </c>
      <c r="E25585">
        <v>0.76803056000000003</v>
      </c>
      <c r="F25585">
        <v>-4.8689999999999998</v>
      </c>
    </row>
    <row r="25586" spans="1:6" x14ac:dyDescent="0.2">
      <c r="A25586" t="s">
        <v>53576</v>
      </c>
      <c r="B25586" t="s">
        <v>3929</v>
      </c>
      <c r="C25586">
        <v>5.4699999999999999E-2</v>
      </c>
      <c r="D25586">
        <v>0.45113229999999999</v>
      </c>
      <c r="E25586">
        <v>0.76798445000000004</v>
      </c>
      <c r="F25586">
        <v>-4.8689999999999998</v>
      </c>
    </row>
    <row r="25587" spans="1:6" x14ac:dyDescent="0.2">
      <c r="A25587" t="s">
        <v>53577</v>
      </c>
      <c r="B25587" t="s">
        <v>12</v>
      </c>
      <c r="C25587">
        <v>-0.13500000000000001</v>
      </c>
      <c r="D25587">
        <v>0.45114969999999999</v>
      </c>
      <c r="E25587">
        <v>-0.76795438000000005</v>
      </c>
      <c r="F25587">
        <v>-4.8689999999999998</v>
      </c>
    </row>
    <row r="25588" spans="1:6" x14ac:dyDescent="0.2">
      <c r="A25588" t="s">
        <v>53578</v>
      </c>
      <c r="B25588" t="s">
        <v>30830</v>
      </c>
      <c r="C25588">
        <v>6.6199999999999995E-2</v>
      </c>
      <c r="D25588">
        <v>0.45117449999999998</v>
      </c>
      <c r="E25588">
        <v>0.76791178999999998</v>
      </c>
      <c r="F25588">
        <v>-4.8689999999999998</v>
      </c>
    </row>
    <row r="25589" spans="1:6" x14ac:dyDescent="0.2">
      <c r="A25589" t="s">
        <v>53579</v>
      </c>
      <c r="B25589" t="s">
        <v>12</v>
      </c>
      <c r="C25589">
        <v>8.8999999999999996E-2</v>
      </c>
      <c r="D25589">
        <v>0.45118269999999999</v>
      </c>
      <c r="E25589">
        <v>0.76789766000000004</v>
      </c>
      <c r="F25589">
        <v>-4.8689999999999998</v>
      </c>
    </row>
    <row r="25590" spans="1:6" x14ac:dyDescent="0.2">
      <c r="A25590" t="s">
        <v>53580</v>
      </c>
      <c r="B25590" t="s">
        <v>53581</v>
      </c>
      <c r="C25590">
        <v>-6.88E-2</v>
      </c>
      <c r="D25590">
        <v>0.4511985</v>
      </c>
      <c r="E25590">
        <v>-0.76787053999999999</v>
      </c>
      <c r="F25590">
        <v>-4.8689999999999998</v>
      </c>
    </row>
    <row r="25591" spans="1:6" x14ac:dyDescent="0.2">
      <c r="A25591" t="s">
        <v>53583</v>
      </c>
      <c r="B25591" t="s">
        <v>612</v>
      </c>
      <c r="C25591">
        <v>4.8500000000000001E-2</v>
      </c>
      <c r="D25591">
        <v>0.45122319999999999</v>
      </c>
      <c r="E25591">
        <v>0.76782797999999997</v>
      </c>
      <c r="F25591">
        <v>-4.8689999999999998</v>
      </c>
    </row>
    <row r="25592" spans="1:6" x14ac:dyDescent="0.2">
      <c r="A25592" t="s">
        <v>53584</v>
      </c>
      <c r="B25592" t="s">
        <v>53585</v>
      </c>
      <c r="C25592">
        <v>5.8099999999999999E-2</v>
      </c>
      <c r="D25592">
        <v>0.4512234</v>
      </c>
      <c r="E25592">
        <v>0.76782773999999998</v>
      </c>
      <c r="F25592">
        <v>-4.8689999999999998</v>
      </c>
    </row>
    <row r="25593" spans="1:6" x14ac:dyDescent="0.2">
      <c r="A25593" t="s">
        <v>53587</v>
      </c>
      <c r="B25593" t="s">
        <v>894</v>
      </c>
      <c r="C25593">
        <v>-5.1499999999999997E-2</v>
      </c>
      <c r="D25593">
        <v>0.45123289999999999</v>
      </c>
      <c r="E25593">
        <v>-0.76781133000000001</v>
      </c>
      <c r="F25593">
        <v>-4.8689999999999998</v>
      </c>
    </row>
    <row r="25594" spans="1:6" x14ac:dyDescent="0.2">
      <c r="A25594" t="s">
        <v>53588</v>
      </c>
      <c r="B25594" t="s">
        <v>12</v>
      </c>
      <c r="C25594">
        <v>-7.2300000000000003E-2</v>
      </c>
      <c r="D25594">
        <v>0.45123859999999999</v>
      </c>
      <c r="E25594">
        <v>-0.76780148000000004</v>
      </c>
      <c r="F25594">
        <v>-4.8689999999999998</v>
      </c>
    </row>
    <row r="25595" spans="1:6" x14ac:dyDescent="0.2">
      <c r="A25595" t="s">
        <v>53589</v>
      </c>
      <c r="B25595" t="s">
        <v>12</v>
      </c>
      <c r="C25595">
        <v>-6.9000000000000006E-2</v>
      </c>
      <c r="D25595">
        <v>0.45127919999999999</v>
      </c>
      <c r="E25595">
        <v>-0.76773159999999996</v>
      </c>
      <c r="F25595">
        <v>-4.8689999999999998</v>
      </c>
    </row>
    <row r="25596" spans="1:6" x14ac:dyDescent="0.2">
      <c r="A25596" t="s">
        <v>53590</v>
      </c>
      <c r="B25596" t="s">
        <v>36692</v>
      </c>
      <c r="C25596">
        <v>-8.14E-2</v>
      </c>
      <c r="D25596">
        <v>0.45129069999999999</v>
      </c>
      <c r="E25596">
        <v>-0.76771186000000002</v>
      </c>
      <c r="F25596">
        <v>-4.8689999999999998</v>
      </c>
    </row>
    <row r="25597" spans="1:6" x14ac:dyDescent="0.2">
      <c r="A25597" t="s">
        <v>53591</v>
      </c>
      <c r="B25597" t="s">
        <v>53592</v>
      </c>
      <c r="C25597">
        <v>-5.2299999999999999E-2</v>
      </c>
      <c r="D25597">
        <v>0.45134829999999998</v>
      </c>
      <c r="E25597">
        <v>-0.76761285999999995</v>
      </c>
      <c r="F25597">
        <v>-4.8689999999999998</v>
      </c>
    </row>
    <row r="25598" spans="1:6" x14ac:dyDescent="0.2">
      <c r="A25598" t="s">
        <v>53594</v>
      </c>
      <c r="B25598" t="s">
        <v>7327</v>
      </c>
      <c r="C25598">
        <v>-6.0699999999999997E-2</v>
      </c>
      <c r="D25598">
        <v>0.45135110000000001</v>
      </c>
      <c r="E25598">
        <v>-0.76760806000000004</v>
      </c>
      <c r="F25598">
        <v>-4.8689999999999998</v>
      </c>
    </row>
    <row r="25599" spans="1:6" x14ac:dyDescent="0.2">
      <c r="A25599" t="s">
        <v>53595</v>
      </c>
      <c r="B25599" t="s">
        <v>53596</v>
      </c>
      <c r="C25599">
        <v>4.9599999999999998E-2</v>
      </c>
      <c r="D25599">
        <v>0.45135409999999998</v>
      </c>
      <c r="E25599">
        <v>0.76760286</v>
      </c>
      <c r="F25599">
        <v>-4.8689999999999998</v>
      </c>
    </row>
    <row r="25600" spans="1:6" x14ac:dyDescent="0.2">
      <c r="A25600" t="s">
        <v>53598</v>
      </c>
      <c r="B25600" t="s">
        <v>37822</v>
      </c>
      <c r="C25600">
        <v>-6.6500000000000004E-2</v>
      </c>
      <c r="D25600">
        <v>0.45140180000000002</v>
      </c>
      <c r="E25600">
        <v>-0.76752078000000001</v>
      </c>
      <c r="F25600">
        <v>-4.8689999999999998</v>
      </c>
    </row>
    <row r="25601" spans="1:6" x14ac:dyDescent="0.2">
      <c r="A25601" t="s">
        <v>53599</v>
      </c>
      <c r="B25601" t="s">
        <v>9029</v>
      </c>
      <c r="C25601">
        <v>5.8599999999999999E-2</v>
      </c>
      <c r="D25601">
        <v>0.45140360000000002</v>
      </c>
      <c r="E25601">
        <v>0.76751775</v>
      </c>
      <c r="F25601">
        <v>-4.8689999999999998</v>
      </c>
    </row>
    <row r="25602" spans="1:6" x14ac:dyDescent="0.2">
      <c r="A25602" t="s">
        <v>53600</v>
      </c>
      <c r="B25602" t="s">
        <v>12</v>
      </c>
      <c r="C25602">
        <v>-5.4399999999999997E-2</v>
      </c>
      <c r="D25602">
        <v>0.45140720000000001</v>
      </c>
      <c r="E25602">
        <v>-0.76751161000000001</v>
      </c>
      <c r="F25602">
        <v>-4.8689999999999998</v>
      </c>
    </row>
    <row r="25603" spans="1:6" x14ac:dyDescent="0.2">
      <c r="A25603" t="s">
        <v>53601</v>
      </c>
      <c r="B25603" t="s">
        <v>33963</v>
      </c>
      <c r="C25603">
        <v>0.14199999999999999</v>
      </c>
      <c r="D25603">
        <v>0.45140750000000002</v>
      </c>
      <c r="E25603">
        <v>0.76751097999999995</v>
      </c>
      <c r="F25603">
        <v>-4.8689999999999998</v>
      </c>
    </row>
    <row r="25604" spans="1:6" x14ac:dyDescent="0.2">
      <c r="A25604" t="s">
        <v>53602</v>
      </c>
      <c r="B25604" t="s">
        <v>31164</v>
      </c>
      <c r="C25604">
        <v>-6.6799999999999998E-2</v>
      </c>
      <c r="D25604">
        <v>0.4514225</v>
      </c>
      <c r="E25604">
        <v>-0.76748519000000004</v>
      </c>
      <c r="F25604">
        <v>-4.8689999999999998</v>
      </c>
    </row>
    <row r="25605" spans="1:6" x14ac:dyDescent="0.2">
      <c r="A25605" t="s">
        <v>53603</v>
      </c>
      <c r="B25605" t="s">
        <v>13539</v>
      </c>
      <c r="C25605">
        <v>-6.3700000000000007E-2</v>
      </c>
      <c r="D25605">
        <v>0.45144060000000003</v>
      </c>
      <c r="E25605">
        <v>-0.76745417000000005</v>
      </c>
      <c r="F25605">
        <v>-4.8689999999999998</v>
      </c>
    </row>
    <row r="25606" spans="1:6" x14ac:dyDescent="0.2">
      <c r="A25606" t="s">
        <v>53604</v>
      </c>
      <c r="B25606" t="s">
        <v>53605</v>
      </c>
      <c r="C25606">
        <v>5.3999999999999999E-2</v>
      </c>
      <c r="D25606">
        <v>0.4514473</v>
      </c>
      <c r="E25606">
        <v>0.76744256</v>
      </c>
      <c r="F25606">
        <v>-4.8689999999999998</v>
      </c>
    </row>
    <row r="25607" spans="1:6" x14ac:dyDescent="0.2">
      <c r="A25607" t="s">
        <v>53607</v>
      </c>
      <c r="B25607" t="s">
        <v>33163</v>
      </c>
      <c r="C25607">
        <v>-5.1299999999999998E-2</v>
      </c>
      <c r="D25607">
        <v>0.45149220000000001</v>
      </c>
      <c r="E25607">
        <v>-0.76736530999999997</v>
      </c>
      <c r="F25607">
        <v>-4.8689999999999998</v>
      </c>
    </row>
    <row r="25608" spans="1:6" x14ac:dyDescent="0.2">
      <c r="A25608" t="s">
        <v>53608</v>
      </c>
      <c r="B25608" t="s">
        <v>53609</v>
      </c>
      <c r="C25608">
        <v>5.9299999999999999E-2</v>
      </c>
      <c r="D25608">
        <v>0.45149529999999999</v>
      </c>
      <c r="E25608">
        <v>0.76736002999999997</v>
      </c>
      <c r="F25608">
        <v>-4.8689999999999998</v>
      </c>
    </row>
    <row r="25609" spans="1:6" x14ac:dyDescent="0.2">
      <c r="A25609" t="s">
        <v>53611</v>
      </c>
      <c r="B25609" t="s">
        <v>891</v>
      </c>
      <c r="C25609">
        <v>-5.8200000000000002E-2</v>
      </c>
      <c r="D25609">
        <v>0.4515169</v>
      </c>
      <c r="E25609">
        <v>-0.76732294000000001</v>
      </c>
      <c r="F25609">
        <v>-4.8689999999999998</v>
      </c>
    </row>
    <row r="25610" spans="1:6" x14ac:dyDescent="0.2">
      <c r="A25610" t="s">
        <v>53612</v>
      </c>
      <c r="B25610" t="s">
        <v>47518</v>
      </c>
      <c r="C25610">
        <v>7.6899999999999996E-2</v>
      </c>
      <c r="D25610">
        <v>0.45156770000000002</v>
      </c>
      <c r="E25610">
        <v>0.76723560000000002</v>
      </c>
      <c r="F25610">
        <v>-4.87</v>
      </c>
    </row>
    <row r="25611" spans="1:6" x14ac:dyDescent="0.2">
      <c r="A25611" t="s">
        <v>53613</v>
      </c>
      <c r="B25611" t="s">
        <v>28919</v>
      </c>
      <c r="C25611">
        <v>-6.3799999999999996E-2</v>
      </c>
      <c r="D25611">
        <v>0.45157809999999998</v>
      </c>
      <c r="E25611">
        <v>-0.76721771000000005</v>
      </c>
      <c r="F25611">
        <v>-4.87</v>
      </c>
    </row>
    <row r="25612" spans="1:6" x14ac:dyDescent="0.2">
      <c r="A25612" t="s">
        <v>53614</v>
      </c>
      <c r="B25612" t="s">
        <v>53615</v>
      </c>
      <c r="C25612">
        <v>6.3899999999999998E-2</v>
      </c>
      <c r="D25612">
        <v>0.45157930000000002</v>
      </c>
      <c r="E25612">
        <v>0.76721563999999998</v>
      </c>
      <c r="F25612">
        <v>-4.87</v>
      </c>
    </row>
    <row r="25613" spans="1:6" x14ac:dyDescent="0.2">
      <c r="A25613" t="s">
        <v>53617</v>
      </c>
      <c r="B25613" t="s">
        <v>12</v>
      </c>
      <c r="C25613">
        <v>-6.5600000000000006E-2</v>
      </c>
      <c r="D25613">
        <v>0.45160719999999999</v>
      </c>
      <c r="E25613">
        <v>-0.76716762999999999</v>
      </c>
      <c r="F25613">
        <v>-4.87</v>
      </c>
    </row>
    <row r="25614" spans="1:6" x14ac:dyDescent="0.2">
      <c r="A25614" t="s">
        <v>53618</v>
      </c>
      <c r="B25614" t="s">
        <v>12</v>
      </c>
      <c r="C25614">
        <v>6.0999999999999999E-2</v>
      </c>
      <c r="D25614">
        <v>0.45161519999999999</v>
      </c>
      <c r="E25614">
        <v>0.76715390999999999</v>
      </c>
      <c r="F25614">
        <v>-4.87</v>
      </c>
    </row>
    <row r="25615" spans="1:6" x14ac:dyDescent="0.2">
      <c r="A25615" t="s">
        <v>53619</v>
      </c>
      <c r="B25615" t="s">
        <v>53620</v>
      </c>
      <c r="C25615">
        <v>-4.4900000000000002E-2</v>
      </c>
      <c r="D25615">
        <v>0.4516445</v>
      </c>
      <c r="E25615">
        <v>-0.76710345999999996</v>
      </c>
      <c r="F25615">
        <v>-4.87</v>
      </c>
    </row>
    <row r="25616" spans="1:6" x14ac:dyDescent="0.2">
      <c r="A25616" t="s">
        <v>53622</v>
      </c>
      <c r="B25616" t="s">
        <v>53623</v>
      </c>
      <c r="C25616">
        <v>-6.7000000000000004E-2</v>
      </c>
      <c r="D25616">
        <v>0.45168390000000003</v>
      </c>
      <c r="E25616">
        <v>-0.76703566000000001</v>
      </c>
      <c r="F25616">
        <v>-4.87</v>
      </c>
    </row>
    <row r="25617" spans="1:6" x14ac:dyDescent="0.2">
      <c r="A25617" t="s">
        <v>53625</v>
      </c>
      <c r="B25617" t="s">
        <v>3796</v>
      </c>
      <c r="C25617">
        <v>-5.1700000000000003E-2</v>
      </c>
      <c r="D25617">
        <v>0.45170779999999999</v>
      </c>
      <c r="E25617">
        <v>-0.76699461999999996</v>
      </c>
      <c r="F25617">
        <v>-4.87</v>
      </c>
    </row>
    <row r="25618" spans="1:6" x14ac:dyDescent="0.2">
      <c r="A25618" t="s">
        <v>53626</v>
      </c>
      <c r="B25618" t="s">
        <v>22627</v>
      </c>
      <c r="C25618">
        <v>-5.7000000000000002E-2</v>
      </c>
      <c r="D25618">
        <v>0.4517119</v>
      </c>
      <c r="E25618">
        <v>-0.76698763000000003</v>
      </c>
      <c r="F25618">
        <v>-4.87</v>
      </c>
    </row>
    <row r="25619" spans="1:6" x14ac:dyDescent="0.2">
      <c r="A25619" t="s">
        <v>53627</v>
      </c>
      <c r="B25619" t="s">
        <v>53628</v>
      </c>
      <c r="C25619">
        <v>-6.6500000000000004E-2</v>
      </c>
      <c r="D25619">
        <v>0.45171919999999999</v>
      </c>
      <c r="E25619">
        <v>-0.76697506000000004</v>
      </c>
      <c r="F25619">
        <v>-4.87</v>
      </c>
    </row>
    <row r="25620" spans="1:6" x14ac:dyDescent="0.2">
      <c r="A25620" t="s">
        <v>53630</v>
      </c>
      <c r="B25620" t="s">
        <v>53631</v>
      </c>
      <c r="C25620">
        <v>7.5999999999999998E-2</v>
      </c>
      <c r="D25620">
        <v>0.45172010000000001</v>
      </c>
      <c r="E25620">
        <v>0.76697358000000004</v>
      </c>
      <c r="F25620">
        <v>-4.87</v>
      </c>
    </row>
    <row r="25621" spans="1:6" x14ac:dyDescent="0.2">
      <c r="A25621" t="s">
        <v>53633</v>
      </c>
      <c r="B25621" t="s">
        <v>53634</v>
      </c>
      <c r="C25621">
        <v>4.1799999999999997E-2</v>
      </c>
      <c r="D25621">
        <v>0.4517274</v>
      </c>
      <c r="E25621">
        <v>0.766961</v>
      </c>
      <c r="F25621">
        <v>-4.87</v>
      </c>
    </row>
    <row r="25622" spans="1:6" x14ac:dyDescent="0.2">
      <c r="A25622" t="s">
        <v>53636</v>
      </c>
      <c r="B25622" t="s">
        <v>12</v>
      </c>
      <c r="C25622">
        <v>7.5700000000000003E-2</v>
      </c>
      <c r="D25622">
        <v>0.45173600000000003</v>
      </c>
      <c r="E25622">
        <v>0.76694620000000002</v>
      </c>
      <c r="F25622">
        <v>-4.87</v>
      </c>
    </row>
    <row r="25623" spans="1:6" x14ac:dyDescent="0.2">
      <c r="A25623" t="s">
        <v>53637</v>
      </c>
      <c r="B25623" t="s">
        <v>41234</v>
      </c>
      <c r="C25623">
        <v>5.8799999999999998E-2</v>
      </c>
      <c r="D25623">
        <v>0.45174920000000002</v>
      </c>
      <c r="E25623">
        <v>0.76692340000000003</v>
      </c>
      <c r="F25623">
        <v>-4.87</v>
      </c>
    </row>
    <row r="25624" spans="1:6" x14ac:dyDescent="0.2">
      <c r="A25624" t="s">
        <v>53638</v>
      </c>
      <c r="B25624" t="s">
        <v>53639</v>
      </c>
      <c r="C25624">
        <v>4.7300000000000002E-2</v>
      </c>
      <c r="D25624">
        <v>0.45180019999999999</v>
      </c>
      <c r="E25624">
        <v>0.76683584999999999</v>
      </c>
      <c r="F25624">
        <v>-4.87</v>
      </c>
    </row>
    <row r="25625" spans="1:6" x14ac:dyDescent="0.2">
      <c r="A25625" t="s">
        <v>53641</v>
      </c>
      <c r="B25625" t="s">
        <v>14178</v>
      </c>
      <c r="C25625">
        <v>-6.3899999999999998E-2</v>
      </c>
      <c r="D25625">
        <v>0.45180809999999999</v>
      </c>
      <c r="E25625">
        <v>-0.76682214999999998</v>
      </c>
      <c r="F25625">
        <v>-4.87</v>
      </c>
    </row>
    <row r="25626" spans="1:6" x14ac:dyDescent="0.2">
      <c r="A25626" t="s">
        <v>53642</v>
      </c>
      <c r="B25626" t="s">
        <v>2583</v>
      </c>
      <c r="C25626">
        <v>5.8099999999999999E-2</v>
      </c>
      <c r="D25626">
        <v>0.45182670000000003</v>
      </c>
      <c r="E25626">
        <v>0.76679028999999999</v>
      </c>
      <c r="F25626">
        <v>-4.87</v>
      </c>
    </row>
    <row r="25627" spans="1:6" x14ac:dyDescent="0.2">
      <c r="A25627" t="s">
        <v>53643</v>
      </c>
      <c r="B25627" t="s">
        <v>15367</v>
      </c>
      <c r="C25627">
        <v>-8.5000000000000006E-2</v>
      </c>
      <c r="D25627">
        <v>0.4518317</v>
      </c>
      <c r="E25627">
        <v>-0.76678173000000005</v>
      </c>
      <c r="F25627">
        <v>-4.87</v>
      </c>
    </row>
    <row r="25628" spans="1:6" x14ac:dyDescent="0.2">
      <c r="A25628" t="s">
        <v>53644</v>
      </c>
      <c r="B25628" t="s">
        <v>12</v>
      </c>
      <c r="C25628">
        <v>-5.8999999999999997E-2</v>
      </c>
      <c r="D25628">
        <v>0.45183980000000001</v>
      </c>
      <c r="E25628">
        <v>-0.76676770999999999</v>
      </c>
      <c r="F25628">
        <v>-4.87</v>
      </c>
    </row>
    <row r="25629" spans="1:6" x14ac:dyDescent="0.2">
      <c r="A25629" t="s">
        <v>53645</v>
      </c>
      <c r="B25629" t="s">
        <v>13049</v>
      </c>
      <c r="C25629">
        <v>9.0800000000000006E-2</v>
      </c>
      <c r="D25629">
        <v>0.45187559999999999</v>
      </c>
      <c r="E25629">
        <v>0.76670629000000001</v>
      </c>
      <c r="F25629">
        <v>-4.87</v>
      </c>
    </row>
    <row r="25630" spans="1:6" x14ac:dyDescent="0.2">
      <c r="A25630" t="s">
        <v>53646</v>
      </c>
      <c r="B25630" t="s">
        <v>12</v>
      </c>
      <c r="C25630">
        <v>-0.106</v>
      </c>
      <c r="D25630">
        <v>0.45189020000000002</v>
      </c>
      <c r="E25630">
        <v>-0.76668115999999997</v>
      </c>
      <c r="F25630">
        <v>-4.87</v>
      </c>
    </row>
    <row r="25631" spans="1:6" x14ac:dyDescent="0.2">
      <c r="A25631" t="s">
        <v>53647</v>
      </c>
      <c r="B25631" t="s">
        <v>53648</v>
      </c>
      <c r="C25631">
        <v>-5.3800000000000001E-2</v>
      </c>
      <c r="D25631">
        <v>0.45189420000000002</v>
      </c>
      <c r="E25631">
        <v>-0.76667423000000001</v>
      </c>
      <c r="F25631">
        <v>-4.87</v>
      </c>
    </row>
    <row r="25632" spans="1:6" x14ac:dyDescent="0.2">
      <c r="A25632" t="s">
        <v>53650</v>
      </c>
      <c r="B25632" t="s">
        <v>12</v>
      </c>
      <c r="C25632">
        <v>6.59E-2</v>
      </c>
      <c r="D25632">
        <v>0.45189869999999999</v>
      </c>
      <c r="E25632">
        <v>0.76666643000000001</v>
      </c>
      <c r="F25632">
        <v>-4.87</v>
      </c>
    </row>
    <row r="25633" spans="1:6" x14ac:dyDescent="0.2">
      <c r="A25633" t="s">
        <v>53651</v>
      </c>
      <c r="B25633" t="s">
        <v>53652</v>
      </c>
      <c r="C25633">
        <v>6.3500000000000001E-2</v>
      </c>
      <c r="D25633">
        <v>0.45190370000000002</v>
      </c>
      <c r="E25633">
        <v>0.76665797999999996</v>
      </c>
      <c r="F25633">
        <v>-4.87</v>
      </c>
    </row>
    <row r="25634" spans="1:6" x14ac:dyDescent="0.2">
      <c r="A25634" t="s">
        <v>53654</v>
      </c>
      <c r="B25634" t="s">
        <v>53655</v>
      </c>
      <c r="C25634">
        <v>4.2299999999999997E-2</v>
      </c>
      <c r="D25634">
        <v>0.45191789999999998</v>
      </c>
      <c r="E25634">
        <v>0.76663356999999999</v>
      </c>
      <c r="F25634">
        <v>-4.87</v>
      </c>
    </row>
    <row r="25635" spans="1:6" x14ac:dyDescent="0.2">
      <c r="A25635" t="s">
        <v>53657</v>
      </c>
      <c r="B25635" t="s">
        <v>549</v>
      </c>
      <c r="C25635">
        <v>5.7299999999999997E-2</v>
      </c>
      <c r="D25635">
        <v>0.45192359999999998</v>
      </c>
      <c r="E25635">
        <v>0.76662368999999997</v>
      </c>
      <c r="F25635">
        <v>-4.87</v>
      </c>
    </row>
    <row r="25636" spans="1:6" x14ac:dyDescent="0.2">
      <c r="A25636" t="s">
        <v>53658</v>
      </c>
      <c r="B25636" t="s">
        <v>53659</v>
      </c>
      <c r="C25636">
        <v>-4.1799999999999997E-2</v>
      </c>
      <c r="D25636">
        <v>0.4519262</v>
      </c>
      <c r="E25636">
        <v>-0.76661926000000002</v>
      </c>
      <c r="F25636">
        <v>-4.87</v>
      </c>
    </row>
    <row r="25637" spans="1:6" x14ac:dyDescent="0.2">
      <c r="A25637" t="s">
        <v>53661</v>
      </c>
      <c r="B25637" t="s">
        <v>53662</v>
      </c>
      <c r="C25637">
        <v>5.3900000000000003E-2</v>
      </c>
      <c r="D25637">
        <v>0.45192979999999999</v>
      </c>
      <c r="E25637">
        <v>0.76661305000000002</v>
      </c>
      <c r="F25637">
        <v>-4.87</v>
      </c>
    </row>
    <row r="25638" spans="1:6" x14ac:dyDescent="0.2">
      <c r="A25638" t="s">
        <v>53664</v>
      </c>
      <c r="B25638" t="s">
        <v>12</v>
      </c>
      <c r="C25638">
        <v>-6.2199999999999998E-2</v>
      </c>
      <c r="D25638">
        <v>0.4519476</v>
      </c>
      <c r="E25638">
        <v>-0.76658238999999995</v>
      </c>
      <c r="F25638">
        <v>-4.87</v>
      </c>
    </row>
    <row r="25639" spans="1:6" x14ac:dyDescent="0.2">
      <c r="A25639" t="s">
        <v>53665</v>
      </c>
      <c r="B25639" t="s">
        <v>53666</v>
      </c>
      <c r="C25639">
        <v>8.4000000000000005E-2</v>
      </c>
      <c r="D25639">
        <v>0.45196439999999999</v>
      </c>
      <c r="E25639">
        <v>0.76655353999999998</v>
      </c>
      <c r="F25639">
        <v>-4.87</v>
      </c>
    </row>
    <row r="25640" spans="1:6" x14ac:dyDescent="0.2">
      <c r="A25640" t="s">
        <v>53668</v>
      </c>
      <c r="B25640" t="s">
        <v>9811</v>
      </c>
      <c r="C25640">
        <v>4.6100000000000002E-2</v>
      </c>
      <c r="D25640">
        <v>0.4519804</v>
      </c>
      <c r="E25640">
        <v>0.76652613999999997</v>
      </c>
      <c r="F25640">
        <v>-4.87</v>
      </c>
    </row>
    <row r="25641" spans="1:6" x14ac:dyDescent="0.2">
      <c r="A25641" t="s">
        <v>53669</v>
      </c>
      <c r="B25641" t="s">
        <v>53670</v>
      </c>
      <c r="C25641">
        <v>7.4999999999999997E-2</v>
      </c>
      <c r="D25641">
        <v>0.45199699999999998</v>
      </c>
      <c r="E25641">
        <v>0.76649752000000004</v>
      </c>
      <c r="F25641">
        <v>-4.87</v>
      </c>
    </row>
    <row r="25642" spans="1:6" x14ac:dyDescent="0.2">
      <c r="A25642" t="s">
        <v>53672</v>
      </c>
      <c r="B25642" t="s">
        <v>50113</v>
      </c>
      <c r="C25642">
        <v>0.06</v>
      </c>
      <c r="D25642">
        <v>0.45200249999999997</v>
      </c>
      <c r="E25642">
        <v>0.76648817000000002</v>
      </c>
      <c r="F25642">
        <v>-4.87</v>
      </c>
    </row>
    <row r="25643" spans="1:6" x14ac:dyDescent="0.2">
      <c r="A25643" t="s">
        <v>53673</v>
      </c>
      <c r="B25643" t="s">
        <v>53674</v>
      </c>
      <c r="C25643">
        <v>-5.6300000000000003E-2</v>
      </c>
      <c r="D25643">
        <v>0.45203579999999999</v>
      </c>
      <c r="E25643">
        <v>-0.76643090000000003</v>
      </c>
      <c r="F25643">
        <v>-4.87</v>
      </c>
    </row>
    <row r="25644" spans="1:6" x14ac:dyDescent="0.2">
      <c r="A25644" t="s">
        <v>53676</v>
      </c>
      <c r="B25644" t="s">
        <v>53677</v>
      </c>
      <c r="C25644">
        <v>8.5599999999999996E-2</v>
      </c>
      <c r="D25644">
        <v>0.4520438</v>
      </c>
      <c r="E25644">
        <v>0.76641722999999995</v>
      </c>
      <c r="F25644">
        <v>-4.87</v>
      </c>
    </row>
    <row r="25645" spans="1:6" x14ac:dyDescent="0.2">
      <c r="A25645" t="s">
        <v>53679</v>
      </c>
      <c r="B25645" t="s">
        <v>53680</v>
      </c>
      <c r="C25645">
        <v>5.9299999999999999E-2</v>
      </c>
      <c r="D25645">
        <v>0.4520943</v>
      </c>
      <c r="E25645">
        <v>0.76633035000000005</v>
      </c>
      <c r="F25645">
        <v>-4.87</v>
      </c>
    </row>
    <row r="25646" spans="1:6" x14ac:dyDescent="0.2">
      <c r="A25646" t="s">
        <v>53682</v>
      </c>
      <c r="B25646" t="s">
        <v>10499</v>
      </c>
      <c r="C25646">
        <v>7.5300000000000006E-2</v>
      </c>
      <c r="D25646">
        <v>0.45210899999999998</v>
      </c>
      <c r="E25646">
        <v>0.76630516999999998</v>
      </c>
      <c r="F25646">
        <v>-4.87</v>
      </c>
    </row>
    <row r="25647" spans="1:6" x14ac:dyDescent="0.2">
      <c r="A25647" t="s">
        <v>53683</v>
      </c>
      <c r="B25647" t="s">
        <v>53684</v>
      </c>
      <c r="C25647">
        <v>7.1300000000000002E-2</v>
      </c>
      <c r="D25647">
        <v>0.45212530000000001</v>
      </c>
      <c r="E25647">
        <v>0.76627705999999995</v>
      </c>
      <c r="F25647">
        <v>-4.87</v>
      </c>
    </row>
    <row r="25648" spans="1:6" x14ac:dyDescent="0.2">
      <c r="A25648" t="s">
        <v>53686</v>
      </c>
      <c r="B25648" t="s">
        <v>22026</v>
      </c>
      <c r="C25648">
        <v>-5.9400000000000001E-2</v>
      </c>
      <c r="D25648">
        <v>0.4521307</v>
      </c>
      <c r="E25648">
        <v>-0.76626782000000004</v>
      </c>
      <c r="F25648">
        <v>-4.87</v>
      </c>
    </row>
    <row r="25649" spans="1:6" x14ac:dyDescent="0.2">
      <c r="A25649" t="s">
        <v>53687</v>
      </c>
      <c r="B25649" t="s">
        <v>49744</v>
      </c>
      <c r="C25649">
        <v>5.4699999999999999E-2</v>
      </c>
      <c r="D25649">
        <v>0.45215820000000001</v>
      </c>
      <c r="E25649">
        <v>0.76622055</v>
      </c>
      <c r="F25649">
        <v>-4.87</v>
      </c>
    </row>
    <row r="25650" spans="1:6" x14ac:dyDescent="0.2">
      <c r="A25650" t="s">
        <v>53688</v>
      </c>
      <c r="B25650" t="s">
        <v>53689</v>
      </c>
      <c r="C25650">
        <v>6.59E-2</v>
      </c>
      <c r="D25650">
        <v>0.45216000000000001</v>
      </c>
      <c r="E25650">
        <v>0.76621744999999997</v>
      </c>
      <c r="F25650">
        <v>-4.87</v>
      </c>
    </row>
    <row r="25651" spans="1:6" x14ac:dyDescent="0.2">
      <c r="A25651" t="s">
        <v>53691</v>
      </c>
      <c r="B25651" t="s">
        <v>53692</v>
      </c>
      <c r="C25651">
        <v>6.3600000000000004E-2</v>
      </c>
      <c r="D25651">
        <v>0.45217010000000002</v>
      </c>
      <c r="E25651">
        <v>0.76620021000000005</v>
      </c>
      <c r="F25651">
        <v>-4.87</v>
      </c>
    </row>
    <row r="25652" spans="1:6" x14ac:dyDescent="0.2">
      <c r="A25652" t="s">
        <v>53694</v>
      </c>
      <c r="B25652" t="s">
        <v>53695</v>
      </c>
      <c r="C25652">
        <v>-5.4300000000000001E-2</v>
      </c>
      <c r="D25652">
        <v>0.45221169999999999</v>
      </c>
      <c r="E25652">
        <v>-0.76612864000000003</v>
      </c>
      <c r="F25652">
        <v>-4.87</v>
      </c>
    </row>
    <row r="25653" spans="1:6" x14ac:dyDescent="0.2">
      <c r="A25653" t="s">
        <v>53697</v>
      </c>
      <c r="B25653" t="s">
        <v>53698</v>
      </c>
      <c r="C25653">
        <v>-6.5500000000000003E-2</v>
      </c>
      <c r="D25653">
        <v>0.45222190000000001</v>
      </c>
      <c r="E25653">
        <v>-0.76611112000000003</v>
      </c>
      <c r="F25653">
        <v>-4.87</v>
      </c>
    </row>
    <row r="25654" spans="1:6" x14ac:dyDescent="0.2">
      <c r="A25654" t="s">
        <v>53700</v>
      </c>
      <c r="B25654" t="s">
        <v>53701</v>
      </c>
      <c r="C25654">
        <v>7.1099999999999997E-2</v>
      </c>
      <c r="D25654">
        <v>0.45223920000000001</v>
      </c>
      <c r="E25654">
        <v>0.76608140999999996</v>
      </c>
      <c r="F25654">
        <v>-4.87</v>
      </c>
    </row>
    <row r="25655" spans="1:6" x14ac:dyDescent="0.2">
      <c r="A25655" t="s">
        <v>53703</v>
      </c>
      <c r="B25655" t="s">
        <v>41253</v>
      </c>
      <c r="C25655">
        <v>-9.7199999999999995E-2</v>
      </c>
      <c r="D25655">
        <v>0.45225369999999998</v>
      </c>
      <c r="E25655">
        <v>-0.76605654000000001</v>
      </c>
      <c r="F25655">
        <v>-4.87</v>
      </c>
    </row>
    <row r="25656" spans="1:6" x14ac:dyDescent="0.2">
      <c r="A25656" t="s">
        <v>53704</v>
      </c>
      <c r="B25656" t="s">
        <v>23286</v>
      </c>
      <c r="C25656">
        <v>5.4899999999999997E-2</v>
      </c>
      <c r="D25656">
        <v>0.45226620000000001</v>
      </c>
      <c r="E25656">
        <v>0.76603507999999998</v>
      </c>
      <c r="F25656">
        <v>-4.87</v>
      </c>
    </row>
    <row r="25657" spans="1:6" x14ac:dyDescent="0.2">
      <c r="A25657" t="s">
        <v>53705</v>
      </c>
      <c r="B25657" t="s">
        <v>12877</v>
      </c>
      <c r="C25657">
        <v>4.7199999999999999E-2</v>
      </c>
      <c r="D25657">
        <v>0.4522678</v>
      </c>
      <c r="E25657">
        <v>0.7660323</v>
      </c>
      <c r="F25657">
        <v>-4.87</v>
      </c>
    </row>
    <row r="25658" spans="1:6" x14ac:dyDescent="0.2">
      <c r="A25658" t="s">
        <v>53706</v>
      </c>
      <c r="B25658" t="s">
        <v>53707</v>
      </c>
      <c r="C25658">
        <v>-0.155</v>
      </c>
      <c r="D25658">
        <v>0.45231510000000003</v>
      </c>
      <c r="E25658">
        <v>-0.76595111999999999</v>
      </c>
      <c r="F25658">
        <v>-4.87</v>
      </c>
    </row>
    <row r="25659" spans="1:6" x14ac:dyDescent="0.2">
      <c r="A25659" t="s">
        <v>53709</v>
      </c>
      <c r="B25659" t="s">
        <v>16161</v>
      </c>
      <c r="C25659">
        <v>-7.0999999999999994E-2</v>
      </c>
      <c r="D25659">
        <v>0.45232090000000003</v>
      </c>
      <c r="E25659">
        <v>-0.76594114999999996</v>
      </c>
      <c r="F25659">
        <v>-4.87</v>
      </c>
    </row>
    <row r="25660" spans="1:6" x14ac:dyDescent="0.2">
      <c r="A25660" t="s">
        <v>53710</v>
      </c>
      <c r="B25660" t="s">
        <v>12</v>
      </c>
      <c r="C25660">
        <v>6.3500000000000001E-2</v>
      </c>
      <c r="D25660">
        <v>0.4523394</v>
      </c>
      <c r="E25660">
        <v>0.76590937000000003</v>
      </c>
      <c r="F25660">
        <v>-4.87</v>
      </c>
    </row>
    <row r="25661" spans="1:6" x14ac:dyDescent="0.2">
      <c r="A25661" t="s">
        <v>53711</v>
      </c>
      <c r="B25661" t="s">
        <v>2555</v>
      </c>
      <c r="C25661">
        <v>5.8299999999999998E-2</v>
      </c>
      <c r="D25661">
        <v>0.45235170000000002</v>
      </c>
      <c r="E25661">
        <v>0.76588824</v>
      </c>
      <c r="F25661">
        <v>-4.87</v>
      </c>
    </row>
    <row r="25662" spans="1:6" x14ac:dyDescent="0.2">
      <c r="A25662" t="s">
        <v>53712</v>
      </c>
      <c r="B25662" t="s">
        <v>20343</v>
      </c>
      <c r="C25662">
        <v>-0.158</v>
      </c>
      <c r="D25662">
        <v>0.45236359999999998</v>
      </c>
      <c r="E25662">
        <v>-0.76586778</v>
      </c>
      <c r="F25662">
        <v>-4.87</v>
      </c>
    </row>
    <row r="25663" spans="1:6" x14ac:dyDescent="0.2">
      <c r="A25663" t="s">
        <v>53713</v>
      </c>
      <c r="B25663" t="s">
        <v>19603</v>
      </c>
      <c r="C25663">
        <v>-4.9500000000000002E-2</v>
      </c>
      <c r="D25663">
        <v>0.4523739</v>
      </c>
      <c r="E25663">
        <v>-0.76585004999999995</v>
      </c>
      <c r="F25663">
        <v>-4.87</v>
      </c>
    </row>
    <row r="25664" spans="1:6" x14ac:dyDescent="0.2">
      <c r="A25664" t="s">
        <v>53714</v>
      </c>
      <c r="B25664" t="s">
        <v>53715</v>
      </c>
      <c r="C25664">
        <v>8.3000000000000004E-2</v>
      </c>
      <c r="D25664">
        <v>0.45239000000000001</v>
      </c>
      <c r="E25664">
        <v>0.76582236999999997</v>
      </c>
      <c r="F25664">
        <v>-4.87</v>
      </c>
    </row>
    <row r="25665" spans="1:6" x14ac:dyDescent="0.2">
      <c r="A25665" t="s">
        <v>53717</v>
      </c>
      <c r="B25665" t="s">
        <v>53718</v>
      </c>
      <c r="C25665">
        <v>0.11</v>
      </c>
      <c r="D25665">
        <v>0.45239049999999997</v>
      </c>
      <c r="E25665">
        <v>0.76582150999999998</v>
      </c>
      <c r="F25665">
        <v>-4.87</v>
      </c>
    </row>
    <row r="25666" spans="1:6" x14ac:dyDescent="0.2">
      <c r="A25666" t="s">
        <v>53720</v>
      </c>
      <c r="B25666" t="s">
        <v>53721</v>
      </c>
      <c r="C25666">
        <v>6.8099999999999994E-2</v>
      </c>
      <c r="D25666">
        <v>0.45240829999999999</v>
      </c>
      <c r="E25666">
        <v>0.76579089</v>
      </c>
      <c r="F25666">
        <v>-4.87</v>
      </c>
    </row>
    <row r="25667" spans="1:6" x14ac:dyDescent="0.2">
      <c r="A25667" t="s">
        <v>53723</v>
      </c>
      <c r="B25667" t="s">
        <v>53724</v>
      </c>
      <c r="C25667">
        <v>-5.8900000000000001E-2</v>
      </c>
      <c r="D25667">
        <v>0.45241510000000001</v>
      </c>
      <c r="E25667">
        <v>-0.76577929</v>
      </c>
      <c r="F25667">
        <v>-4.87</v>
      </c>
    </row>
    <row r="25668" spans="1:6" x14ac:dyDescent="0.2">
      <c r="A25668" t="s">
        <v>53726</v>
      </c>
      <c r="B25668" t="s">
        <v>33666</v>
      </c>
      <c r="C25668">
        <v>5.7099999999999998E-2</v>
      </c>
      <c r="D25668">
        <v>0.45243369999999999</v>
      </c>
      <c r="E25668">
        <v>0.76574726999999998</v>
      </c>
      <c r="F25668">
        <v>-4.87</v>
      </c>
    </row>
    <row r="25669" spans="1:6" x14ac:dyDescent="0.2">
      <c r="A25669" t="s">
        <v>53727</v>
      </c>
      <c r="B25669" t="s">
        <v>8327</v>
      </c>
      <c r="C25669">
        <v>7.22E-2</v>
      </c>
      <c r="D25669">
        <v>0.4524937</v>
      </c>
      <c r="E25669">
        <v>0.76564427000000002</v>
      </c>
      <c r="F25669">
        <v>-4.87</v>
      </c>
    </row>
    <row r="25670" spans="1:6" x14ac:dyDescent="0.2">
      <c r="A25670" t="s">
        <v>53728</v>
      </c>
      <c r="B25670" t="s">
        <v>53729</v>
      </c>
      <c r="C25670">
        <v>5.8200000000000002E-2</v>
      </c>
      <c r="D25670">
        <v>0.45249780000000001</v>
      </c>
      <c r="E25670">
        <v>0.76563731999999995</v>
      </c>
      <c r="F25670">
        <v>-4.87</v>
      </c>
    </row>
    <row r="25671" spans="1:6" x14ac:dyDescent="0.2">
      <c r="A25671" t="s">
        <v>53731</v>
      </c>
      <c r="B25671" t="s">
        <v>41813</v>
      </c>
      <c r="C25671">
        <v>-8.8900000000000007E-2</v>
      </c>
      <c r="D25671">
        <v>0.45250780000000002</v>
      </c>
      <c r="E25671">
        <v>-0.76561999999999997</v>
      </c>
      <c r="F25671">
        <v>-4.87</v>
      </c>
    </row>
    <row r="25672" spans="1:6" x14ac:dyDescent="0.2">
      <c r="A25672" t="s">
        <v>53732</v>
      </c>
      <c r="B25672" t="s">
        <v>53733</v>
      </c>
      <c r="C25672">
        <v>-5.7500000000000002E-2</v>
      </c>
      <c r="D25672">
        <v>0.4525362</v>
      </c>
      <c r="E25672">
        <v>-0.76557131</v>
      </c>
      <c r="F25672">
        <v>-4.87</v>
      </c>
    </row>
    <row r="25673" spans="1:6" x14ac:dyDescent="0.2">
      <c r="A25673" t="s">
        <v>53735</v>
      </c>
      <c r="B25673" t="s">
        <v>53736</v>
      </c>
      <c r="C25673">
        <v>5.6099999999999997E-2</v>
      </c>
      <c r="D25673">
        <v>0.4525634</v>
      </c>
      <c r="E25673">
        <v>0.76552463000000004</v>
      </c>
      <c r="F25673">
        <v>-4.87</v>
      </c>
    </row>
    <row r="25674" spans="1:6" x14ac:dyDescent="0.2">
      <c r="A25674" t="s">
        <v>53738</v>
      </c>
      <c r="B25674" t="s">
        <v>53739</v>
      </c>
      <c r="C25674">
        <v>6.0600000000000001E-2</v>
      </c>
      <c r="D25674">
        <v>0.4525708</v>
      </c>
      <c r="E25674">
        <v>0.76551181999999995</v>
      </c>
      <c r="F25674">
        <v>-4.87</v>
      </c>
    </row>
    <row r="25675" spans="1:6" x14ac:dyDescent="0.2">
      <c r="A25675" t="s">
        <v>53741</v>
      </c>
      <c r="B25675" t="s">
        <v>53742</v>
      </c>
      <c r="C25675">
        <v>4.9299999999999997E-2</v>
      </c>
      <c r="D25675">
        <v>0.45257320000000001</v>
      </c>
      <c r="E25675">
        <v>0.76550784000000005</v>
      </c>
      <c r="F25675">
        <v>-4.87</v>
      </c>
    </row>
    <row r="25676" spans="1:6" x14ac:dyDescent="0.2">
      <c r="A25676" t="s">
        <v>53744</v>
      </c>
      <c r="B25676" t="s">
        <v>53745</v>
      </c>
      <c r="C25676">
        <v>5.5E-2</v>
      </c>
      <c r="D25676">
        <v>0.45262780000000002</v>
      </c>
      <c r="E25676">
        <v>0.76541398000000005</v>
      </c>
      <c r="F25676">
        <v>-4.87</v>
      </c>
    </row>
    <row r="25677" spans="1:6" x14ac:dyDescent="0.2">
      <c r="A25677" t="s">
        <v>53747</v>
      </c>
      <c r="B25677" t="s">
        <v>53748</v>
      </c>
      <c r="C25677">
        <v>9.1600000000000001E-2</v>
      </c>
      <c r="D25677">
        <v>0.45264710000000002</v>
      </c>
      <c r="E25677">
        <v>0.76538088999999998</v>
      </c>
      <c r="F25677">
        <v>-4.87</v>
      </c>
    </row>
    <row r="25678" spans="1:6" x14ac:dyDescent="0.2">
      <c r="A25678" t="s">
        <v>53750</v>
      </c>
      <c r="B25678" t="s">
        <v>12</v>
      </c>
      <c r="C25678">
        <v>0.11</v>
      </c>
      <c r="D25678">
        <v>0.4526616</v>
      </c>
      <c r="E25678">
        <v>0.76535598000000005</v>
      </c>
      <c r="F25678">
        <v>-4.87</v>
      </c>
    </row>
    <row r="25679" spans="1:6" x14ac:dyDescent="0.2">
      <c r="A25679" t="s">
        <v>53751</v>
      </c>
      <c r="B25679" t="s">
        <v>53752</v>
      </c>
      <c r="C25679">
        <v>-5.8799999999999998E-2</v>
      </c>
      <c r="D25679">
        <v>0.45266459999999997</v>
      </c>
      <c r="E25679">
        <v>-0.76535091</v>
      </c>
      <c r="F25679">
        <v>-4.87</v>
      </c>
    </row>
    <row r="25680" spans="1:6" x14ac:dyDescent="0.2">
      <c r="A25680" t="s">
        <v>53754</v>
      </c>
      <c r="B25680" t="s">
        <v>13600</v>
      </c>
      <c r="C25680">
        <v>5.8099999999999999E-2</v>
      </c>
      <c r="D25680">
        <v>0.45267109999999999</v>
      </c>
      <c r="E25680">
        <v>0.76533960999999995</v>
      </c>
      <c r="F25680">
        <v>-4.87</v>
      </c>
    </row>
    <row r="25681" spans="1:6" x14ac:dyDescent="0.2">
      <c r="A25681" t="s">
        <v>53755</v>
      </c>
      <c r="B25681" t="s">
        <v>53756</v>
      </c>
      <c r="C25681">
        <v>4.6399999999999997E-2</v>
      </c>
      <c r="D25681">
        <v>0.45267669999999999</v>
      </c>
      <c r="E25681">
        <v>0.76533012</v>
      </c>
      <c r="F25681">
        <v>-4.87</v>
      </c>
    </row>
    <row r="25682" spans="1:6" x14ac:dyDescent="0.2">
      <c r="A25682" t="s">
        <v>53758</v>
      </c>
      <c r="B25682" t="s">
        <v>53759</v>
      </c>
      <c r="C25682">
        <v>-3.9300000000000002E-2</v>
      </c>
      <c r="D25682">
        <v>0.452677</v>
      </c>
      <c r="E25682">
        <v>-0.76532953000000004</v>
      </c>
      <c r="F25682">
        <v>-4.87</v>
      </c>
    </row>
    <row r="25683" spans="1:6" x14ac:dyDescent="0.2">
      <c r="A25683" t="s">
        <v>53761</v>
      </c>
      <c r="B25683" t="s">
        <v>37984</v>
      </c>
      <c r="C25683">
        <v>5.9200000000000003E-2</v>
      </c>
      <c r="D25683">
        <v>0.4527254</v>
      </c>
      <c r="E25683">
        <v>0.76524650000000005</v>
      </c>
      <c r="F25683">
        <v>-4.87</v>
      </c>
    </row>
    <row r="25684" spans="1:6" x14ac:dyDescent="0.2">
      <c r="A25684" t="s">
        <v>53762</v>
      </c>
      <c r="B25684" t="s">
        <v>12</v>
      </c>
      <c r="C25684">
        <v>5.9900000000000002E-2</v>
      </c>
      <c r="D25684">
        <v>0.45273530000000001</v>
      </c>
      <c r="E25684">
        <v>0.76522937000000002</v>
      </c>
      <c r="F25684">
        <v>-4.87</v>
      </c>
    </row>
    <row r="25685" spans="1:6" x14ac:dyDescent="0.2">
      <c r="A25685" t="s">
        <v>53763</v>
      </c>
      <c r="B25685" t="s">
        <v>45698</v>
      </c>
      <c r="C25685">
        <v>5.1700000000000003E-2</v>
      </c>
      <c r="D25685">
        <v>0.45274759999999997</v>
      </c>
      <c r="E25685">
        <v>0.76520838000000002</v>
      </c>
      <c r="F25685">
        <v>-4.87</v>
      </c>
    </row>
    <row r="25686" spans="1:6" x14ac:dyDescent="0.2">
      <c r="A25686" t="s">
        <v>53764</v>
      </c>
      <c r="B25686" t="s">
        <v>10448</v>
      </c>
      <c r="C25686">
        <v>5.3600000000000002E-2</v>
      </c>
      <c r="D25686">
        <v>0.45275569999999998</v>
      </c>
      <c r="E25686">
        <v>0.76519448000000001</v>
      </c>
      <c r="F25686">
        <v>-4.87</v>
      </c>
    </row>
    <row r="25687" spans="1:6" x14ac:dyDescent="0.2">
      <c r="A25687" t="s">
        <v>53765</v>
      </c>
      <c r="B25687" t="s">
        <v>53766</v>
      </c>
      <c r="C25687">
        <v>0.10299999999999999</v>
      </c>
      <c r="D25687">
        <v>0.45277659999999997</v>
      </c>
      <c r="E25687">
        <v>0.76515860000000002</v>
      </c>
      <c r="F25687">
        <v>-4.87</v>
      </c>
    </row>
    <row r="25688" spans="1:6" x14ac:dyDescent="0.2">
      <c r="A25688" t="s">
        <v>53768</v>
      </c>
      <c r="B25688" t="s">
        <v>53769</v>
      </c>
      <c r="C25688">
        <v>6.3700000000000007E-2</v>
      </c>
      <c r="D25688">
        <v>0.45279399999999997</v>
      </c>
      <c r="E25688">
        <v>0.76512873000000003</v>
      </c>
      <c r="F25688">
        <v>-4.87</v>
      </c>
    </row>
    <row r="25689" spans="1:6" x14ac:dyDescent="0.2">
      <c r="A25689" t="s">
        <v>53771</v>
      </c>
      <c r="B25689" t="s">
        <v>53772</v>
      </c>
      <c r="C25689">
        <v>5.4100000000000002E-2</v>
      </c>
      <c r="D25689">
        <v>0.45280029999999999</v>
      </c>
      <c r="E25689">
        <v>0.76511786999999998</v>
      </c>
      <c r="F25689">
        <v>-4.8710000000000004</v>
      </c>
    </row>
    <row r="25690" spans="1:6" x14ac:dyDescent="0.2">
      <c r="A25690" t="s">
        <v>53774</v>
      </c>
      <c r="B25690" t="s">
        <v>53775</v>
      </c>
      <c r="C25690">
        <v>0.1</v>
      </c>
      <c r="D25690">
        <v>0.45281159999999998</v>
      </c>
      <c r="E25690">
        <v>0.76509841999999995</v>
      </c>
      <c r="F25690">
        <v>-4.8710000000000004</v>
      </c>
    </row>
    <row r="25691" spans="1:6" x14ac:dyDescent="0.2">
      <c r="A25691" t="s">
        <v>53777</v>
      </c>
      <c r="B25691" t="s">
        <v>12</v>
      </c>
      <c r="C25691">
        <v>-4.5499999999999999E-2</v>
      </c>
      <c r="D25691">
        <v>0.45281460000000001</v>
      </c>
      <c r="E25691">
        <v>-0.76509327999999999</v>
      </c>
      <c r="F25691">
        <v>-4.8710000000000004</v>
      </c>
    </row>
    <row r="25692" spans="1:6" x14ac:dyDescent="0.2">
      <c r="A25692" t="s">
        <v>53778</v>
      </c>
      <c r="B25692" t="s">
        <v>7838</v>
      </c>
      <c r="C25692">
        <v>-6.2600000000000003E-2</v>
      </c>
      <c r="D25692">
        <v>0.4528162</v>
      </c>
      <c r="E25692">
        <v>-0.76509057000000003</v>
      </c>
      <c r="F25692">
        <v>-4.8710000000000004</v>
      </c>
    </row>
    <row r="25693" spans="1:6" x14ac:dyDescent="0.2">
      <c r="A25693" t="s">
        <v>53779</v>
      </c>
      <c r="B25693" t="s">
        <v>12</v>
      </c>
      <c r="C25693">
        <v>-7.3400000000000007E-2</v>
      </c>
      <c r="D25693">
        <v>0.45281759999999999</v>
      </c>
      <c r="E25693">
        <v>-0.76508810999999999</v>
      </c>
      <c r="F25693">
        <v>-4.8710000000000004</v>
      </c>
    </row>
    <row r="25694" spans="1:6" x14ac:dyDescent="0.2">
      <c r="A25694" t="s">
        <v>53780</v>
      </c>
      <c r="B25694" t="s">
        <v>23324</v>
      </c>
      <c r="C25694">
        <v>4.6199999999999998E-2</v>
      </c>
      <c r="D25694">
        <v>0.45281850000000001</v>
      </c>
      <c r="E25694">
        <v>0.76508659999999995</v>
      </c>
      <c r="F25694">
        <v>-4.8710000000000004</v>
      </c>
    </row>
    <row r="25695" spans="1:6" x14ac:dyDescent="0.2">
      <c r="A25695" t="s">
        <v>53781</v>
      </c>
      <c r="B25695" t="s">
        <v>43892</v>
      </c>
      <c r="C25695">
        <v>-9.4299999999999995E-2</v>
      </c>
      <c r="D25695">
        <v>0.45285130000000001</v>
      </c>
      <c r="E25695">
        <v>-0.76503030000000005</v>
      </c>
      <c r="F25695">
        <v>-4.8710000000000004</v>
      </c>
    </row>
    <row r="25696" spans="1:6" x14ac:dyDescent="0.2">
      <c r="A25696" t="s">
        <v>53782</v>
      </c>
      <c r="B25696" t="s">
        <v>53783</v>
      </c>
      <c r="C25696">
        <v>-4.2000000000000003E-2</v>
      </c>
      <c r="D25696">
        <v>0.45288119999999998</v>
      </c>
      <c r="E25696">
        <v>-0.76497904999999999</v>
      </c>
      <c r="F25696">
        <v>-4.8710000000000004</v>
      </c>
    </row>
    <row r="25697" spans="1:6" x14ac:dyDescent="0.2">
      <c r="A25697" t="s">
        <v>53785</v>
      </c>
      <c r="B25697" t="s">
        <v>51225</v>
      </c>
      <c r="C25697">
        <v>-6.8599999999999994E-2</v>
      </c>
      <c r="D25697">
        <v>0.45288279999999997</v>
      </c>
      <c r="E25697">
        <v>-0.76497630999999999</v>
      </c>
      <c r="F25697">
        <v>-4.8710000000000004</v>
      </c>
    </row>
    <row r="25698" spans="1:6" x14ac:dyDescent="0.2">
      <c r="A25698" t="s">
        <v>53786</v>
      </c>
      <c r="B25698" t="s">
        <v>53787</v>
      </c>
      <c r="C25698">
        <v>8.4199999999999997E-2</v>
      </c>
      <c r="D25698">
        <v>0.4528935</v>
      </c>
      <c r="E25698">
        <v>0.76495787000000004</v>
      </c>
      <c r="F25698">
        <v>-4.8710000000000004</v>
      </c>
    </row>
    <row r="25699" spans="1:6" x14ac:dyDescent="0.2">
      <c r="A25699" t="s">
        <v>53789</v>
      </c>
      <c r="B25699" t="s">
        <v>37540</v>
      </c>
      <c r="C25699">
        <v>-7.46E-2</v>
      </c>
      <c r="D25699">
        <v>0.45289659999999998</v>
      </c>
      <c r="E25699">
        <v>-0.76495252000000002</v>
      </c>
      <c r="F25699">
        <v>-4.8710000000000004</v>
      </c>
    </row>
    <row r="25700" spans="1:6" x14ac:dyDescent="0.2">
      <c r="A25700" t="s">
        <v>53790</v>
      </c>
      <c r="B25700" t="s">
        <v>53791</v>
      </c>
      <c r="C25700">
        <v>4.8399999999999999E-2</v>
      </c>
      <c r="D25700">
        <v>0.45292450000000001</v>
      </c>
      <c r="E25700">
        <v>0.76490464999999996</v>
      </c>
      <c r="F25700">
        <v>-4.8710000000000004</v>
      </c>
    </row>
    <row r="25701" spans="1:6" x14ac:dyDescent="0.2">
      <c r="A25701" t="s">
        <v>53793</v>
      </c>
      <c r="B25701" t="s">
        <v>29880</v>
      </c>
      <c r="C25701">
        <v>6.9699999999999998E-2</v>
      </c>
      <c r="D25701">
        <v>0.45297969999999999</v>
      </c>
      <c r="E25701">
        <v>0.76480996000000001</v>
      </c>
      <c r="F25701">
        <v>-4.8710000000000004</v>
      </c>
    </row>
    <row r="25702" spans="1:6" x14ac:dyDescent="0.2">
      <c r="A25702" t="s">
        <v>53794</v>
      </c>
      <c r="B25702" t="s">
        <v>50423</v>
      </c>
      <c r="C25702">
        <v>5.9799999999999999E-2</v>
      </c>
      <c r="D25702">
        <v>0.4530537</v>
      </c>
      <c r="E25702">
        <v>0.76468292999999998</v>
      </c>
      <c r="F25702">
        <v>-4.8710000000000004</v>
      </c>
    </row>
    <row r="25703" spans="1:6" x14ac:dyDescent="0.2">
      <c r="A25703" t="s">
        <v>53795</v>
      </c>
      <c r="B25703" t="s">
        <v>12</v>
      </c>
      <c r="C25703">
        <v>7.0300000000000001E-2</v>
      </c>
      <c r="D25703">
        <v>0.45308409999999999</v>
      </c>
      <c r="E25703">
        <v>0.76463077000000002</v>
      </c>
      <c r="F25703">
        <v>-4.8710000000000004</v>
      </c>
    </row>
    <row r="25704" spans="1:6" x14ac:dyDescent="0.2">
      <c r="A25704" t="s">
        <v>53796</v>
      </c>
      <c r="B25704" t="s">
        <v>49143</v>
      </c>
      <c r="C25704">
        <v>-6.4699999999999994E-2</v>
      </c>
      <c r="D25704">
        <v>0.45315860000000002</v>
      </c>
      <c r="E25704">
        <v>-0.76450289000000005</v>
      </c>
      <c r="F25704">
        <v>-4.8710000000000004</v>
      </c>
    </row>
    <row r="25705" spans="1:6" x14ac:dyDescent="0.2">
      <c r="A25705" t="s">
        <v>53797</v>
      </c>
      <c r="B25705" t="s">
        <v>12</v>
      </c>
      <c r="C25705">
        <v>6.6400000000000001E-2</v>
      </c>
      <c r="D25705">
        <v>0.45322699999999999</v>
      </c>
      <c r="E25705">
        <v>0.76438558000000001</v>
      </c>
      <c r="F25705">
        <v>-4.8710000000000004</v>
      </c>
    </row>
    <row r="25706" spans="1:6" x14ac:dyDescent="0.2">
      <c r="A25706" t="s">
        <v>53798</v>
      </c>
      <c r="B25706" t="s">
        <v>50766</v>
      </c>
      <c r="C25706">
        <v>-6.9400000000000003E-2</v>
      </c>
      <c r="D25706">
        <v>0.4532349</v>
      </c>
      <c r="E25706">
        <v>-0.76437211000000005</v>
      </c>
      <c r="F25706">
        <v>-4.8710000000000004</v>
      </c>
    </row>
    <row r="25707" spans="1:6" x14ac:dyDescent="0.2">
      <c r="A25707" t="s">
        <v>53799</v>
      </c>
      <c r="B25707" t="s">
        <v>53800</v>
      </c>
      <c r="C25707">
        <v>-6.3799999999999996E-2</v>
      </c>
      <c r="D25707">
        <v>0.45325110000000002</v>
      </c>
      <c r="E25707">
        <v>-0.76434422000000002</v>
      </c>
      <c r="F25707">
        <v>-4.8710000000000004</v>
      </c>
    </row>
    <row r="25708" spans="1:6" x14ac:dyDescent="0.2">
      <c r="A25708" t="s">
        <v>53802</v>
      </c>
      <c r="B25708" t="s">
        <v>53803</v>
      </c>
      <c r="C25708">
        <v>9.2200000000000004E-2</v>
      </c>
      <c r="D25708">
        <v>0.45325169999999998</v>
      </c>
      <c r="E25708">
        <v>0.76434321999999999</v>
      </c>
      <c r="F25708">
        <v>-4.8710000000000004</v>
      </c>
    </row>
    <row r="25709" spans="1:6" x14ac:dyDescent="0.2">
      <c r="A25709" t="s">
        <v>53805</v>
      </c>
      <c r="B25709" t="s">
        <v>53806</v>
      </c>
      <c r="C25709">
        <v>-6.3299999999999995E-2</v>
      </c>
      <c r="D25709">
        <v>0.4532677</v>
      </c>
      <c r="E25709">
        <v>-0.76431585000000002</v>
      </c>
      <c r="F25709">
        <v>-4.8710000000000004</v>
      </c>
    </row>
    <row r="25710" spans="1:6" x14ac:dyDescent="0.2">
      <c r="A25710" t="s">
        <v>53808</v>
      </c>
      <c r="B25710" t="s">
        <v>53809</v>
      </c>
      <c r="C25710">
        <v>-6.9900000000000004E-2</v>
      </c>
      <c r="D25710">
        <v>0.45327279999999998</v>
      </c>
      <c r="E25710">
        <v>-0.76430701000000001</v>
      </c>
      <c r="F25710">
        <v>-4.8710000000000004</v>
      </c>
    </row>
    <row r="25711" spans="1:6" x14ac:dyDescent="0.2">
      <c r="A25711" t="s">
        <v>53811</v>
      </c>
      <c r="B25711" t="s">
        <v>53812</v>
      </c>
      <c r="C25711">
        <v>-0.112</v>
      </c>
      <c r="D25711">
        <v>0.4532775</v>
      </c>
      <c r="E25711">
        <v>-0.76429904000000004</v>
      </c>
      <c r="F25711">
        <v>-4.8710000000000004</v>
      </c>
    </row>
    <row r="25712" spans="1:6" x14ac:dyDescent="0.2">
      <c r="A25712" t="s">
        <v>53814</v>
      </c>
      <c r="B25712" t="s">
        <v>30485</v>
      </c>
      <c r="C25712">
        <v>5.8799999999999998E-2</v>
      </c>
      <c r="D25712">
        <v>0.45329120000000001</v>
      </c>
      <c r="E25712">
        <v>0.76427553999999998</v>
      </c>
      <c r="F25712">
        <v>-4.8710000000000004</v>
      </c>
    </row>
    <row r="25713" spans="1:6" x14ac:dyDescent="0.2">
      <c r="A25713" t="s">
        <v>53815</v>
      </c>
      <c r="B25713" t="s">
        <v>53816</v>
      </c>
      <c r="C25713">
        <v>5.6500000000000002E-2</v>
      </c>
      <c r="D25713">
        <v>0.45330189999999998</v>
      </c>
      <c r="E25713">
        <v>0.76425717999999998</v>
      </c>
      <c r="F25713">
        <v>-4.8710000000000004</v>
      </c>
    </row>
    <row r="25714" spans="1:6" x14ac:dyDescent="0.2">
      <c r="A25714" t="s">
        <v>53818</v>
      </c>
      <c r="B25714" t="s">
        <v>53819</v>
      </c>
      <c r="C25714">
        <v>-7.1099999999999997E-2</v>
      </c>
      <c r="D25714">
        <v>0.45330959999999998</v>
      </c>
      <c r="E25714">
        <v>-0.76424393999999995</v>
      </c>
      <c r="F25714">
        <v>-4.8710000000000004</v>
      </c>
    </row>
    <row r="25715" spans="1:6" x14ac:dyDescent="0.2">
      <c r="A25715" t="s">
        <v>53821</v>
      </c>
      <c r="B25715" t="s">
        <v>12</v>
      </c>
      <c r="C25715">
        <v>6.5199999999999994E-2</v>
      </c>
      <c r="D25715">
        <v>0.45330989999999999</v>
      </c>
      <c r="E25715">
        <v>0.76424342000000001</v>
      </c>
      <c r="F25715">
        <v>-4.8710000000000004</v>
      </c>
    </row>
    <row r="25716" spans="1:6" x14ac:dyDescent="0.2">
      <c r="A25716" t="s">
        <v>53822</v>
      </c>
      <c r="B25716" t="s">
        <v>53823</v>
      </c>
      <c r="C25716">
        <v>-6.4600000000000005E-2</v>
      </c>
      <c r="D25716">
        <v>0.45331159999999998</v>
      </c>
      <c r="E25716">
        <v>-0.76424053999999997</v>
      </c>
      <c r="F25716">
        <v>-4.8710000000000004</v>
      </c>
    </row>
    <row r="25717" spans="1:6" x14ac:dyDescent="0.2">
      <c r="A25717" t="s">
        <v>53825</v>
      </c>
      <c r="B25717" t="s">
        <v>36123</v>
      </c>
      <c r="C25717">
        <v>-0.13100000000000001</v>
      </c>
      <c r="D25717">
        <v>0.45331440000000001</v>
      </c>
      <c r="E25717">
        <v>-0.76423571000000001</v>
      </c>
      <c r="F25717">
        <v>-4.8710000000000004</v>
      </c>
    </row>
    <row r="25718" spans="1:6" x14ac:dyDescent="0.2">
      <c r="A25718" t="s">
        <v>53826</v>
      </c>
      <c r="B25718" t="s">
        <v>53827</v>
      </c>
      <c r="C25718">
        <v>5.4100000000000002E-2</v>
      </c>
      <c r="D25718">
        <v>0.45336019999999999</v>
      </c>
      <c r="E25718">
        <v>0.76415706999999999</v>
      </c>
      <c r="F25718">
        <v>-4.8710000000000004</v>
      </c>
    </row>
    <row r="25719" spans="1:6" x14ac:dyDescent="0.2">
      <c r="A25719" t="s">
        <v>53829</v>
      </c>
      <c r="B25719" t="s">
        <v>53830</v>
      </c>
      <c r="C25719">
        <v>4.7500000000000001E-2</v>
      </c>
      <c r="D25719">
        <v>0.45341670000000001</v>
      </c>
      <c r="E25719">
        <v>0.76406017000000004</v>
      </c>
      <c r="F25719">
        <v>-4.8710000000000004</v>
      </c>
    </row>
    <row r="25720" spans="1:6" x14ac:dyDescent="0.2">
      <c r="A25720" t="s">
        <v>53832</v>
      </c>
      <c r="B25720" t="s">
        <v>53833</v>
      </c>
      <c r="C25720">
        <v>6.1499999999999999E-2</v>
      </c>
      <c r="D25720">
        <v>0.45343709999999998</v>
      </c>
      <c r="E25720">
        <v>0.76402517999999997</v>
      </c>
      <c r="F25720">
        <v>-4.8710000000000004</v>
      </c>
    </row>
    <row r="25721" spans="1:6" x14ac:dyDescent="0.2">
      <c r="A25721" t="s">
        <v>53835</v>
      </c>
      <c r="B25721" t="s">
        <v>11051</v>
      </c>
      <c r="C25721">
        <v>5.91E-2</v>
      </c>
      <c r="D25721">
        <v>0.45344299999999998</v>
      </c>
      <c r="E25721">
        <v>0.76401512999999999</v>
      </c>
      <c r="F25721">
        <v>-4.8710000000000004</v>
      </c>
    </row>
    <row r="25722" spans="1:6" x14ac:dyDescent="0.2">
      <c r="A25722" t="s">
        <v>53836</v>
      </c>
      <c r="B25722" t="s">
        <v>53837</v>
      </c>
      <c r="C25722">
        <v>-5.4300000000000001E-2</v>
      </c>
      <c r="D25722">
        <v>0.45344390000000001</v>
      </c>
      <c r="E25722">
        <v>-0.76401350999999995</v>
      </c>
      <c r="F25722">
        <v>-4.8710000000000004</v>
      </c>
    </row>
    <row r="25723" spans="1:6" x14ac:dyDescent="0.2">
      <c r="A25723" t="s">
        <v>53839</v>
      </c>
      <c r="B25723" t="s">
        <v>53518</v>
      </c>
      <c r="C25723">
        <v>4.4299999999999999E-2</v>
      </c>
      <c r="D25723">
        <v>0.45348240000000001</v>
      </c>
      <c r="E25723">
        <v>0.76394757000000002</v>
      </c>
      <c r="F25723">
        <v>-4.8710000000000004</v>
      </c>
    </row>
    <row r="25724" spans="1:6" x14ac:dyDescent="0.2">
      <c r="A25724" t="s">
        <v>53840</v>
      </c>
      <c r="B25724" t="s">
        <v>48221</v>
      </c>
      <c r="C25724">
        <v>-4.24E-2</v>
      </c>
      <c r="D25724">
        <v>0.45349020000000001</v>
      </c>
      <c r="E25724">
        <v>-0.76393405999999997</v>
      </c>
      <c r="F25724">
        <v>-4.8710000000000004</v>
      </c>
    </row>
    <row r="25725" spans="1:6" x14ac:dyDescent="0.2">
      <c r="A25725" t="s">
        <v>53841</v>
      </c>
      <c r="B25725" t="s">
        <v>53842</v>
      </c>
      <c r="C25725">
        <v>-7.4300000000000005E-2</v>
      </c>
      <c r="D25725">
        <v>0.45349299999999998</v>
      </c>
      <c r="E25725">
        <v>-0.76392928999999998</v>
      </c>
      <c r="F25725">
        <v>-4.8710000000000004</v>
      </c>
    </row>
    <row r="25726" spans="1:6" x14ac:dyDescent="0.2">
      <c r="A25726" t="s">
        <v>53844</v>
      </c>
      <c r="B25726" t="s">
        <v>26235</v>
      </c>
      <c r="C25726">
        <v>-6.7299999999999999E-2</v>
      </c>
      <c r="D25726">
        <v>0.45349820000000002</v>
      </c>
      <c r="E25726">
        <v>-0.76392037000000002</v>
      </c>
      <c r="F25726">
        <v>-4.8710000000000004</v>
      </c>
    </row>
    <row r="25727" spans="1:6" x14ac:dyDescent="0.2">
      <c r="A25727" t="s">
        <v>53845</v>
      </c>
      <c r="B25727" t="s">
        <v>53846</v>
      </c>
      <c r="C25727">
        <v>5.7099999999999998E-2</v>
      </c>
      <c r="D25727">
        <v>0.45352100000000001</v>
      </c>
      <c r="E25727">
        <v>0.76388135000000001</v>
      </c>
      <c r="F25727">
        <v>-4.8710000000000004</v>
      </c>
    </row>
    <row r="25728" spans="1:6" x14ac:dyDescent="0.2">
      <c r="A25728" t="s">
        <v>53848</v>
      </c>
      <c r="B25728" t="s">
        <v>53849</v>
      </c>
      <c r="C25728">
        <v>-6.3E-2</v>
      </c>
      <c r="D25728">
        <v>0.45356220000000003</v>
      </c>
      <c r="E25728">
        <v>-0.76381071</v>
      </c>
      <c r="F25728">
        <v>-4.8710000000000004</v>
      </c>
    </row>
    <row r="25729" spans="1:6" x14ac:dyDescent="0.2">
      <c r="A25729" t="s">
        <v>53851</v>
      </c>
      <c r="B25729" t="s">
        <v>53852</v>
      </c>
      <c r="C25729">
        <v>-5.7799999999999997E-2</v>
      </c>
      <c r="D25729">
        <v>0.45356879999999999</v>
      </c>
      <c r="E25729">
        <v>-0.76379925999999998</v>
      </c>
      <c r="F25729">
        <v>-4.8710000000000004</v>
      </c>
    </row>
    <row r="25730" spans="1:6" x14ac:dyDescent="0.2">
      <c r="A25730" t="s">
        <v>53854</v>
      </c>
      <c r="B25730" t="s">
        <v>2013</v>
      </c>
      <c r="C25730">
        <v>5.7500000000000002E-2</v>
      </c>
      <c r="D25730">
        <v>0.45357690000000001</v>
      </c>
      <c r="E25730">
        <v>0.76378544999999998</v>
      </c>
      <c r="F25730">
        <v>-4.8710000000000004</v>
      </c>
    </row>
    <row r="25731" spans="1:6" x14ac:dyDescent="0.2">
      <c r="A25731" t="s">
        <v>53855</v>
      </c>
      <c r="B25731" t="s">
        <v>53856</v>
      </c>
      <c r="C25731">
        <v>0.105</v>
      </c>
      <c r="D25731">
        <v>0.45358349999999997</v>
      </c>
      <c r="E25731">
        <v>0.76377419000000002</v>
      </c>
      <c r="F25731">
        <v>-4.8710000000000004</v>
      </c>
    </row>
    <row r="25732" spans="1:6" x14ac:dyDescent="0.2">
      <c r="A25732" t="s">
        <v>53858</v>
      </c>
      <c r="B25732" t="s">
        <v>8877</v>
      </c>
      <c r="C25732">
        <v>-4.6800000000000001E-2</v>
      </c>
      <c r="D25732">
        <v>0.4535903</v>
      </c>
      <c r="E25732">
        <v>-0.76376241</v>
      </c>
      <c r="F25732">
        <v>-4.8710000000000004</v>
      </c>
    </row>
    <row r="25733" spans="1:6" x14ac:dyDescent="0.2">
      <c r="A25733" t="s">
        <v>53859</v>
      </c>
      <c r="B25733" t="s">
        <v>532</v>
      </c>
      <c r="C25733">
        <v>5.9700000000000003E-2</v>
      </c>
      <c r="D25733">
        <v>0.45359699999999997</v>
      </c>
      <c r="E25733">
        <v>0.76375103</v>
      </c>
      <c r="F25733">
        <v>-4.8710000000000004</v>
      </c>
    </row>
    <row r="25734" spans="1:6" x14ac:dyDescent="0.2">
      <c r="A25734" t="s">
        <v>53860</v>
      </c>
      <c r="B25734" t="s">
        <v>53861</v>
      </c>
      <c r="C25734">
        <v>-6.4799999999999996E-2</v>
      </c>
      <c r="D25734">
        <v>0.45361420000000002</v>
      </c>
      <c r="E25734">
        <v>-0.76372147999999995</v>
      </c>
      <c r="F25734">
        <v>-4.8710000000000004</v>
      </c>
    </row>
    <row r="25735" spans="1:6" x14ac:dyDescent="0.2">
      <c r="A25735" t="s">
        <v>53863</v>
      </c>
      <c r="B25735" t="s">
        <v>41376</v>
      </c>
      <c r="C25735">
        <v>-6.6799999999999998E-2</v>
      </c>
      <c r="D25735">
        <v>0.45365509999999998</v>
      </c>
      <c r="E25735">
        <v>-0.76365132999999996</v>
      </c>
      <c r="F25735">
        <v>-4.8710000000000004</v>
      </c>
    </row>
    <row r="25736" spans="1:6" x14ac:dyDescent="0.2">
      <c r="A25736" t="s">
        <v>53864</v>
      </c>
      <c r="B25736" t="s">
        <v>12</v>
      </c>
      <c r="C25736">
        <v>0.11</v>
      </c>
      <c r="D25736">
        <v>0.45366919999999999</v>
      </c>
      <c r="E25736">
        <v>0.76362722999999999</v>
      </c>
      <c r="F25736">
        <v>-4.8710000000000004</v>
      </c>
    </row>
    <row r="25737" spans="1:6" x14ac:dyDescent="0.2">
      <c r="A25737" t="s">
        <v>53865</v>
      </c>
      <c r="B25737" t="s">
        <v>12</v>
      </c>
      <c r="C25737">
        <v>4.9799999999999997E-2</v>
      </c>
      <c r="D25737">
        <v>0.45369350000000003</v>
      </c>
      <c r="E25737">
        <v>0.76358559000000004</v>
      </c>
      <c r="F25737">
        <v>-4.8710000000000004</v>
      </c>
    </row>
    <row r="25738" spans="1:6" x14ac:dyDescent="0.2">
      <c r="A25738" t="s">
        <v>53866</v>
      </c>
      <c r="B25738" t="s">
        <v>12</v>
      </c>
      <c r="C25738">
        <v>6.2100000000000002E-2</v>
      </c>
      <c r="D25738">
        <v>0.45369589999999999</v>
      </c>
      <c r="E25738">
        <v>0.76358132999999995</v>
      </c>
      <c r="F25738">
        <v>-4.8710000000000004</v>
      </c>
    </row>
    <row r="25739" spans="1:6" x14ac:dyDescent="0.2">
      <c r="A25739" t="s">
        <v>53867</v>
      </c>
      <c r="B25739" t="s">
        <v>24605</v>
      </c>
      <c r="C25739">
        <v>5.7500000000000002E-2</v>
      </c>
      <c r="D25739">
        <v>0.45372020000000002</v>
      </c>
      <c r="E25739">
        <v>0.76353968999999999</v>
      </c>
      <c r="F25739">
        <v>-4.8710000000000004</v>
      </c>
    </row>
    <row r="25740" spans="1:6" x14ac:dyDescent="0.2">
      <c r="A25740" t="s">
        <v>53868</v>
      </c>
      <c r="B25740" t="s">
        <v>53869</v>
      </c>
      <c r="C25740">
        <v>-6.1499999999999999E-2</v>
      </c>
      <c r="D25740">
        <v>0.45373150000000001</v>
      </c>
      <c r="E25740">
        <v>-0.76352030999999998</v>
      </c>
      <c r="F25740">
        <v>-4.8710000000000004</v>
      </c>
    </row>
    <row r="25741" spans="1:6" x14ac:dyDescent="0.2">
      <c r="A25741" t="s">
        <v>53871</v>
      </c>
      <c r="B25741" t="s">
        <v>51583</v>
      </c>
      <c r="C25741">
        <v>5.4199999999999998E-2</v>
      </c>
      <c r="D25741">
        <v>0.45374750000000003</v>
      </c>
      <c r="E25741">
        <v>0.76349286000000005</v>
      </c>
      <c r="F25741">
        <v>-4.8710000000000004</v>
      </c>
    </row>
    <row r="25742" spans="1:6" x14ac:dyDescent="0.2">
      <c r="A25742" t="s">
        <v>53872</v>
      </c>
      <c r="B25742" t="s">
        <v>53873</v>
      </c>
      <c r="C25742">
        <v>-5.0900000000000001E-2</v>
      </c>
      <c r="D25742">
        <v>0.45378859999999999</v>
      </c>
      <c r="E25742">
        <v>-0.76342251000000005</v>
      </c>
      <c r="F25742">
        <v>-4.8710000000000004</v>
      </c>
    </row>
    <row r="25743" spans="1:6" x14ac:dyDescent="0.2">
      <c r="A25743" t="s">
        <v>53875</v>
      </c>
      <c r="B25743" t="s">
        <v>12</v>
      </c>
      <c r="C25743">
        <v>-5.0299999999999997E-2</v>
      </c>
      <c r="D25743">
        <v>0.45379150000000001</v>
      </c>
      <c r="E25743">
        <v>-0.76341755</v>
      </c>
      <c r="F25743">
        <v>-4.8710000000000004</v>
      </c>
    </row>
    <row r="25744" spans="1:6" x14ac:dyDescent="0.2">
      <c r="A25744" t="s">
        <v>53876</v>
      </c>
      <c r="B25744" t="s">
        <v>53877</v>
      </c>
      <c r="C25744">
        <v>-0.375</v>
      </c>
      <c r="D25744">
        <v>0.45382790000000001</v>
      </c>
      <c r="E25744">
        <v>-0.76335516999999997</v>
      </c>
      <c r="F25744">
        <v>-4.8710000000000004</v>
      </c>
    </row>
    <row r="25745" spans="1:6" x14ac:dyDescent="0.2">
      <c r="A25745" t="s">
        <v>53879</v>
      </c>
      <c r="B25745" t="s">
        <v>53880</v>
      </c>
      <c r="C25745">
        <v>-4.7399999999999998E-2</v>
      </c>
      <c r="D25745">
        <v>0.45384370000000002</v>
      </c>
      <c r="E25745">
        <v>-0.76332796000000003</v>
      </c>
      <c r="F25745">
        <v>-4.8710000000000004</v>
      </c>
    </row>
    <row r="25746" spans="1:6" x14ac:dyDescent="0.2">
      <c r="A25746" t="s">
        <v>53882</v>
      </c>
      <c r="B25746" t="s">
        <v>53883</v>
      </c>
      <c r="C25746">
        <v>7.9200000000000007E-2</v>
      </c>
      <c r="D25746">
        <v>0.45384370000000002</v>
      </c>
      <c r="E25746">
        <v>0.76332792000000005</v>
      </c>
      <c r="F25746">
        <v>-4.8710000000000004</v>
      </c>
    </row>
    <row r="25747" spans="1:6" x14ac:dyDescent="0.2">
      <c r="A25747" t="s">
        <v>53885</v>
      </c>
      <c r="B25747" t="s">
        <v>53886</v>
      </c>
      <c r="C25747">
        <v>4.9000000000000002E-2</v>
      </c>
      <c r="D25747">
        <v>0.45387290000000002</v>
      </c>
      <c r="E25747">
        <v>0.76327802</v>
      </c>
      <c r="F25747">
        <v>-4.8710000000000004</v>
      </c>
    </row>
    <row r="25748" spans="1:6" x14ac:dyDescent="0.2">
      <c r="A25748" t="s">
        <v>53888</v>
      </c>
      <c r="B25748" t="s">
        <v>53889</v>
      </c>
      <c r="C25748">
        <v>-4.7699999999999999E-2</v>
      </c>
      <c r="D25748">
        <v>0.45393240000000001</v>
      </c>
      <c r="E25748">
        <v>-0.76317595000000005</v>
      </c>
      <c r="F25748">
        <v>-4.8710000000000004</v>
      </c>
    </row>
    <row r="25749" spans="1:6" x14ac:dyDescent="0.2">
      <c r="A25749" t="s">
        <v>53891</v>
      </c>
      <c r="B25749" t="s">
        <v>53892</v>
      </c>
      <c r="C25749">
        <v>-6.3799999999999996E-2</v>
      </c>
      <c r="D25749">
        <v>0.45395819999999998</v>
      </c>
      <c r="E25749">
        <v>-0.76313171999999996</v>
      </c>
      <c r="F25749">
        <v>-4.8710000000000004</v>
      </c>
    </row>
    <row r="25750" spans="1:6" x14ac:dyDescent="0.2">
      <c r="A25750" t="s">
        <v>53894</v>
      </c>
      <c r="B25750" t="s">
        <v>29045</v>
      </c>
      <c r="C25750">
        <v>8.3699999999999997E-2</v>
      </c>
      <c r="D25750">
        <v>0.45397470000000001</v>
      </c>
      <c r="E25750">
        <v>0.76310349</v>
      </c>
      <c r="F25750">
        <v>-4.8710000000000004</v>
      </c>
    </row>
    <row r="25751" spans="1:6" x14ac:dyDescent="0.2">
      <c r="A25751" t="s">
        <v>53895</v>
      </c>
      <c r="B25751" t="s">
        <v>53896</v>
      </c>
      <c r="C25751">
        <v>6.5299999999999997E-2</v>
      </c>
      <c r="D25751">
        <v>0.45400259999999998</v>
      </c>
      <c r="E25751">
        <v>0.76305561</v>
      </c>
      <c r="F25751">
        <v>-4.8710000000000004</v>
      </c>
    </row>
    <row r="25752" spans="1:6" x14ac:dyDescent="0.2">
      <c r="A25752" t="s">
        <v>53898</v>
      </c>
      <c r="B25752" t="s">
        <v>53899</v>
      </c>
      <c r="C25752">
        <v>-7.2700000000000001E-2</v>
      </c>
      <c r="D25752">
        <v>0.45401340000000001</v>
      </c>
      <c r="E25752">
        <v>-0.76303717999999998</v>
      </c>
      <c r="F25752">
        <v>-4.8710000000000004</v>
      </c>
    </row>
    <row r="25753" spans="1:6" x14ac:dyDescent="0.2">
      <c r="A25753" t="s">
        <v>53901</v>
      </c>
      <c r="B25753" t="s">
        <v>46305</v>
      </c>
      <c r="C25753">
        <v>-5.91E-2</v>
      </c>
      <c r="D25753">
        <v>0.4540418</v>
      </c>
      <c r="E25753">
        <v>-0.76298849999999996</v>
      </c>
      <c r="F25753">
        <v>-4.8710000000000004</v>
      </c>
    </row>
    <row r="25754" spans="1:6" x14ac:dyDescent="0.2">
      <c r="A25754" t="s">
        <v>53902</v>
      </c>
      <c r="B25754" t="s">
        <v>53903</v>
      </c>
      <c r="C25754">
        <v>6.2700000000000006E-2</v>
      </c>
      <c r="D25754">
        <v>0.45405139999999999</v>
      </c>
      <c r="E25754">
        <v>0.76297207</v>
      </c>
      <c r="F25754">
        <v>-4.8710000000000004</v>
      </c>
    </row>
    <row r="25755" spans="1:6" x14ac:dyDescent="0.2">
      <c r="A25755" t="s">
        <v>53905</v>
      </c>
      <c r="B25755" t="s">
        <v>53906</v>
      </c>
      <c r="C25755">
        <v>-6.5299999999999997E-2</v>
      </c>
      <c r="D25755">
        <v>0.4540517</v>
      </c>
      <c r="E25755">
        <v>-0.76297157999999998</v>
      </c>
      <c r="F25755">
        <v>-4.8710000000000004</v>
      </c>
    </row>
    <row r="25756" spans="1:6" x14ac:dyDescent="0.2">
      <c r="A25756" t="s">
        <v>53908</v>
      </c>
      <c r="B25756" t="s">
        <v>53909</v>
      </c>
      <c r="C25756">
        <v>-6.2799999999999995E-2</v>
      </c>
      <c r="D25756">
        <v>0.45405250000000003</v>
      </c>
      <c r="E25756">
        <v>-0.76297011999999997</v>
      </c>
      <c r="F25756">
        <v>-4.8710000000000004</v>
      </c>
    </row>
    <row r="25757" spans="1:6" x14ac:dyDescent="0.2">
      <c r="A25757" t="s">
        <v>53911</v>
      </c>
      <c r="B25757" t="s">
        <v>23261</v>
      </c>
      <c r="C25757">
        <v>-4.2299999999999997E-2</v>
      </c>
      <c r="D25757">
        <v>0.45406469999999999</v>
      </c>
      <c r="E25757">
        <v>-0.76294927999999995</v>
      </c>
      <c r="F25757">
        <v>-4.8710000000000004</v>
      </c>
    </row>
    <row r="25758" spans="1:6" x14ac:dyDescent="0.2">
      <c r="A25758" t="s">
        <v>53912</v>
      </c>
      <c r="B25758" t="s">
        <v>43366</v>
      </c>
      <c r="C25758">
        <v>0.14599999999999999</v>
      </c>
      <c r="D25758">
        <v>0.45413150000000002</v>
      </c>
      <c r="E25758">
        <v>0.76283473000000002</v>
      </c>
      <c r="F25758">
        <v>-4.8719999999999999</v>
      </c>
    </row>
    <row r="25759" spans="1:6" x14ac:dyDescent="0.2">
      <c r="A25759" t="s">
        <v>53913</v>
      </c>
      <c r="B25759" t="s">
        <v>744</v>
      </c>
      <c r="C25759">
        <v>-5.8999999999999997E-2</v>
      </c>
      <c r="D25759">
        <v>0.45413249999999999</v>
      </c>
      <c r="E25759">
        <v>-0.76283312000000003</v>
      </c>
      <c r="F25759">
        <v>-4.8719999999999999</v>
      </c>
    </row>
    <row r="25760" spans="1:6" x14ac:dyDescent="0.2">
      <c r="A25760" t="s">
        <v>53914</v>
      </c>
      <c r="B25760" t="s">
        <v>47650</v>
      </c>
      <c r="C25760">
        <v>7.0000000000000007E-2</v>
      </c>
      <c r="D25760">
        <v>0.45415169999999999</v>
      </c>
      <c r="E25760">
        <v>0.76280015000000001</v>
      </c>
      <c r="F25760">
        <v>-4.8719999999999999</v>
      </c>
    </row>
    <row r="25761" spans="1:6" x14ac:dyDescent="0.2">
      <c r="A25761" t="s">
        <v>53915</v>
      </c>
      <c r="B25761" t="s">
        <v>1284</v>
      </c>
      <c r="C25761">
        <v>7.0699999999999999E-2</v>
      </c>
      <c r="D25761">
        <v>0.45415480000000003</v>
      </c>
      <c r="E25761">
        <v>0.76279476000000002</v>
      </c>
      <c r="F25761">
        <v>-4.8719999999999999</v>
      </c>
    </row>
    <row r="25762" spans="1:6" x14ac:dyDescent="0.2">
      <c r="A25762" t="s">
        <v>53916</v>
      </c>
      <c r="B25762" t="s">
        <v>53917</v>
      </c>
      <c r="C25762">
        <v>-5.7099999999999998E-2</v>
      </c>
      <c r="D25762">
        <v>0.45416230000000002</v>
      </c>
      <c r="E25762">
        <v>-0.76278199000000002</v>
      </c>
      <c r="F25762">
        <v>-4.8719999999999999</v>
      </c>
    </row>
    <row r="25763" spans="1:6" x14ac:dyDescent="0.2">
      <c r="A25763" t="s">
        <v>53918</v>
      </c>
      <c r="B25763" t="s">
        <v>45812</v>
      </c>
      <c r="C25763">
        <v>6.4699999999999994E-2</v>
      </c>
      <c r="D25763">
        <v>0.45421489999999998</v>
      </c>
      <c r="E25763">
        <v>0.76269176999999999</v>
      </c>
      <c r="F25763">
        <v>-4.8719999999999999</v>
      </c>
    </row>
    <row r="25764" spans="1:6" x14ac:dyDescent="0.2">
      <c r="A25764" t="s">
        <v>53919</v>
      </c>
      <c r="B25764" t="s">
        <v>12</v>
      </c>
      <c r="C25764">
        <v>5.9700000000000003E-2</v>
      </c>
      <c r="D25764">
        <v>0.45422489999999999</v>
      </c>
      <c r="E25764">
        <v>0.76267468000000005</v>
      </c>
      <c r="F25764">
        <v>-4.8719999999999999</v>
      </c>
    </row>
    <row r="25765" spans="1:6" x14ac:dyDescent="0.2">
      <c r="A25765" t="s">
        <v>53920</v>
      </c>
      <c r="B25765" t="s">
        <v>358</v>
      </c>
      <c r="C25765">
        <v>5.7200000000000001E-2</v>
      </c>
      <c r="D25765">
        <v>0.4542428</v>
      </c>
      <c r="E25765">
        <v>0.76264410000000005</v>
      </c>
      <c r="F25765">
        <v>-4.8719999999999999</v>
      </c>
    </row>
    <row r="25766" spans="1:6" x14ac:dyDescent="0.2">
      <c r="A25766" t="s">
        <v>53921</v>
      </c>
      <c r="B25766" t="s">
        <v>16372</v>
      </c>
      <c r="C25766">
        <v>4.2900000000000001E-2</v>
      </c>
      <c r="D25766">
        <v>0.4542697</v>
      </c>
      <c r="E25766">
        <v>0.76259796000000002</v>
      </c>
      <c r="F25766">
        <v>-4.8719999999999999</v>
      </c>
    </row>
    <row r="25767" spans="1:6" x14ac:dyDescent="0.2">
      <c r="A25767" t="s">
        <v>53922</v>
      </c>
      <c r="B25767" t="s">
        <v>24675</v>
      </c>
      <c r="C25767">
        <v>-9.3799999999999994E-2</v>
      </c>
      <c r="D25767">
        <v>0.4542735</v>
      </c>
      <c r="E25767">
        <v>-0.76259151000000003</v>
      </c>
      <c r="F25767">
        <v>-4.8719999999999999</v>
      </c>
    </row>
    <row r="25768" spans="1:6" x14ac:dyDescent="0.2">
      <c r="A25768" t="s">
        <v>53923</v>
      </c>
      <c r="B25768" t="s">
        <v>12</v>
      </c>
      <c r="C25768">
        <v>0.05</v>
      </c>
      <c r="D25768">
        <v>0.45429900000000001</v>
      </c>
      <c r="E25768">
        <v>0.76254774000000003</v>
      </c>
      <c r="F25768">
        <v>-4.8719999999999999</v>
      </c>
    </row>
    <row r="25769" spans="1:6" x14ac:dyDescent="0.2">
      <c r="A25769" t="s">
        <v>53924</v>
      </c>
      <c r="B25769" t="s">
        <v>3806</v>
      </c>
      <c r="C25769">
        <v>-7.1499999999999994E-2</v>
      </c>
      <c r="D25769">
        <v>0.45430999999999999</v>
      </c>
      <c r="E25769">
        <v>-0.76252885999999998</v>
      </c>
      <c r="F25769">
        <v>-4.8719999999999999</v>
      </c>
    </row>
    <row r="25770" spans="1:6" x14ac:dyDescent="0.2">
      <c r="A25770" t="s">
        <v>53925</v>
      </c>
      <c r="B25770" t="s">
        <v>50143</v>
      </c>
      <c r="C25770">
        <v>-5.0099999999999999E-2</v>
      </c>
      <c r="D25770">
        <v>0.45431450000000001</v>
      </c>
      <c r="E25770">
        <v>-0.76252120999999995</v>
      </c>
      <c r="F25770">
        <v>-4.8719999999999999</v>
      </c>
    </row>
    <row r="25771" spans="1:6" x14ac:dyDescent="0.2">
      <c r="A25771" t="s">
        <v>53926</v>
      </c>
      <c r="B25771" t="s">
        <v>53927</v>
      </c>
      <c r="C25771">
        <v>-6.83E-2</v>
      </c>
      <c r="D25771">
        <v>0.45434770000000002</v>
      </c>
      <c r="E25771">
        <v>-0.76246427999999999</v>
      </c>
      <c r="F25771">
        <v>-4.8719999999999999</v>
      </c>
    </row>
    <row r="25772" spans="1:6" x14ac:dyDescent="0.2">
      <c r="A25772" t="s">
        <v>53929</v>
      </c>
      <c r="B25772" t="s">
        <v>53930</v>
      </c>
      <c r="C25772">
        <v>-5.67E-2</v>
      </c>
      <c r="D25772">
        <v>0.45434790000000003</v>
      </c>
      <c r="E25772">
        <v>-0.76246395</v>
      </c>
      <c r="F25772">
        <v>-4.8719999999999999</v>
      </c>
    </row>
    <row r="25773" spans="1:6" x14ac:dyDescent="0.2">
      <c r="A25773" t="s">
        <v>53932</v>
      </c>
      <c r="B25773" t="s">
        <v>3299</v>
      </c>
      <c r="C25773">
        <v>5.7599999999999998E-2</v>
      </c>
      <c r="D25773">
        <v>0.4543527</v>
      </c>
      <c r="E25773">
        <v>0.76245576999999998</v>
      </c>
      <c r="F25773">
        <v>-4.8719999999999999</v>
      </c>
    </row>
    <row r="25774" spans="1:6" x14ac:dyDescent="0.2">
      <c r="A25774" t="s">
        <v>53933</v>
      </c>
      <c r="B25774" t="s">
        <v>53934</v>
      </c>
      <c r="C25774">
        <v>5.3600000000000002E-2</v>
      </c>
      <c r="D25774">
        <v>0.45437909999999998</v>
      </c>
      <c r="E25774">
        <v>0.76241051000000004</v>
      </c>
      <c r="F25774">
        <v>-4.8719999999999999</v>
      </c>
    </row>
    <row r="25775" spans="1:6" x14ac:dyDescent="0.2">
      <c r="A25775" t="s">
        <v>53936</v>
      </c>
      <c r="B25775" t="s">
        <v>53937</v>
      </c>
      <c r="C25775">
        <v>4.5999999999999999E-2</v>
      </c>
      <c r="D25775">
        <v>0.45438659999999997</v>
      </c>
      <c r="E25775">
        <v>0.76239767999999997</v>
      </c>
      <c r="F25775">
        <v>-4.8719999999999999</v>
      </c>
    </row>
    <row r="25776" spans="1:6" x14ac:dyDescent="0.2">
      <c r="A25776" t="s">
        <v>53939</v>
      </c>
      <c r="B25776" t="s">
        <v>29096</v>
      </c>
      <c r="C25776">
        <v>-5.2299999999999999E-2</v>
      </c>
      <c r="D25776">
        <v>0.45438790000000001</v>
      </c>
      <c r="E25776">
        <v>-0.76239551000000005</v>
      </c>
      <c r="F25776">
        <v>-4.8719999999999999</v>
      </c>
    </row>
    <row r="25777" spans="1:6" x14ac:dyDescent="0.2">
      <c r="A25777" t="s">
        <v>53940</v>
      </c>
      <c r="B25777" t="s">
        <v>53941</v>
      </c>
      <c r="C25777">
        <v>4.9000000000000002E-2</v>
      </c>
      <c r="D25777">
        <v>0.45439390000000002</v>
      </c>
      <c r="E25777">
        <v>0.76238521000000004</v>
      </c>
      <c r="F25777">
        <v>-4.8719999999999999</v>
      </c>
    </row>
    <row r="25778" spans="1:6" x14ac:dyDescent="0.2">
      <c r="A25778" t="s">
        <v>53943</v>
      </c>
      <c r="B25778" t="s">
        <v>6596</v>
      </c>
      <c r="C25778">
        <v>-5.5599999999999997E-2</v>
      </c>
      <c r="D25778">
        <v>0.45440540000000001</v>
      </c>
      <c r="E25778">
        <v>-0.76236552000000002</v>
      </c>
      <c r="F25778">
        <v>-4.8719999999999999</v>
      </c>
    </row>
    <row r="25779" spans="1:6" x14ac:dyDescent="0.2">
      <c r="A25779" t="s">
        <v>53944</v>
      </c>
      <c r="B25779" t="s">
        <v>53945</v>
      </c>
      <c r="C25779">
        <v>9.2299999999999993E-2</v>
      </c>
      <c r="D25779">
        <v>0.45441939999999997</v>
      </c>
      <c r="E25779">
        <v>0.76234148999999995</v>
      </c>
      <c r="F25779">
        <v>-4.8719999999999999</v>
      </c>
    </row>
    <row r="25780" spans="1:6" x14ac:dyDescent="0.2">
      <c r="A25780" t="s">
        <v>53947</v>
      </c>
      <c r="B25780" t="s">
        <v>38834</v>
      </c>
      <c r="C25780">
        <v>7.9000000000000001E-2</v>
      </c>
      <c r="D25780">
        <v>0.45442979999999999</v>
      </c>
      <c r="E25780">
        <v>0.76232370000000005</v>
      </c>
      <c r="F25780">
        <v>-4.8719999999999999</v>
      </c>
    </row>
    <row r="25781" spans="1:6" x14ac:dyDescent="0.2">
      <c r="A25781" t="s">
        <v>53948</v>
      </c>
      <c r="B25781" t="s">
        <v>53949</v>
      </c>
      <c r="C25781">
        <v>-7.5499999999999998E-2</v>
      </c>
      <c r="D25781">
        <v>0.45443080000000002</v>
      </c>
      <c r="E25781">
        <v>-0.7623219</v>
      </c>
      <c r="F25781">
        <v>-4.8719999999999999</v>
      </c>
    </row>
    <row r="25782" spans="1:6" x14ac:dyDescent="0.2">
      <c r="A25782" t="s">
        <v>53951</v>
      </c>
      <c r="B25782" t="s">
        <v>53952</v>
      </c>
      <c r="C25782">
        <v>-7.3200000000000001E-2</v>
      </c>
      <c r="D25782">
        <v>0.4544686</v>
      </c>
      <c r="E25782">
        <v>-0.76225728000000004</v>
      </c>
      <c r="F25782">
        <v>-4.8719999999999999</v>
      </c>
    </row>
    <row r="25783" spans="1:6" x14ac:dyDescent="0.2">
      <c r="A25783" t="s">
        <v>53954</v>
      </c>
      <c r="B25783" t="s">
        <v>23927</v>
      </c>
      <c r="C25783">
        <v>-5.4399999999999997E-2</v>
      </c>
      <c r="D25783">
        <v>0.4544841</v>
      </c>
      <c r="E25783">
        <v>-0.76223059999999998</v>
      </c>
      <c r="F25783">
        <v>-4.8719999999999999</v>
      </c>
    </row>
    <row r="25784" spans="1:6" x14ac:dyDescent="0.2">
      <c r="A25784" t="s">
        <v>53955</v>
      </c>
      <c r="B25784" t="s">
        <v>53956</v>
      </c>
      <c r="C25784">
        <v>5.7000000000000002E-2</v>
      </c>
      <c r="D25784">
        <v>0.45450119999999999</v>
      </c>
      <c r="E25784">
        <v>0.76220138999999998</v>
      </c>
      <c r="F25784">
        <v>-4.8719999999999999</v>
      </c>
    </row>
    <row r="25785" spans="1:6" x14ac:dyDescent="0.2">
      <c r="A25785" t="s">
        <v>53958</v>
      </c>
      <c r="B25785" t="s">
        <v>14098</v>
      </c>
      <c r="C25785">
        <v>8.8200000000000001E-2</v>
      </c>
      <c r="D25785">
        <v>0.45450770000000001</v>
      </c>
      <c r="E25785">
        <v>0.76219018000000005</v>
      </c>
      <c r="F25785">
        <v>-4.8719999999999999</v>
      </c>
    </row>
    <row r="25786" spans="1:6" x14ac:dyDescent="0.2">
      <c r="A25786" t="s">
        <v>53959</v>
      </c>
      <c r="B25786" t="s">
        <v>15388</v>
      </c>
      <c r="C25786">
        <v>5.7099999999999998E-2</v>
      </c>
      <c r="D25786">
        <v>0.45451720000000001</v>
      </c>
      <c r="E25786">
        <v>0.76217396000000004</v>
      </c>
      <c r="F25786">
        <v>-4.8719999999999999</v>
      </c>
    </row>
    <row r="25787" spans="1:6" x14ac:dyDescent="0.2">
      <c r="A25787" t="s">
        <v>53960</v>
      </c>
      <c r="B25787" t="s">
        <v>53961</v>
      </c>
      <c r="C25787">
        <v>-5.7200000000000001E-2</v>
      </c>
      <c r="D25787">
        <v>0.45454990000000001</v>
      </c>
      <c r="E25787">
        <v>-0.76211806000000004</v>
      </c>
      <c r="F25787">
        <v>-4.8719999999999999</v>
      </c>
    </row>
    <row r="25788" spans="1:6" x14ac:dyDescent="0.2">
      <c r="A25788" t="s">
        <v>53963</v>
      </c>
      <c r="B25788" t="s">
        <v>15585</v>
      </c>
      <c r="C25788">
        <v>5.1499999999999997E-2</v>
      </c>
      <c r="D25788">
        <v>0.45455390000000001</v>
      </c>
      <c r="E25788">
        <v>0.76211119000000005</v>
      </c>
      <c r="F25788">
        <v>-4.8719999999999999</v>
      </c>
    </row>
    <row r="25789" spans="1:6" x14ac:dyDescent="0.2">
      <c r="A25789" t="s">
        <v>53964</v>
      </c>
      <c r="B25789" t="s">
        <v>18493</v>
      </c>
      <c r="C25789">
        <v>6.6000000000000003E-2</v>
      </c>
      <c r="D25789">
        <v>0.45456449999999998</v>
      </c>
      <c r="E25789">
        <v>0.76209294999999999</v>
      </c>
      <c r="F25789">
        <v>-4.8719999999999999</v>
      </c>
    </row>
    <row r="25790" spans="1:6" x14ac:dyDescent="0.2">
      <c r="A25790" t="s">
        <v>53965</v>
      </c>
      <c r="B25790" t="s">
        <v>53966</v>
      </c>
      <c r="C25790">
        <v>3.9699999999999999E-2</v>
      </c>
      <c r="D25790">
        <v>0.454573</v>
      </c>
      <c r="E25790">
        <v>0.76207846999999995</v>
      </c>
      <c r="F25790">
        <v>-4.8719999999999999</v>
      </c>
    </row>
    <row r="25791" spans="1:6" x14ac:dyDescent="0.2">
      <c r="A25791" t="s">
        <v>53968</v>
      </c>
      <c r="B25791" t="s">
        <v>16192</v>
      </c>
      <c r="C25791">
        <v>-8.5900000000000004E-2</v>
      </c>
      <c r="D25791">
        <v>0.4545748</v>
      </c>
      <c r="E25791">
        <v>-0.76207528999999996</v>
      </c>
      <c r="F25791">
        <v>-4.8719999999999999</v>
      </c>
    </row>
    <row r="25792" spans="1:6" x14ac:dyDescent="0.2">
      <c r="A25792" t="s">
        <v>53969</v>
      </c>
      <c r="B25792" t="s">
        <v>53970</v>
      </c>
      <c r="C25792">
        <v>-5.91E-2</v>
      </c>
      <c r="D25792">
        <v>0.45457520000000001</v>
      </c>
      <c r="E25792">
        <v>-0.76207457999999995</v>
      </c>
      <c r="F25792">
        <v>-4.8719999999999999</v>
      </c>
    </row>
    <row r="25793" spans="1:6" x14ac:dyDescent="0.2">
      <c r="A25793" t="s">
        <v>53972</v>
      </c>
      <c r="B25793" t="s">
        <v>33529</v>
      </c>
      <c r="C25793">
        <v>4.7600000000000003E-2</v>
      </c>
      <c r="D25793">
        <v>0.45459529999999998</v>
      </c>
      <c r="E25793">
        <v>0.76204028999999995</v>
      </c>
      <c r="F25793">
        <v>-4.8719999999999999</v>
      </c>
    </row>
    <row r="25794" spans="1:6" x14ac:dyDescent="0.2">
      <c r="A25794" t="s">
        <v>53973</v>
      </c>
      <c r="B25794" t="s">
        <v>26459</v>
      </c>
      <c r="C25794">
        <v>-5.9200000000000003E-2</v>
      </c>
      <c r="D25794">
        <v>0.4546211</v>
      </c>
      <c r="E25794">
        <v>-0.76199605999999998</v>
      </c>
      <c r="F25794">
        <v>-4.8719999999999999</v>
      </c>
    </row>
    <row r="25795" spans="1:6" x14ac:dyDescent="0.2">
      <c r="A25795" t="s">
        <v>53974</v>
      </c>
      <c r="B25795" t="s">
        <v>12</v>
      </c>
      <c r="C25795">
        <v>-4.9700000000000001E-2</v>
      </c>
      <c r="D25795">
        <v>0.45464890000000002</v>
      </c>
      <c r="E25795">
        <v>-0.76194846999999999</v>
      </c>
      <c r="F25795">
        <v>-4.8719999999999999</v>
      </c>
    </row>
    <row r="25796" spans="1:6" x14ac:dyDescent="0.2">
      <c r="A25796" t="s">
        <v>53975</v>
      </c>
      <c r="B25796" t="s">
        <v>34281</v>
      </c>
      <c r="C25796">
        <v>8.2600000000000007E-2</v>
      </c>
      <c r="D25796">
        <v>0.45469510000000002</v>
      </c>
      <c r="E25796">
        <v>0.76186936999999999</v>
      </c>
      <c r="F25796">
        <v>-4.8719999999999999</v>
      </c>
    </row>
    <row r="25797" spans="1:6" x14ac:dyDescent="0.2">
      <c r="A25797" t="s">
        <v>53976</v>
      </c>
      <c r="B25797" t="s">
        <v>49350</v>
      </c>
      <c r="C25797">
        <v>5.1499999999999997E-2</v>
      </c>
      <c r="D25797">
        <v>0.45469680000000001</v>
      </c>
      <c r="E25797">
        <v>0.76186639</v>
      </c>
      <c r="F25797">
        <v>-4.8719999999999999</v>
      </c>
    </row>
    <row r="25798" spans="1:6" x14ac:dyDescent="0.2">
      <c r="A25798" t="s">
        <v>53977</v>
      </c>
      <c r="B25798" t="s">
        <v>33776</v>
      </c>
      <c r="C25798">
        <v>-5.79E-2</v>
      </c>
      <c r="D25798">
        <v>0.45473069999999999</v>
      </c>
      <c r="E25798">
        <v>-0.76180829999999999</v>
      </c>
      <c r="F25798">
        <v>-4.8719999999999999</v>
      </c>
    </row>
    <row r="25799" spans="1:6" x14ac:dyDescent="0.2">
      <c r="A25799" t="s">
        <v>53978</v>
      </c>
      <c r="B25799" t="s">
        <v>37038</v>
      </c>
      <c r="C25799">
        <v>-6.2700000000000006E-2</v>
      </c>
      <c r="D25799">
        <v>0.4547484</v>
      </c>
      <c r="E25799">
        <v>-0.76177802999999999</v>
      </c>
      <c r="F25799">
        <v>-4.8719999999999999</v>
      </c>
    </row>
    <row r="25800" spans="1:6" x14ac:dyDescent="0.2">
      <c r="A25800" t="s">
        <v>53979</v>
      </c>
      <c r="B25800" t="s">
        <v>53980</v>
      </c>
      <c r="C25800">
        <v>-9.2399999999999996E-2</v>
      </c>
      <c r="D25800">
        <v>0.45476230000000001</v>
      </c>
      <c r="E25800">
        <v>-0.76175426000000002</v>
      </c>
      <c r="F25800">
        <v>-4.8719999999999999</v>
      </c>
    </row>
    <row r="25801" spans="1:6" x14ac:dyDescent="0.2">
      <c r="A25801" t="s">
        <v>53982</v>
      </c>
      <c r="B25801" t="s">
        <v>53721</v>
      </c>
      <c r="C25801">
        <v>-8.7999999999999995E-2</v>
      </c>
      <c r="D25801">
        <v>0.45478879999999999</v>
      </c>
      <c r="E25801">
        <v>-0.76170884000000005</v>
      </c>
      <c r="F25801">
        <v>-4.8719999999999999</v>
      </c>
    </row>
    <row r="25802" spans="1:6" x14ac:dyDescent="0.2">
      <c r="A25802" t="s">
        <v>53983</v>
      </c>
      <c r="B25802" t="s">
        <v>53984</v>
      </c>
      <c r="C25802">
        <v>6.6400000000000001E-2</v>
      </c>
      <c r="D25802">
        <v>0.4548064</v>
      </c>
      <c r="E25802">
        <v>0.76167874000000002</v>
      </c>
      <c r="F25802">
        <v>-4.8719999999999999</v>
      </c>
    </row>
    <row r="25803" spans="1:6" x14ac:dyDescent="0.2">
      <c r="A25803" t="s">
        <v>53986</v>
      </c>
      <c r="B25803" t="s">
        <v>53987</v>
      </c>
      <c r="C25803">
        <v>0.126</v>
      </c>
      <c r="D25803">
        <v>0.45481369999999999</v>
      </c>
      <c r="E25803">
        <v>0.76166626000000004</v>
      </c>
      <c r="F25803">
        <v>-4.8719999999999999</v>
      </c>
    </row>
    <row r="25804" spans="1:6" x14ac:dyDescent="0.2">
      <c r="A25804" t="s">
        <v>53989</v>
      </c>
      <c r="B25804" t="s">
        <v>7955</v>
      </c>
      <c r="C25804">
        <v>6.6799999999999998E-2</v>
      </c>
      <c r="D25804">
        <v>0.45481510000000003</v>
      </c>
      <c r="E25804">
        <v>0.76166392999999999</v>
      </c>
      <c r="F25804">
        <v>-4.8719999999999999</v>
      </c>
    </row>
    <row r="25805" spans="1:6" x14ac:dyDescent="0.2">
      <c r="A25805" t="s">
        <v>53990</v>
      </c>
      <c r="B25805" t="s">
        <v>53991</v>
      </c>
      <c r="C25805">
        <v>-9.74E-2</v>
      </c>
      <c r="D25805">
        <v>0.45483560000000001</v>
      </c>
      <c r="E25805">
        <v>-0.76162879999999999</v>
      </c>
      <c r="F25805">
        <v>-4.8719999999999999</v>
      </c>
    </row>
    <row r="25806" spans="1:6" x14ac:dyDescent="0.2">
      <c r="A25806" t="s">
        <v>53993</v>
      </c>
      <c r="B25806" t="s">
        <v>53994</v>
      </c>
      <c r="C25806">
        <v>-7.0400000000000004E-2</v>
      </c>
      <c r="D25806">
        <v>0.4548663</v>
      </c>
      <c r="E25806">
        <v>-0.76157624000000002</v>
      </c>
      <c r="F25806">
        <v>-4.8719999999999999</v>
      </c>
    </row>
    <row r="25807" spans="1:6" x14ac:dyDescent="0.2">
      <c r="A25807" t="s">
        <v>53996</v>
      </c>
      <c r="B25807" t="s">
        <v>769</v>
      </c>
      <c r="C25807">
        <v>6.08E-2</v>
      </c>
      <c r="D25807">
        <v>0.45488899999999999</v>
      </c>
      <c r="E25807">
        <v>0.76153731999999996</v>
      </c>
      <c r="F25807">
        <v>-4.8719999999999999</v>
      </c>
    </row>
    <row r="25808" spans="1:6" x14ac:dyDescent="0.2">
      <c r="A25808" t="s">
        <v>53997</v>
      </c>
      <c r="B25808" t="s">
        <v>53998</v>
      </c>
      <c r="C25808">
        <v>-5.9799999999999999E-2</v>
      </c>
      <c r="D25808">
        <v>0.45490350000000002</v>
      </c>
      <c r="E25808">
        <v>-0.76151252999999997</v>
      </c>
      <c r="F25808">
        <v>-4.8719999999999999</v>
      </c>
    </row>
    <row r="25809" spans="1:6" x14ac:dyDescent="0.2">
      <c r="A25809" t="s">
        <v>54000</v>
      </c>
      <c r="B25809" t="s">
        <v>24974</v>
      </c>
      <c r="C25809">
        <v>-6.5699999999999995E-2</v>
      </c>
      <c r="D25809">
        <v>0.45492969999999999</v>
      </c>
      <c r="E25809">
        <v>-0.76146771999999996</v>
      </c>
      <c r="F25809">
        <v>-4.8719999999999999</v>
      </c>
    </row>
    <row r="25810" spans="1:6" x14ac:dyDescent="0.2">
      <c r="A25810" t="s">
        <v>54001</v>
      </c>
      <c r="B25810" t="s">
        <v>32047</v>
      </c>
      <c r="C25810">
        <v>8.8900000000000007E-2</v>
      </c>
      <c r="D25810">
        <v>0.45493620000000001</v>
      </c>
      <c r="E25810">
        <v>0.76145660999999998</v>
      </c>
      <c r="F25810">
        <v>-4.8719999999999999</v>
      </c>
    </row>
    <row r="25811" spans="1:6" x14ac:dyDescent="0.2">
      <c r="A25811" t="s">
        <v>54002</v>
      </c>
      <c r="B25811" t="s">
        <v>7940</v>
      </c>
      <c r="C25811">
        <v>-8.9200000000000002E-2</v>
      </c>
      <c r="D25811">
        <v>0.45497949999999998</v>
      </c>
      <c r="E25811">
        <v>-0.76138249999999996</v>
      </c>
      <c r="F25811">
        <v>-4.8719999999999999</v>
      </c>
    </row>
    <row r="25812" spans="1:6" x14ac:dyDescent="0.2">
      <c r="A25812" t="s">
        <v>54003</v>
      </c>
      <c r="B25812" t="s">
        <v>54004</v>
      </c>
      <c r="C25812">
        <v>-6.9599999999999995E-2</v>
      </c>
      <c r="D25812">
        <v>0.45499000000000001</v>
      </c>
      <c r="E25812">
        <v>-0.76136448000000001</v>
      </c>
      <c r="F25812">
        <v>-4.8719999999999999</v>
      </c>
    </row>
    <row r="25813" spans="1:6" x14ac:dyDescent="0.2">
      <c r="A25813" t="s">
        <v>54006</v>
      </c>
      <c r="B25813" t="s">
        <v>29905</v>
      </c>
      <c r="C25813">
        <v>-7.5200000000000003E-2</v>
      </c>
      <c r="D25813">
        <v>0.4550073</v>
      </c>
      <c r="E25813">
        <v>-0.76133481999999997</v>
      </c>
      <c r="F25813">
        <v>-4.8719999999999999</v>
      </c>
    </row>
    <row r="25814" spans="1:6" x14ac:dyDescent="0.2">
      <c r="A25814" t="s">
        <v>54007</v>
      </c>
      <c r="B25814" t="s">
        <v>20998</v>
      </c>
      <c r="C25814">
        <v>7.9100000000000004E-2</v>
      </c>
      <c r="D25814">
        <v>0.45501760000000002</v>
      </c>
      <c r="E25814">
        <v>0.76131729000000004</v>
      </c>
      <c r="F25814">
        <v>-4.8719999999999999</v>
      </c>
    </row>
    <row r="25815" spans="1:6" x14ac:dyDescent="0.2">
      <c r="A25815" t="s">
        <v>54008</v>
      </c>
      <c r="B25815" t="s">
        <v>54009</v>
      </c>
      <c r="C25815">
        <v>6.4399999999999999E-2</v>
      </c>
      <c r="D25815">
        <v>0.45501910000000001</v>
      </c>
      <c r="E25815">
        <v>0.76131462999999999</v>
      </c>
      <c r="F25815">
        <v>-4.8719999999999999</v>
      </c>
    </row>
    <row r="25816" spans="1:6" x14ac:dyDescent="0.2">
      <c r="A25816" t="s">
        <v>54011</v>
      </c>
      <c r="B25816" t="s">
        <v>17060</v>
      </c>
      <c r="C25816">
        <v>6.88E-2</v>
      </c>
      <c r="D25816">
        <v>0.45502019999999999</v>
      </c>
      <c r="E25816">
        <v>0.76131282</v>
      </c>
      <c r="F25816">
        <v>-4.8719999999999999</v>
      </c>
    </row>
    <row r="25817" spans="1:6" x14ac:dyDescent="0.2">
      <c r="A25817" t="s">
        <v>54012</v>
      </c>
      <c r="B25817" t="s">
        <v>12</v>
      </c>
      <c r="C25817">
        <v>-6.8500000000000005E-2</v>
      </c>
      <c r="D25817">
        <v>0.45502690000000001</v>
      </c>
      <c r="E25817">
        <v>-0.76130127000000003</v>
      </c>
      <c r="F25817">
        <v>-4.8719999999999999</v>
      </c>
    </row>
    <row r="25818" spans="1:6" x14ac:dyDescent="0.2">
      <c r="A25818" t="s">
        <v>54013</v>
      </c>
      <c r="B25818" t="s">
        <v>17944</v>
      </c>
      <c r="C25818">
        <v>7.3499999999999996E-2</v>
      </c>
      <c r="D25818">
        <v>0.45504790000000001</v>
      </c>
      <c r="E25818">
        <v>0.76126548000000005</v>
      </c>
      <c r="F25818">
        <v>-4.8719999999999999</v>
      </c>
    </row>
    <row r="25819" spans="1:6" x14ac:dyDescent="0.2">
      <c r="A25819" t="s">
        <v>54014</v>
      </c>
      <c r="B25819" t="s">
        <v>34587</v>
      </c>
      <c r="C25819">
        <v>9.2100000000000001E-2</v>
      </c>
      <c r="D25819">
        <v>0.4550553</v>
      </c>
      <c r="E25819">
        <v>0.76125271000000005</v>
      </c>
      <c r="F25819">
        <v>-4.8719999999999999</v>
      </c>
    </row>
    <row r="25820" spans="1:6" x14ac:dyDescent="0.2">
      <c r="A25820" t="s">
        <v>54015</v>
      </c>
      <c r="B25820" t="s">
        <v>54016</v>
      </c>
      <c r="C25820">
        <v>6.3500000000000001E-2</v>
      </c>
      <c r="D25820">
        <v>0.455063</v>
      </c>
      <c r="E25820">
        <v>0.76123960000000002</v>
      </c>
      <c r="F25820">
        <v>-4.8719999999999999</v>
      </c>
    </row>
    <row r="25821" spans="1:6" x14ac:dyDescent="0.2">
      <c r="A25821" t="s">
        <v>54018</v>
      </c>
      <c r="B25821" t="s">
        <v>54019</v>
      </c>
      <c r="C25821">
        <v>-6.4799999999999996E-2</v>
      </c>
      <c r="D25821">
        <v>0.45507690000000001</v>
      </c>
      <c r="E25821">
        <v>-0.76121572999999998</v>
      </c>
      <c r="F25821">
        <v>-4.8719999999999999</v>
      </c>
    </row>
    <row r="25822" spans="1:6" x14ac:dyDescent="0.2">
      <c r="A25822" t="s">
        <v>54021</v>
      </c>
      <c r="B25822" t="s">
        <v>32459</v>
      </c>
      <c r="C25822">
        <v>-6.3100000000000003E-2</v>
      </c>
      <c r="D25822">
        <v>0.45507819999999999</v>
      </c>
      <c r="E25822">
        <v>-0.76121360999999998</v>
      </c>
      <c r="F25822">
        <v>-4.8719999999999999</v>
      </c>
    </row>
    <row r="25823" spans="1:6" x14ac:dyDescent="0.2">
      <c r="A25823" t="s">
        <v>54022</v>
      </c>
      <c r="B25823" t="s">
        <v>12</v>
      </c>
      <c r="C25823">
        <v>-7.17E-2</v>
      </c>
      <c r="D25823">
        <v>0.45511950000000001</v>
      </c>
      <c r="E25823">
        <v>-0.76114285999999998</v>
      </c>
      <c r="F25823">
        <v>-4.8719999999999999</v>
      </c>
    </row>
    <row r="25824" spans="1:6" x14ac:dyDescent="0.2">
      <c r="A25824" t="s">
        <v>54023</v>
      </c>
      <c r="B25824" t="s">
        <v>12</v>
      </c>
      <c r="C25824">
        <v>-6.3899999999999998E-2</v>
      </c>
      <c r="D25824">
        <v>0.45513510000000001</v>
      </c>
      <c r="E25824">
        <v>-0.76111616000000004</v>
      </c>
      <c r="F25824">
        <v>-4.8719999999999999</v>
      </c>
    </row>
    <row r="25825" spans="1:6" x14ac:dyDescent="0.2">
      <c r="A25825" t="s">
        <v>54024</v>
      </c>
      <c r="B25825" t="s">
        <v>54025</v>
      </c>
      <c r="C25825">
        <v>5.1400000000000001E-2</v>
      </c>
      <c r="D25825">
        <v>0.45518350000000002</v>
      </c>
      <c r="E25825">
        <v>0.76103330000000002</v>
      </c>
      <c r="F25825">
        <v>-4.8719999999999999</v>
      </c>
    </row>
    <row r="25826" spans="1:6" x14ac:dyDescent="0.2">
      <c r="A25826" t="s">
        <v>54027</v>
      </c>
      <c r="B25826" t="s">
        <v>23258</v>
      </c>
      <c r="C25826">
        <v>-5.2200000000000003E-2</v>
      </c>
      <c r="D25826">
        <v>0.45518380000000003</v>
      </c>
      <c r="E25826">
        <v>-0.76103277000000003</v>
      </c>
      <c r="F25826">
        <v>-4.8719999999999999</v>
      </c>
    </row>
    <row r="25827" spans="1:6" x14ac:dyDescent="0.2">
      <c r="A25827" t="s">
        <v>54028</v>
      </c>
      <c r="B25827" t="s">
        <v>12</v>
      </c>
      <c r="C25827">
        <v>8.14E-2</v>
      </c>
      <c r="D25827">
        <v>0.45518510000000001</v>
      </c>
      <c r="E25827">
        <v>0.76103063999999998</v>
      </c>
      <c r="F25827">
        <v>-4.8719999999999999</v>
      </c>
    </row>
    <row r="25828" spans="1:6" x14ac:dyDescent="0.2">
      <c r="A25828" t="s">
        <v>54029</v>
      </c>
      <c r="B25828" t="s">
        <v>35037</v>
      </c>
      <c r="C25828">
        <v>-8.6300000000000002E-2</v>
      </c>
      <c r="D25828">
        <v>0.45518700000000001</v>
      </c>
      <c r="E25828">
        <v>-0.76102727000000003</v>
      </c>
      <c r="F25828">
        <v>-4.8719999999999999</v>
      </c>
    </row>
    <row r="25829" spans="1:6" x14ac:dyDescent="0.2">
      <c r="A25829" t="s">
        <v>54030</v>
      </c>
      <c r="B25829" t="s">
        <v>12</v>
      </c>
      <c r="C25829">
        <v>-6.9099999999999995E-2</v>
      </c>
      <c r="D25829">
        <v>0.45518910000000001</v>
      </c>
      <c r="E25829">
        <v>-0.76102371999999996</v>
      </c>
      <c r="F25829">
        <v>-4.8719999999999999</v>
      </c>
    </row>
    <row r="25830" spans="1:6" x14ac:dyDescent="0.2">
      <c r="A25830" t="s">
        <v>54031</v>
      </c>
      <c r="B25830" t="s">
        <v>54032</v>
      </c>
      <c r="C25830">
        <v>5.3600000000000002E-2</v>
      </c>
      <c r="D25830">
        <v>0.45521980000000001</v>
      </c>
      <c r="E25830">
        <v>0.76097119999999996</v>
      </c>
      <c r="F25830">
        <v>-4.8719999999999999</v>
      </c>
    </row>
    <row r="25831" spans="1:6" x14ac:dyDescent="0.2">
      <c r="A25831" t="s">
        <v>54034</v>
      </c>
      <c r="B25831" t="s">
        <v>54035</v>
      </c>
      <c r="C25831">
        <v>6.4799999999999996E-2</v>
      </c>
      <c r="D25831">
        <v>0.45524350000000002</v>
      </c>
      <c r="E25831">
        <v>0.76093069999999996</v>
      </c>
      <c r="F25831">
        <v>-4.8719999999999999</v>
      </c>
    </row>
    <row r="25832" spans="1:6" x14ac:dyDescent="0.2">
      <c r="A25832" t="s">
        <v>54037</v>
      </c>
      <c r="B25832" t="s">
        <v>54038</v>
      </c>
      <c r="C25832">
        <v>5.7799999999999997E-2</v>
      </c>
      <c r="D25832">
        <v>0.45527879999999998</v>
      </c>
      <c r="E25832">
        <v>0.76087020000000005</v>
      </c>
      <c r="F25832">
        <v>-4.8719999999999999</v>
      </c>
    </row>
    <row r="25833" spans="1:6" x14ac:dyDescent="0.2">
      <c r="A25833" t="s">
        <v>54040</v>
      </c>
      <c r="B25833" t="s">
        <v>10529</v>
      </c>
      <c r="C25833">
        <v>0.11</v>
      </c>
      <c r="D25833">
        <v>0.45531729999999998</v>
      </c>
      <c r="E25833">
        <v>0.76080437000000001</v>
      </c>
      <c r="F25833">
        <v>-4.8719999999999999</v>
      </c>
    </row>
    <row r="25834" spans="1:6" x14ac:dyDescent="0.2">
      <c r="A25834" t="s">
        <v>54041</v>
      </c>
      <c r="B25834" t="s">
        <v>54042</v>
      </c>
      <c r="C25834">
        <v>7.22E-2</v>
      </c>
      <c r="D25834">
        <v>0.45536700000000002</v>
      </c>
      <c r="E25834">
        <v>0.76071942000000004</v>
      </c>
      <c r="F25834">
        <v>-4.8730000000000002</v>
      </c>
    </row>
    <row r="25835" spans="1:6" x14ac:dyDescent="0.2">
      <c r="A25835" t="s">
        <v>54044</v>
      </c>
      <c r="B25835" t="s">
        <v>12</v>
      </c>
      <c r="C25835">
        <v>-4.5100000000000001E-2</v>
      </c>
      <c r="D25835">
        <v>0.45540900000000001</v>
      </c>
      <c r="E25835">
        <v>-0.76064756</v>
      </c>
      <c r="F25835">
        <v>-4.8730000000000002</v>
      </c>
    </row>
    <row r="25836" spans="1:6" x14ac:dyDescent="0.2">
      <c r="A25836" t="s">
        <v>54045</v>
      </c>
      <c r="B25836" t="s">
        <v>54046</v>
      </c>
      <c r="C25836">
        <v>-8.3199999999999996E-2</v>
      </c>
      <c r="D25836">
        <v>0.45541710000000002</v>
      </c>
      <c r="E25836">
        <v>-0.76063365999999999</v>
      </c>
      <c r="F25836">
        <v>-4.8730000000000002</v>
      </c>
    </row>
    <row r="25837" spans="1:6" x14ac:dyDescent="0.2">
      <c r="A25837" t="s">
        <v>54048</v>
      </c>
      <c r="B25837" t="s">
        <v>12</v>
      </c>
      <c r="C25837">
        <v>7.0900000000000005E-2</v>
      </c>
      <c r="D25837">
        <v>0.45543990000000001</v>
      </c>
      <c r="E25837">
        <v>0.76059462</v>
      </c>
      <c r="F25837">
        <v>-4.8730000000000002</v>
      </c>
    </row>
    <row r="25838" spans="1:6" x14ac:dyDescent="0.2">
      <c r="A25838" t="s">
        <v>54049</v>
      </c>
      <c r="B25838" t="s">
        <v>54050</v>
      </c>
      <c r="C25838">
        <v>7.0000000000000007E-2</v>
      </c>
      <c r="D25838">
        <v>0.45547070000000001</v>
      </c>
      <c r="E25838">
        <v>0.76054202999999998</v>
      </c>
      <c r="F25838">
        <v>-4.8730000000000002</v>
      </c>
    </row>
    <row r="25839" spans="1:6" x14ac:dyDescent="0.2">
      <c r="A25839" t="s">
        <v>54052</v>
      </c>
      <c r="B25839" t="s">
        <v>12</v>
      </c>
      <c r="C25839">
        <v>-6.4600000000000005E-2</v>
      </c>
      <c r="D25839">
        <v>0.45549050000000002</v>
      </c>
      <c r="E25839">
        <v>-0.76050810000000002</v>
      </c>
      <c r="F25839">
        <v>-4.8730000000000002</v>
      </c>
    </row>
    <row r="25840" spans="1:6" x14ac:dyDescent="0.2">
      <c r="A25840" t="s">
        <v>54053</v>
      </c>
      <c r="B25840" t="s">
        <v>36147</v>
      </c>
      <c r="C25840">
        <v>-5.5E-2</v>
      </c>
      <c r="D25840">
        <v>0.4555111</v>
      </c>
      <c r="E25840">
        <v>-0.76047286000000003</v>
      </c>
      <c r="F25840">
        <v>-4.8730000000000002</v>
      </c>
    </row>
    <row r="25841" spans="1:6" x14ac:dyDescent="0.2">
      <c r="A25841" t="s">
        <v>54054</v>
      </c>
      <c r="B25841" t="s">
        <v>54055</v>
      </c>
      <c r="C25841">
        <v>5.5100000000000003E-2</v>
      </c>
      <c r="D25841">
        <v>0.4555225</v>
      </c>
      <c r="E25841">
        <v>0.76045342000000005</v>
      </c>
      <c r="F25841">
        <v>-4.8730000000000002</v>
      </c>
    </row>
    <row r="25842" spans="1:6" x14ac:dyDescent="0.2">
      <c r="A25842" t="s">
        <v>54057</v>
      </c>
      <c r="B25842" t="s">
        <v>12</v>
      </c>
      <c r="C25842">
        <v>6.2899999999999998E-2</v>
      </c>
      <c r="D25842">
        <v>0.45552789999999999</v>
      </c>
      <c r="E25842">
        <v>0.76044416999999997</v>
      </c>
      <c r="F25842">
        <v>-4.8730000000000002</v>
      </c>
    </row>
    <row r="25843" spans="1:6" x14ac:dyDescent="0.2">
      <c r="A25843" t="s">
        <v>54058</v>
      </c>
      <c r="B25843" t="s">
        <v>12</v>
      </c>
      <c r="C25843">
        <v>5.6300000000000003E-2</v>
      </c>
      <c r="D25843">
        <v>0.4555302</v>
      </c>
      <c r="E25843">
        <v>0.76044025000000004</v>
      </c>
      <c r="F25843">
        <v>-4.8730000000000002</v>
      </c>
    </row>
    <row r="25844" spans="1:6" x14ac:dyDescent="0.2">
      <c r="A25844" t="s">
        <v>54059</v>
      </c>
      <c r="B25844" t="s">
        <v>23016</v>
      </c>
      <c r="C25844">
        <v>6.9599999999999995E-2</v>
      </c>
      <c r="D25844">
        <v>0.4555476</v>
      </c>
      <c r="E25844">
        <v>0.76041046000000001</v>
      </c>
      <c r="F25844">
        <v>-4.8730000000000002</v>
      </c>
    </row>
    <row r="25845" spans="1:6" x14ac:dyDescent="0.2">
      <c r="A25845" t="s">
        <v>54060</v>
      </c>
      <c r="B25845" t="s">
        <v>19521</v>
      </c>
      <c r="C25845">
        <v>6.6799999999999998E-2</v>
      </c>
      <c r="D25845">
        <v>0.45557799999999998</v>
      </c>
      <c r="E25845">
        <v>0.76035843000000003</v>
      </c>
      <c r="F25845">
        <v>-4.8730000000000002</v>
      </c>
    </row>
    <row r="25846" spans="1:6" x14ac:dyDescent="0.2">
      <c r="A25846" t="s">
        <v>54061</v>
      </c>
      <c r="B25846" t="s">
        <v>9885</v>
      </c>
      <c r="C25846">
        <v>6.5199999999999994E-2</v>
      </c>
      <c r="D25846">
        <v>0.45561479999999999</v>
      </c>
      <c r="E25846">
        <v>0.76029544000000004</v>
      </c>
      <c r="F25846">
        <v>-4.8730000000000002</v>
      </c>
    </row>
    <row r="25847" spans="1:6" x14ac:dyDescent="0.2">
      <c r="A25847" t="s">
        <v>54062</v>
      </c>
      <c r="B25847" t="s">
        <v>16749</v>
      </c>
      <c r="C25847">
        <v>9.5500000000000002E-2</v>
      </c>
      <c r="D25847">
        <v>0.455623</v>
      </c>
      <c r="E25847">
        <v>0.76028141000000005</v>
      </c>
      <c r="F25847">
        <v>-4.8730000000000002</v>
      </c>
    </row>
    <row r="25848" spans="1:6" x14ac:dyDescent="0.2">
      <c r="A25848" t="s">
        <v>54063</v>
      </c>
      <c r="B25848" t="s">
        <v>4698</v>
      </c>
      <c r="C25848">
        <v>7.8100000000000003E-2</v>
      </c>
      <c r="D25848">
        <v>0.45563799999999999</v>
      </c>
      <c r="E25848">
        <v>0.76025578000000005</v>
      </c>
      <c r="F25848">
        <v>-4.8730000000000002</v>
      </c>
    </row>
    <row r="25849" spans="1:6" x14ac:dyDescent="0.2">
      <c r="A25849" t="s">
        <v>54064</v>
      </c>
      <c r="B25849" t="s">
        <v>54065</v>
      </c>
      <c r="C25849">
        <v>5.8599999999999999E-2</v>
      </c>
      <c r="D25849">
        <v>0.45564939999999998</v>
      </c>
      <c r="E25849">
        <v>0.76023640000000003</v>
      </c>
      <c r="F25849">
        <v>-4.8730000000000002</v>
      </c>
    </row>
    <row r="25850" spans="1:6" x14ac:dyDescent="0.2">
      <c r="A25850" t="s">
        <v>54067</v>
      </c>
      <c r="B25850" t="s">
        <v>3712</v>
      </c>
      <c r="C25850">
        <v>4.8599999999999997E-2</v>
      </c>
      <c r="D25850">
        <v>0.4556732</v>
      </c>
      <c r="E25850">
        <v>0.76019559000000003</v>
      </c>
      <c r="F25850">
        <v>-4.8730000000000002</v>
      </c>
    </row>
    <row r="25851" spans="1:6" x14ac:dyDescent="0.2">
      <c r="A25851" t="s">
        <v>54068</v>
      </c>
      <c r="B25851" t="s">
        <v>3124</v>
      </c>
      <c r="C25851">
        <v>-6.2700000000000006E-2</v>
      </c>
      <c r="D25851">
        <v>0.45568829999999999</v>
      </c>
      <c r="E25851">
        <v>-0.76016976999999997</v>
      </c>
      <c r="F25851">
        <v>-4.8730000000000002</v>
      </c>
    </row>
    <row r="25852" spans="1:6" x14ac:dyDescent="0.2">
      <c r="A25852" t="s">
        <v>54069</v>
      </c>
      <c r="B25852" t="s">
        <v>12</v>
      </c>
      <c r="C25852">
        <v>-5.0700000000000002E-2</v>
      </c>
      <c r="D25852">
        <v>0.45568989999999998</v>
      </c>
      <c r="E25852">
        <v>-0.76016706000000001</v>
      </c>
      <c r="F25852">
        <v>-4.8730000000000002</v>
      </c>
    </row>
    <row r="25853" spans="1:6" x14ac:dyDescent="0.2">
      <c r="A25853" t="s">
        <v>54070</v>
      </c>
      <c r="B25853" t="s">
        <v>31294</v>
      </c>
      <c r="C25853">
        <v>5.8500000000000003E-2</v>
      </c>
      <c r="D25853">
        <v>0.4557136</v>
      </c>
      <c r="E25853">
        <v>0.76012661999999998</v>
      </c>
      <c r="F25853">
        <v>-4.8730000000000002</v>
      </c>
    </row>
    <row r="25854" spans="1:6" x14ac:dyDescent="0.2">
      <c r="A25854" t="s">
        <v>54071</v>
      </c>
      <c r="B25854" t="s">
        <v>12</v>
      </c>
      <c r="C25854">
        <v>-0.107</v>
      </c>
      <c r="D25854">
        <v>0.45574179999999997</v>
      </c>
      <c r="E25854">
        <v>-0.76007829000000005</v>
      </c>
      <c r="F25854">
        <v>-4.8730000000000002</v>
      </c>
    </row>
    <row r="25855" spans="1:6" x14ac:dyDescent="0.2">
      <c r="A25855" t="s">
        <v>54072</v>
      </c>
      <c r="B25855" t="s">
        <v>14399</v>
      </c>
      <c r="C25855">
        <v>-5.33E-2</v>
      </c>
      <c r="D25855">
        <v>0.45579960000000003</v>
      </c>
      <c r="E25855">
        <v>-0.75997943999999995</v>
      </c>
      <c r="F25855">
        <v>-4.8730000000000002</v>
      </c>
    </row>
    <row r="25856" spans="1:6" x14ac:dyDescent="0.2">
      <c r="A25856" t="s">
        <v>54073</v>
      </c>
      <c r="B25856" t="s">
        <v>54074</v>
      </c>
      <c r="C25856">
        <v>4.7800000000000002E-2</v>
      </c>
      <c r="D25856">
        <v>0.4558353</v>
      </c>
      <c r="E25856">
        <v>0.75991852000000004</v>
      </c>
      <c r="F25856">
        <v>-4.8730000000000002</v>
      </c>
    </row>
    <row r="25857" spans="1:6" x14ac:dyDescent="0.2">
      <c r="A25857" t="s">
        <v>54076</v>
      </c>
      <c r="B25857" t="s">
        <v>9829</v>
      </c>
      <c r="C25857">
        <v>-0.11799999999999999</v>
      </c>
      <c r="D25857">
        <v>0.4558374</v>
      </c>
      <c r="E25857">
        <v>-0.75991492000000005</v>
      </c>
      <c r="F25857">
        <v>-4.8730000000000002</v>
      </c>
    </row>
    <row r="25858" spans="1:6" x14ac:dyDescent="0.2">
      <c r="A25858" t="s">
        <v>54077</v>
      </c>
      <c r="B25858" t="s">
        <v>39669</v>
      </c>
      <c r="C25858">
        <v>5.7099999999999998E-2</v>
      </c>
      <c r="D25858">
        <v>0.45585340000000002</v>
      </c>
      <c r="E25858">
        <v>0.75988756000000002</v>
      </c>
      <c r="F25858">
        <v>-4.8730000000000002</v>
      </c>
    </row>
    <row r="25859" spans="1:6" x14ac:dyDescent="0.2">
      <c r="A25859" t="s">
        <v>54078</v>
      </c>
      <c r="B25859" t="s">
        <v>8525</v>
      </c>
      <c r="C25859">
        <v>6.7900000000000002E-2</v>
      </c>
      <c r="D25859">
        <v>0.45586529999999997</v>
      </c>
      <c r="E25859">
        <v>0.75986712000000001</v>
      </c>
      <c r="F25859">
        <v>-4.8730000000000002</v>
      </c>
    </row>
    <row r="25860" spans="1:6" x14ac:dyDescent="0.2">
      <c r="A25860" t="s">
        <v>54079</v>
      </c>
      <c r="B25860" t="s">
        <v>54080</v>
      </c>
      <c r="C25860">
        <v>6.2199999999999998E-2</v>
      </c>
      <c r="D25860">
        <v>0.45590969999999997</v>
      </c>
      <c r="E25860">
        <v>0.75979125999999997</v>
      </c>
      <c r="F25860">
        <v>-4.8730000000000002</v>
      </c>
    </row>
    <row r="25861" spans="1:6" x14ac:dyDescent="0.2">
      <c r="A25861" t="s">
        <v>54082</v>
      </c>
      <c r="B25861" t="s">
        <v>54083</v>
      </c>
      <c r="C25861">
        <v>-5.5599999999999997E-2</v>
      </c>
      <c r="D25861">
        <v>0.45591199999999998</v>
      </c>
      <c r="E25861">
        <v>-0.75978727000000001</v>
      </c>
      <c r="F25861">
        <v>-4.8730000000000002</v>
      </c>
    </row>
    <row r="25862" spans="1:6" x14ac:dyDescent="0.2">
      <c r="A25862" t="s">
        <v>54085</v>
      </c>
      <c r="B25862" t="s">
        <v>54086</v>
      </c>
      <c r="C25862">
        <v>5.74E-2</v>
      </c>
      <c r="D25862">
        <v>0.4559357</v>
      </c>
      <c r="E25862">
        <v>0.75974675999999997</v>
      </c>
      <c r="F25862">
        <v>-4.8730000000000002</v>
      </c>
    </row>
    <row r="25863" spans="1:6" x14ac:dyDescent="0.2">
      <c r="A25863" t="s">
        <v>54088</v>
      </c>
      <c r="B25863" t="s">
        <v>54089</v>
      </c>
      <c r="C25863">
        <v>-5.96E-2</v>
      </c>
      <c r="D25863">
        <v>0.45596799999999998</v>
      </c>
      <c r="E25863">
        <v>-0.75969164</v>
      </c>
      <c r="F25863">
        <v>-4.8730000000000002</v>
      </c>
    </row>
    <row r="25864" spans="1:6" x14ac:dyDescent="0.2">
      <c r="A25864" t="s">
        <v>54091</v>
      </c>
      <c r="B25864" t="s">
        <v>54092</v>
      </c>
      <c r="C25864">
        <v>7.3099999999999998E-2</v>
      </c>
      <c r="D25864">
        <v>0.4560014</v>
      </c>
      <c r="E25864">
        <v>0.75963455000000002</v>
      </c>
      <c r="F25864">
        <v>-4.8730000000000002</v>
      </c>
    </row>
    <row r="25865" spans="1:6" x14ac:dyDescent="0.2">
      <c r="A25865" t="s">
        <v>54094</v>
      </c>
      <c r="B25865" t="s">
        <v>12</v>
      </c>
      <c r="C25865">
        <v>5.11E-2</v>
      </c>
      <c r="D25865">
        <v>0.45600400000000002</v>
      </c>
      <c r="E25865">
        <v>0.75963006</v>
      </c>
      <c r="F25865">
        <v>-4.8730000000000002</v>
      </c>
    </row>
    <row r="25866" spans="1:6" x14ac:dyDescent="0.2">
      <c r="A25866" t="s">
        <v>54095</v>
      </c>
      <c r="B25866" t="s">
        <v>12</v>
      </c>
      <c r="C25866">
        <v>-5.7500000000000002E-2</v>
      </c>
      <c r="D25866">
        <v>0.45601560000000002</v>
      </c>
      <c r="E25866">
        <v>-0.75961020000000001</v>
      </c>
      <c r="F25866">
        <v>-4.8730000000000002</v>
      </c>
    </row>
    <row r="25867" spans="1:6" x14ac:dyDescent="0.2">
      <c r="A25867" t="s">
        <v>54096</v>
      </c>
      <c r="B25867" t="s">
        <v>12</v>
      </c>
      <c r="C25867">
        <v>4.2900000000000001E-2</v>
      </c>
      <c r="D25867">
        <v>0.45602189999999998</v>
      </c>
      <c r="E25867">
        <v>0.75959953000000002</v>
      </c>
      <c r="F25867">
        <v>-4.8730000000000002</v>
      </c>
    </row>
    <row r="25868" spans="1:6" x14ac:dyDescent="0.2">
      <c r="A25868" t="s">
        <v>54097</v>
      </c>
      <c r="B25868" t="s">
        <v>12935</v>
      </c>
      <c r="C25868">
        <v>0.108</v>
      </c>
      <c r="D25868">
        <v>0.45605849999999998</v>
      </c>
      <c r="E25868">
        <v>0.75953696999999998</v>
      </c>
      <c r="F25868">
        <v>-4.8730000000000002</v>
      </c>
    </row>
    <row r="25869" spans="1:6" x14ac:dyDescent="0.2">
      <c r="A25869" t="s">
        <v>54098</v>
      </c>
      <c r="B25869" t="s">
        <v>54099</v>
      </c>
      <c r="C25869">
        <v>5.6800000000000003E-2</v>
      </c>
      <c r="D25869">
        <v>0.45609499999999997</v>
      </c>
      <c r="E25869">
        <v>0.75947456000000002</v>
      </c>
      <c r="F25869">
        <v>-4.8730000000000002</v>
      </c>
    </row>
    <row r="25870" spans="1:6" x14ac:dyDescent="0.2">
      <c r="A25870" t="s">
        <v>54101</v>
      </c>
      <c r="B25870" t="s">
        <v>15311</v>
      </c>
      <c r="C25870">
        <v>-6.2E-2</v>
      </c>
      <c r="D25870">
        <v>0.45611839999999998</v>
      </c>
      <c r="E25870">
        <v>-0.75943459000000002</v>
      </c>
      <c r="F25870">
        <v>-4.8730000000000002</v>
      </c>
    </row>
    <row r="25871" spans="1:6" x14ac:dyDescent="0.2">
      <c r="A25871" t="s">
        <v>54102</v>
      </c>
      <c r="B25871" t="s">
        <v>10550</v>
      </c>
      <c r="C25871">
        <v>0.08</v>
      </c>
      <c r="D25871">
        <v>0.45612069999999999</v>
      </c>
      <c r="E25871">
        <v>0.75943059999999996</v>
      </c>
      <c r="F25871">
        <v>-4.8730000000000002</v>
      </c>
    </row>
    <row r="25872" spans="1:6" x14ac:dyDescent="0.2">
      <c r="A25872" t="s">
        <v>54103</v>
      </c>
      <c r="B25872" t="s">
        <v>54104</v>
      </c>
      <c r="C25872">
        <v>-9.0999999999999998E-2</v>
      </c>
      <c r="D25872">
        <v>0.45615600000000001</v>
      </c>
      <c r="E25872">
        <v>-0.75937034000000003</v>
      </c>
      <c r="F25872">
        <v>-4.8730000000000002</v>
      </c>
    </row>
    <row r="25873" spans="1:6" x14ac:dyDescent="0.2">
      <c r="A25873" t="s">
        <v>54106</v>
      </c>
      <c r="B25873" t="s">
        <v>13600</v>
      </c>
      <c r="C25873">
        <v>5.2400000000000002E-2</v>
      </c>
      <c r="D25873">
        <v>0.45618229999999999</v>
      </c>
      <c r="E25873">
        <v>0.75932527999999999</v>
      </c>
      <c r="F25873">
        <v>-4.8730000000000002</v>
      </c>
    </row>
    <row r="25874" spans="1:6" x14ac:dyDescent="0.2">
      <c r="A25874" t="s">
        <v>54107</v>
      </c>
      <c r="B25874" t="s">
        <v>22190</v>
      </c>
      <c r="C25874">
        <v>5.04E-2</v>
      </c>
      <c r="D25874">
        <v>0.45620830000000001</v>
      </c>
      <c r="E25874">
        <v>0.75928092999999997</v>
      </c>
      <c r="F25874">
        <v>-4.8730000000000002</v>
      </c>
    </row>
    <row r="25875" spans="1:6" x14ac:dyDescent="0.2">
      <c r="A25875" t="s">
        <v>54108</v>
      </c>
      <c r="B25875" t="s">
        <v>42858</v>
      </c>
      <c r="C25875">
        <v>6.4299999999999996E-2</v>
      </c>
      <c r="D25875">
        <v>0.45621479999999998</v>
      </c>
      <c r="E25875">
        <v>0.75926987999999995</v>
      </c>
      <c r="F25875">
        <v>-4.8730000000000002</v>
      </c>
    </row>
    <row r="25876" spans="1:6" x14ac:dyDescent="0.2">
      <c r="A25876" t="s">
        <v>54109</v>
      </c>
      <c r="B25876" t="s">
        <v>54110</v>
      </c>
      <c r="C25876">
        <v>5.8099999999999999E-2</v>
      </c>
      <c r="D25876">
        <v>0.45623180000000002</v>
      </c>
      <c r="E25876">
        <v>0.75924069999999999</v>
      </c>
      <c r="F25876">
        <v>-4.8730000000000002</v>
      </c>
    </row>
    <row r="25877" spans="1:6" x14ac:dyDescent="0.2">
      <c r="A25877" t="s">
        <v>54112</v>
      </c>
      <c r="B25877" t="s">
        <v>38776</v>
      </c>
      <c r="C25877">
        <v>-5.0599999999999999E-2</v>
      </c>
      <c r="D25877">
        <v>0.45625369999999998</v>
      </c>
      <c r="E25877">
        <v>-0.75920332000000001</v>
      </c>
      <c r="F25877">
        <v>-4.8730000000000002</v>
      </c>
    </row>
    <row r="25878" spans="1:6" x14ac:dyDescent="0.2">
      <c r="A25878" t="s">
        <v>54113</v>
      </c>
      <c r="B25878" t="s">
        <v>12</v>
      </c>
      <c r="C25878">
        <v>-7.4300000000000005E-2</v>
      </c>
      <c r="D25878">
        <v>0.45627960000000001</v>
      </c>
      <c r="E25878">
        <v>-0.75915911999999997</v>
      </c>
      <c r="F25878">
        <v>-4.8730000000000002</v>
      </c>
    </row>
    <row r="25879" spans="1:6" x14ac:dyDescent="0.2">
      <c r="A25879" t="s">
        <v>54114</v>
      </c>
      <c r="B25879" t="s">
        <v>44195</v>
      </c>
      <c r="C25879">
        <v>-7.2900000000000006E-2</v>
      </c>
      <c r="D25879">
        <v>0.45628279999999999</v>
      </c>
      <c r="E25879">
        <v>-0.75915361999999997</v>
      </c>
      <c r="F25879">
        <v>-4.8730000000000002</v>
      </c>
    </row>
    <row r="25880" spans="1:6" x14ac:dyDescent="0.2">
      <c r="A25880" t="s">
        <v>54115</v>
      </c>
      <c r="B25880" t="s">
        <v>54116</v>
      </c>
      <c r="C25880">
        <v>0.104</v>
      </c>
      <c r="D25880">
        <v>0.45633030000000002</v>
      </c>
      <c r="E25880">
        <v>0.75907239000000004</v>
      </c>
      <c r="F25880">
        <v>-4.8730000000000002</v>
      </c>
    </row>
    <row r="25881" spans="1:6" x14ac:dyDescent="0.2">
      <c r="A25881" t="s">
        <v>54118</v>
      </c>
      <c r="B25881" t="s">
        <v>4044</v>
      </c>
      <c r="C25881">
        <v>5.8200000000000002E-2</v>
      </c>
      <c r="D25881">
        <v>0.45633200000000002</v>
      </c>
      <c r="E25881">
        <v>0.75906952000000005</v>
      </c>
      <c r="F25881">
        <v>-4.8730000000000002</v>
      </c>
    </row>
    <row r="25882" spans="1:6" x14ac:dyDescent="0.2">
      <c r="A25882" t="s">
        <v>54119</v>
      </c>
      <c r="B25882" t="s">
        <v>50951</v>
      </c>
      <c r="C25882">
        <v>4.3700000000000003E-2</v>
      </c>
      <c r="D25882">
        <v>0.45635809999999999</v>
      </c>
      <c r="E25882">
        <v>0.7590249</v>
      </c>
      <c r="F25882">
        <v>-4.8730000000000002</v>
      </c>
    </row>
    <row r="25883" spans="1:6" x14ac:dyDescent="0.2">
      <c r="A25883" t="s">
        <v>54120</v>
      </c>
      <c r="B25883" t="s">
        <v>47283</v>
      </c>
      <c r="C25883">
        <v>-9.7699999999999995E-2</v>
      </c>
      <c r="D25883">
        <v>0.4563972</v>
      </c>
      <c r="E25883">
        <v>-0.75895822999999996</v>
      </c>
      <c r="F25883">
        <v>-4.8730000000000002</v>
      </c>
    </row>
    <row r="25884" spans="1:6" x14ac:dyDescent="0.2">
      <c r="A25884" t="s">
        <v>54121</v>
      </c>
      <c r="B25884" t="s">
        <v>42524</v>
      </c>
      <c r="C25884">
        <v>5.9400000000000001E-2</v>
      </c>
      <c r="D25884">
        <v>0.45641310000000002</v>
      </c>
      <c r="E25884">
        <v>0.75893104</v>
      </c>
      <c r="F25884">
        <v>-4.8730000000000002</v>
      </c>
    </row>
    <row r="25885" spans="1:6" x14ac:dyDescent="0.2">
      <c r="A25885" t="s">
        <v>54122</v>
      </c>
      <c r="B25885" t="s">
        <v>54123</v>
      </c>
      <c r="C25885">
        <v>5.1700000000000003E-2</v>
      </c>
      <c r="D25885">
        <v>0.45643460000000002</v>
      </c>
      <c r="E25885">
        <v>0.75889419000000002</v>
      </c>
      <c r="F25885">
        <v>-4.8730000000000002</v>
      </c>
    </row>
    <row r="25886" spans="1:6" x14ac:dyDescent="0.2">
      <c r="A25886" t="s">
        <v>54125</v>
      </c>
      <c r="B25886" t="s">
        <v>52737</v>
      </c>
      <c r="C25886">
        <v>-5.2999999999999999E-2</v>
      </c>
      <c r="D25886">
        <v>0.45644810000000002</v>
      </c>
      <c r="E25886">
        <v>-0.75887114</v>
      </c>
      <c r="F25886">
        <v>-4.8730000000000002</v>
      </c>
    </row>
    <row r="25887" spans="1:6" x14ac:dyDescent="0.2">
      <c r="A25887" t="s">
        <v>54126</v>
      </c>
      <c r="B25887" t="s">
        <v>12</v>
      </c>
      <c r="C25887">
        <v>5.3199999999999997E-2</v>
      </c>
      <c r="D25887">
        <v>0.45647870000000002</v>
      </c>
      <c r="E25887">
        <v>0.75881896000000004</v>
      </c>
      <c r="F25887">
        <v>-4.8730000000000002</v>
      </c>
    </row>
    <row r="25888" spans="1:6" x14ac:dyDescent="0.2">
      <c r="A25888" t="s">
        <v>54127</v>
      </c>
      <c r="B25888" t="s">
        <v>28692</v>
      </c>
      <c r="C25888">
        <v>6.83E-2</v>
      </c>
      <c r="D25888">
        <v>0.45648929999999999</v>
      </c>
      <c r="E25888">
        <v>0.75880079</v>
      </c>
      <c r="F25888">
        <v>-4.8730000000000002</v>
      </c>
    </row>
    <row r="25889" spans="1:6" x14ac:dyDescent="0.2">
      <c r="A25889" t="s">
        <v>54128</v>
      </c>
      <c r="B25889" t="s">
        <v>54129</v>
      </c>
      <c r="C25889">
        <v>5.28E-2</v>
      </c>
      <c r="D25889">
        <v>0.45651190000000003</v>
      </c>
      <c r="E25889">
        <v>0.75876220999999999</v>
      </c>
      <c r="F25889">
        <v>-4.8730000000000002</v>
      </c>
    </row>
    <row r="25890" spans="1:6" x14ac:dyDescent="0.2">
      <c r="A25890" t="s">
        <v>54131</v>
      </c>
      <c r="B25890" t="s">
        <v>54132</v>
      </c>
      <c r="C25890">
        <v>-6.4699999999999994E-2</v>
      </c>
      <c r="D25890">
        <v>0.45651809999999998</v>
      </c>
      <c r="E25890">
        <v>-0.75875155000000005</v>
      </c>
      <c r="F25890">
        <v>-4.8730000000000002</v>
      </c>
    </row>
    <row r="25891" spans="1:6" x14ac:dyDescent="0.2">
      <c r="A25891" t="s">
        <v>54134</v>
      </c>
      <c r="B25891" t="s">
        <v>54135</v>
      </c>
      <c r="C25891">
        <v>8.8700000000000001E-2</v>
      </c>
      <c r="D25891">
        <v>0.456538</v>
      </c>
      <c r="E25891">
        <v>0.75871767000000001</v>
      </c>
      <c r="F25891">
        <v>-4.8730000000000002</v>
      </c>
    </row>
    <row r="25892" spans="1:6" x14ac:dyDescent="0.2">
      <c r="A25892" t="s">
        <v>54137</v>
      </c>
      <c r="B25892" t="s">
        <v>12</v>
      </c>
      <c r="C25892">
        <v>8.1299999999999997E-2</v>
      </c>
      <c r="D25892">
        <v>0.45656069999999999</v>
      </c>
      <c r="E25892">
        <v>0.75867892999999997</v>
      </c>
      <c r="F25892">
        <v>-4.8730000000000002</v>
      </c>
    </row>
    <row r="25893" spans="1:6" x14ac:dyDescent="0.2">
      <c r="A25893" t="s">
        <v>54138</v>
      </c>
      <c r="B25893" t="s">
        <v>12</v>
      </c>
      <c r="C25893">
        <v>8.8400000000000006E-2</v>
      </c>
      <c r="D25893">
        <v>0.45658880000000002</v>
      </c>
      <c r="E25893">
        <v>0.75863080000000005</v>
      </c>
      <c r="F25893">
        <v>-4.8730000000000002</v>
      </c>
    </row>
    <row r="25894" spans="1:6" x14ac:dyDescent="0.2">
      <c r="A25894" t="s">
        <v>54139</v>
      </c>
      <c r="B25894" t="s">
        <v>54140</v>
      </c>
      <c r="C25894">
        <v>-5.8299999999999998E-2</v>
      </c>
      <c r="D25894">
        <v>0.4565922</v>
      </c>
      <c r="E25894">
        <v>-0.75862505999999996</v>
      </c>
      <c r="F25894">
        <v>-4.8730000000000002</v>
      </c>
    </row>
    <row r="25895" spans="1:6" x14ac:dyDescent="0.2">
      <c r="A25895" t="s">
        <v>54142</v>
      </c>
      <c r="B25895" t="s">
        <v>37446</v>
      </c>
      <c r="C25895">
        <v>4.7300000000000002E-2</v>
      </c>
      <c r="D25895">
        <v>0.45659620000000001</v>
      </c>
      <c r="E25895">
        <v>0.75861831000000002</v>
      </c>
      <c r="F25895">
        <v>-4.8730000000000002</v>
      </c>
    </row>
    <row r="25896" spans="1:6" x14ac:dyDescent="0.2">
      <c r="A25896" t="s">
        <v>54143</v>
      </c>
      <c r="B25896" t="s">
        <v>12</v>
      </c>
      <c r="C25896">
        <v>-9.8400000000000001E-2</v>
      </c>
      <c r="D25896">
        <v>0.45660079999999997</v>
      </c>
      <c r="E25896">
        <v>-0.75861034999999999</v>
      </c>
      <c r="F25896">
        <v>-4.8730000000000002</v>
      </c>
    </row>
    <row r="25897" spans="1:6" x14ac:dyDescent="0.2">
      <c r="A25897" t="s">
        <v>54144</v>
      </c>
      <c r="B25897" t="s">
        <v>54145</v>
      </c>
      <c r="C25897">
        <v>5.8000000000000003E-2</v>
      </c>
      <c r="D25897">
        <v>0.45660279999999998</v>
      </c>
      <c r="E25897">
        <v>0.75860695</v>
      </c>
      <c r="F25897">
        <v>-4.8730000000000002</v>
      </c>
    </row>
    <row r="25898" spans="1:6" x14ac:dyDescent="0.2">
      <c r="A25898" t="s">
        <v>54147</v>
      </c>
      <c r="B25898" t="s">
        <v>12</v>
      </c>
      <c r="C25898">
        <v>5.1700000000000003E-2</v>
      </c>
      <c r="D25898">
        <v>0.45661669999999999</v>
      </c>
      <c r="E25898">
        <v>0.75858323000000005</v>
      </c>
      <c r="F25898">
        <v>-4.8739999999999997</v>
      </c>
    </row>
    <row r="25899" spans="1:6" x14ac:dyDescent="0.2">
      <c r="A25899" t="s">
        <v>54148</v>
      </c>
      <c r="B25899" t="s">
        <v>34056</v>
      </c>
      <c r="C25899">
        <v>-7.7600000000000002E-2</v>
      </c>
      <c r="D25899">
        <v>0.4566173</v>
      </c>
      <c r="E25899">
        <v>-0.75858219999999998</v>
      </c>
      <c r="F25899">
        <v>-4.8739999999999997</v>
      </c>
    </row>
    <row r="25900" spans="1:6" x14ac:dyDescent="0.2">
      <c r="A25900" t="s">
        <v>54149</v>
      </c>
      <c r="B25900" t="s">
        <v>12</v>
      </c>
      <c r="C25900">
        <v>-5.9299999999999999E-2</v>
      </c>
      <c r="D25900">
        <v>0.4566289</v>
      </c>
      <c r="E25900">
        <v>-0.75856239000000003</v>
      </c>
      <c r="F25900">
        <v>-4.8739999999999997</v>
      </c>
    </row>
    <row r="25901" spans="1:6" x14ac:dyDescent="0.2">
      <c r="A25901" t="s">
        <v>54150</v>
      </c>
      <c r="B25901" t="s">
        <v>14782</v>
      </c>
      <c r="C25901">
        <v>-3.9600000000000003E-2</v>
      </c>
      <c r="D25901">
        <v>0.45662960000000002</v>
      </c>
      <c r="E25901">
        <v>-0.75856113999999997</v>
      </c>
      <c r="F25901">
        <v>-4.8739999999999997</v>
      </c>
    </row>
    <row r="25902" spans="1:6" x14ac:dyDescent="0.2">
      <c r="A25902" t="s">
        <v>54151</v>
      </c>
      <c r="B25902" t="s">
        <v>43075</v>
      </c>
      <c r="C25902">
        <v>5.1799999999999999E-2</v>
      </c>
      <c r="D25902">
        <v>0.45671139999999999</v>
      </c>
      <c r="E25902">
        <v>0.75842145999999999</v>
      </c>
      <c r="F25902">
        <v>-4.8739999999999997</v>
      </c>
    </row>
    <row r="25903" spans="1:6" x14ac:dyDescent="0.2">
      <c r="A25903" t="s">
        <v>54152</v>
      </c>
      <c r="B25903" t="s">
        <v>29084</v>
      </c>
      <c r="C25903">
        <v>7.2800000000000004E-2</v>
      </c>
      <c r="D25903">
        <v>0.45674520000000002</v>
      </c>
      <c r="E25903">
        <v>0.75836373000000001</v>
      </c>
      <c r="F25903">
        <v>-4.8739999999999997</v>
      </c>
    </row>
    <row r="25904" spans="1:6" x14ac:dyDescent="0.2">
      <c r="A25904" t="s">
        <v>54153</v>
      </c>
      <c r="B25904" t="s">
        <v>54154</v>
      </c>
      <c r="C25904">
        <v>7.85E-2</v>
      </c>
      <c r="D25904">
        <v>0.45674799999999999</v>
      </c>
      <c r="E25904">
        <v>0.75835900000000001</v>
      </c>
      <c r="F25904">
        <v>-4.8739999999999997</v>
      </c>
    </row>
    <row r="25905" spans="1:6" x14ac:dyDescent="0.2">
      <c r="A25905" t="s">
        <v>54156</v>
      </c>
      <c r="B25905" t="s">
        <v>43800</v>
      </c>
      <c r="C25905">
        <v>-6.5500000000000003E-2</v>
      </c>
      <c r="D25905">
        <v>0.45675510000000002</v>
      </c>
      <c r="E25905">
        <v>-0.75834678</v>
      </c>
      <c r="F25905">
        <v>-4.8739999999999997</v>
      </c>
    </row>
    <row r="25906" spans="1:6" x14ac:dyDescent="0.2">
      <c r="A25906" t="s">
        <v>54157</v>
      </c>
      <c r="B25906" t="s">
        <v>14956</v>
      </c>
      <c r="C25906">
        <v>5.4300000000000001E-2</v>
      </c>
      <c r="D25906">
        <v>0.45676879999999997</v>
      </c>
      <c r="E25906">
        <v>0.75832341999999997</v>
      </c>
      <c r="F25906">
        <v>-4.8739999999999997</v>
      </c>
    </row>
    <row r="25907" spans="1:6" x14ac:dyDescent="0.2">
      <c r="A25907" t="s">
        <v>54158</v>
      </c>
      <c r="B25907" t="s">
        <v>12</v>
      </c>
      <c r="C25907">
        <v>8.4099999999999994E-2</v>
      </c>
      <c r="D25907">
        <v>0.45676939999999999</v>
      </c>
      <c r="E25907">
        <v>0.75832244000000004</v>
      </c>
      <c r="F25907">
        <v>-4.8739999999999997</v>
      </c>
    </row>
    <row r="25908" spans="1:6" x14ac:dyDescent="0.2">
      <c r="A25908" t="s">
        <v>54159</v>
      </c>
      <c r="B25908" t="s">
        <v>54160</v>
      </c>
      <c r="C25908">
        <v>-5.7299999999999997E-2</v>
      </c>
      <c r="D25908">
        <v>0.45682309999999998</v>
      </c>
      <c r="E25908">
        <v>-0.75823077000000005</v>
      </c>
      <c r="F25908">
        <v>-4.8739999999999997</v>
      </c>
    </row>
    <row r="25909" spans="1:6" x14ac:dyDescent="0.2">
      <c r="A25909" t="s">
        <v>54162</v>
      </c>
      <c r="B25909" t="s">
        <v>12</v>
      </c>
      <c r="C25909">
        <v>9.5799999999999996E-2</v>
      </c>
      <c r="D25909">
        <v>0.45682729999999999</v>
      </c>
      <c r="E25909">
        <v>0.7582236</v>
      </c>
      <c r="F25909">
        <v>-4.8739999999999997</v>
      </c>
    </row>
    <row r="25910" spans="1:6" x14ac:dyDescent="0.2">
      <c r="A25910" t="s">
        <v>54163</v>
      </c>
      <c r="B25910" t="s">
        <v>23461</v>
      </c>
      <c r="C25910">
        <v>5.6399999999999999E-2</v>
      </c>
      <c r="D25910">
        <v>0.45684239999999998</v>
      </c>
      <c r="E25910">
        <v>0.75819786</v>
      </c>
      <c r="F25910">
        <v>-4.8739999999999997</v>
      </c>
    </row>
    <row r="25911" spans="1:6" x14ac:dyDescent="0.2">
      <c r="A25911" t="s">
        <v>54164</v>
      </c>
      <c r="B25911" t="s">
        <v>54165</v>
      </c>
      <c r="C25911">
        <v>9.6799999999999997E-2</v>
      </c>
      <c r="D25911">
        <v>0.45688400000000001</v>
      </c>
      <c r="E25911">
        <v>0.75812683000000003</v>
      </c>
      <c r="F25911">
        <v>-4.8739999999999997</v>
      </c>
    </row>
    <row r="25912" spans="1:6" x14ac:dyDescent="0.2">
      <c r="A25912" t="s">
        <v>54167</v>
      </c>
      <c r="B25912" t="s">
        <v>12</v>
      </c>
      <c r="C25912">
        <v>-0.108</v>
      </c>
      <c r="D25912">
        <v>0.45689780000000002</v>
      </c>
      <c r="E25912">
        <v>-0.75810319999999998</v>
      </c>
      <c r="F25912">
        <v>-4.8739999999999997</v>
      </c>
    </row>
    <row r="25913" spans="1:6" x14ac:dyDescent="0.2">
      <c r="A25913" t="s">
        <v>54168</v>
      </c>
      <c r="B25913" t="s">
        <v>21282</v>
      </c>
      <c r="C25913">
        <v>-6.3299999999999995E-2</v>
      </c>
      <c r="D25913">
        <v>0.45690219999999998</v>
      </c>
      <c r="E25913">
        <v>-0.75809563000000002</v>
      </c>
      <c r="F25913">
        <v>-4.8739999999999997</v>
      </c>
    </row>
    <row r="25914" spans="1:6" x14ac:dyDescent="0.2">
      <c r="A25914" t="s">
        <v>54169</v>
      </c>
      <c r="B25914" t="s">
        <v>12</v>
      </c>
      <c r="C25914">
        <v>4.4900000000000002E-2</v>
      </c>
      <c r="D25914">
        <v>0.45694849999999998</v>
      </c>
      <c r="E25914">
        <v>0.75801669000000005</v>
      </c>
      <c r="F25914">
        <v>-4.8739999999999997</v>
      </c>
    </row>
    <row r="25915" spans="1:6" x14ac:dyDescent="0.2">
      <c r="A25915" t="s">
        <v>54170</v>
      </c>
      <c r="B25915" t="s">
        <v>7556</v>
      </c>
      <c r="C25915">
        <v>5.3999999999999999E-2</v>
      </c>
      <c r="D25915">
        <v>0.4569607</v>
      </c>
      <c r="E25915">
        <v>0.7579958</v>
      </c>
      <c r="F25915">
        <v>-4.8739999999999997</v>
      </c>
    </row>
    <row r="25916" spans="1:6" x14ac:dyDescent="0.2">
      <c r="A25916" t="s">
        <v>54171</v>
      </c>
      <c r="B25916" t="s">
        <v>12</v>
      </c>
      <c r="C25916">
        <v>8.5800000000000001E-2</v>
      </c>
      <c r="D25916">
        <v>0.45700170000000001</v>
      </c>
      <c r="E25916">
        <v>0.75792581000000003</v>
      </c>
      <c r="F25916">
        <v>-4.8739999999999997</v>
      </c>
    </row>
    <row r="25917" spans="1:6" x14ac:dyDescent="0.2">
      <c r="A25917" t="s">
        <v>54172</v>
      </c>
      <c r="B25917" t="s">
        <v>53521</v>
      </c>
      <c r="C25917">
        <v>-7.2800000000000004E-2</v>
      </c>
      <c r="D25917">
        <v>0.45701239999999999</v>
      </c>
      <c r="E25917">
        <v>-0.75790754000000005</v>
      </c>
      <c r="F25917">
        <v>-4.8739999999999997</v>
      </c>
    </row>
    <row r="25918" spans="1:6" x14ac:dyDescent="0.2">
      <c r="A25918" t="s">
        <v>54173</v>
      </c>
      <c r="B25918" t="s">
        <v>9308</v>
      </c>
      <c r="C25918">
        <v>-7.0499999999999993E-2</v>
      </c>
      <c r="D25918">
        <v>0.45703709999999997</v>
      </c>
      <c r="E25918">
        <v>-0.75786536000000004</v>
      </c>
      <c r="F25918">
        <v>-4.8739999999999997</v>
      </c>
    </row>
    <row r="25919" spans="1:6" x14ac:dyDescent="0.2">
      <c r="A25919" t="s">
        <v>54174</v>
      </c>
      <c r="B25919" t="s">
        <v>54175</v>
      </c>
      <c r="C25919">
        <v>-6.1199999999999997E-2</v>
      </c>
      <c r="D25919">
        <v>0.45703830000000001</v>
      </c>
      <c r="E25919">
        <v>-0.75786337999999998</v>
      </c>
      <c r="F25919">
        <v>-4.8739999999999997</v>
      </c>
    </row>
    <row r="25920" spans="1:6" x14ac:dyDescent="0.2">
      <c r="A25920" t="s">
        <v>54177</v>
      </c>
      <c r="B25920" t="s">
        <v>54178</v>
      </c>
      <c r="C25920">
        <v>6.9099999999999995E-2</v>
      </c>
      <c r="D25920">
        <v>0.45709379999999999</v>
      </c>
      <c r="E25920">
        <v>0.75776854999999999</v>
      </c>
      <c r="F25920">
        <v>-4.8739999999999997</v>
      </c>
    </row>
    <row r="25921" spans="1:6" x14ac:dyDescent="0.2">
      <c r="A25921" t="s">
        <v>54180</v>
      </c>
      <c r="B25921" t="s">
        <v>6841</v>
      </c>
      <c r="C25921">
        <v>5.8700000000000002E-2</v>
      </c>
      <c r="D25921">
        <v>0.4570998</v>
      </c>
      <c r="E25921">
        <v>0.75775831999999999</v>
      </c>
      <c r="F25921">
        <v>-4.8739999999999997</v>
      </c>
    </row>
    <row r="25922" spans="1:6" x14ac:dyDescent="0.2">
      <c r="A25922" t="s">
        <v>54181</v>
      </c>
      <c r="B25922" t="s">
        <v>46119</v>
      </c>
      <c r="C25922">
        <v>-4.7500000000000001E-2</v>
      </c>
      <c r="D25922">
        <v>0.45711940000000001</v>
      </c>
      <c r="E25922">
        <v>-0.75772488999999998</v>
      </c>
      <c r="F25922">
        <v>-4.8739999999999997</v>
      </c>
    </row>
    <row r="25923" spans="1:6" x14ac:dyDescent="0.2">
      <c r="A25923" t="s">
        <v>54182</v>
      </c>
      <c r="B25923" t="s">
        <v>17340</v>
      </c>
      <c r="C25923">
        <v>7.9100000000000004E-2</v>
      </c>
      <c r="D25923">
        <v>0.45712570000000002</v>
      </c>
      <c r="E25923">
        <v>0.75771423999999998</v>
      </c>
      <c r="F25923">
        <v>-4.8739999999999997</v>
      </c>
    </row>
    <row r="25924" spans="1:6" x14ac:dyDescent="0.2">
      <c r="A25924" t="s">
        <v>54183</v>
      </c>
      <c r="B25924" t="s">
        <v>12</v>
      </c>
      <c r="C25924">
        <v>4.6699999999999998E-2</v>
      </c>
      <c r="D25924">
        <v>0.45712750000000002</v>
      </c>
      <c r="E25924">
        <v>0.75771118000000004</v>
      </c>
      <c r="F25924">
        <v>-4.8739999999999997</v>
      </c>
    </row>
    <row r="25925" spans="1:6" x14ac:dyDescent="0.2">
      <c r="A25925" t="s">
        <v>54184</v>
      </c>
      <c r="B25925" t="s">
        <v>43681</v>
      </c>
      <c r="C25925">
        <v>-0.13400000000000001</v>
      </c>
      <c r="D25925">
        <v>0.45712900000000001</v>
      </c>
      <c r="E25925">
        <v>-0.75770852</v>
      </c>
      <c r="F25925">
        <v>-4.8739999999999997</v>
      </c>
    </row>
    <row r="25926" spans="1:6" x14ac:dyDescent="0.2">
      <c r="A25926" t="s">
        <v>54185</v>
      </c>
      <c r="B25926" t="s">
        <v>27611</v>
      </c>
      <c r="C25926">
        <v>-6.1400000000000003E-2</v>
      </c>
      <c r="D25926">
        <v>0.45715030000000001</v>
      </c>
      <c r="E25926">
        <v>-0.75767214999999999</v>
      </c>
      <c r="F25926">
        <v>-4.8739999999999997</v>
      </c>
    </row>
    <row r="25927" spans="1:6" x14ac:dyDescent="0.2">
      <c r="A25927" t="s">
        <v>54186</v>
      </c>
      <c r="B25927" t="s">
        <v>12</v>
      </c>
      <c r="C25927">
        <v>6.5199999999999994E-2</v>
      </c>
      <c r="D25927">
        <v>0.45715339999999999</v>
      </c>
      <c r="E25927">
        <v>0.75766694999999995</v>
      </c>
      <c r="F25927">
        <v>-4.8739999999999997</v>
      </c>
    </row>
    <row r="25928" spans="1:6" x14ac:dyDescent="0.2">
      <c r="A25928" t="s">
        <v>54187</v>
      </c>
      <c r="B25928" t="s">
        <v>15263</v>
      </c>
      <c r="C25928">
        <v>4.9099999999999998E-2</v>
      </c>
      <c r="D25928">
        <v>0.4571653</v>
      </c>
      <c r="E25928">
        <v>0.75764657999999996</v>
      </c>
      <c r="F25928">
        <v>-4.8739999999999997</v>
      </c>
    </row>
    <row r="25929" spans="1:6" x14ac:dyDescent="0.2">
      <c r="A25929" t="s">
        <v>54188</v>
      </c>
      <c r="B25929" t="s">
        <v>54189</v>
      </c>
      <c r="C25929">
        <v>4.7E-2</v>
      </c>
      <c r="D25929">
        <v>0.45716679999999998</v>
      </c>
      <c r="E25929">
        <v>0.75764399999999998</v>
      </c>
      <c r="F25929">
        <v>-4.8739999999999997</v>
      </c>
    </row>
    <row r="25930" spans="1:6" x14ac:dyDescent="0.2">
      <c r="A25930" t="s">
        <v>54191</v>
      </c>
      <c r="B25930" t="s">
        <v>43044</v>
      </c>
      <c r="C25930">
        <v>-0.128</v>
      </c>
      <c r="D25930">
        <v>0.45716889999999999</v>
      </c>
      <c r="E25930">
        <v>-0.75764050999999999</v>
      </c>
      <c r="F25930">
        <v>-4.8739999999999997</v>
      </c>
    </row>
    <row r="25931" spans="1:6" x14ac:dyDescent="0.2">
      <c r="A25931" t="s">
        <v>54192</v>
      </c>
      <c r="B25931" t="s">
        <v>14883</v>
      </c>
      <c r="C25931">
        <v>-8.2799999999999999E-2</v>
      </c>
      <c r="D25931">
        <v>0.45717410000000003</v>
      </c>
      <c r="E25931">
        <v>-0.75763157999999997</v>
      </c>
      <c r="F25931">
        <v>-4.8739999999999997</v>
      </c>
    </row>
    <row r="25932" spans="1:6" x14ac:dyDescent="0.2">
      <c r="A25932" t="s">
        <v>54193</v>
      </c>
      <c r="B25932" t="s">
        <v>42467</v>
      </c>
      <c r="C25932">
        <v>5.6399999999999999E-2</v>
      </c>
      <c r="D25932">
        <v>0.45725179999999999</v>
      </c>
      <c r="E25932">
        <v>0.75749902999999996</v>
      </c>
      <c r="F25932">
        <v>-4.8739999999999997</v>
      </c>
    </row>
    <row r="25933" spans="1:6" x14ac:dyDescent="0.2">
      <c r="A25933" t="s">
        <v>54194</v>
      </c>
      <c r="B25933" t="s">
        <v>17173</v>
      </c>
      <c r="C25933">
        <v>8.1600000000000006E-2</v>
      </c>
      <c r="D25933">
        <v>0.45726290000000003</v>
      </c>
      <c r="E25933">
        <v>0.75747998000000005</v>
      </c>
      <c r="F25933">
        <v>-4.8739999999999997</v>
      </c>
    </row>
    <row r="25934" spans="1:6" x14ac:dyDescent="0.2">
      <c r="A25934" t="s">
        <v>54195</v>
      </c>
      <c r="B25934" t="s">
        <v>44854</v>
      </c>
      <c r="C25934">
        <v>5.9900000000000002E-2</v>
      </c>
      <c r="D25934">
        <v>0.45726630000000001</v>
      </c>
      <c r="E25934">
        <v>0.75747419999999999</v>
      </c>
      <c r="F25934">
        <v>-4.8739999999999997</v>
      </c>
    </row>
    <row r="25935" spans="1:6" x14ac:dyDescent="0.2">
      <c r="A25935" t="s">
        <v>54196</v>
      </c>
      <c r="B25935" t="s">
        <v>54197</v>
      </c>
      <c r="C25935">
        <v>6.0699999999999997E-2</v>
      </c>
      <c r="D25935">
        <v>0.45730720000000002</v>
      </c>
      <c r="E25935">
        <v>0.75740437000000005</v>
      </c>
      <c r="F25935">
        <v>-4.8739999999999997</v>
      </c>
    </row>
    <row r="25936" spans="1:6" x14ac:dyDescent="0.2">
      <c r="A25936" t="s">
        <v>54199</v>
      </c>
      <c r="B25936" t="s">
        <v>12</v>
      </c>
      <c r="C25936">
        <v>6.4699999999999994E-2</v>
      </c>
      <c r="D25936">
        <v>0.45733459999999998</v>
      </c>
      <c r="E25936">
        <v>0.75735766000000004</v>
      </c>
      <c r="F25936">
        <v>-4.8739999999999997</v>
      </c>
    </row>
    <row r="25937" spans="1:6" x14ac:dyDescent="0.2">
      <c r="A25937" t="s">
        <v>54200</v>
      </c>
      <c r="B25937" t="s">
        <v>39868</v>
      </c>
      <c r="C25937">
        <v>-6.5299999999999997E-2</v>
      </c>
      <c r="D25937">
        <v>0.45734330000000001</v>
      </c>
      <c r="E25937">
        <v>-0.75734285999999995</v>
      </c>
      <c r="F25937">
        <v>-4.8739999999999997</v>
      </c>
    </row>
    <row r="25938" spans="1:6" x14ac:dyDescent="0.2">
      <c r="A25938" t="s">
        <v>54201</v>
      </c>
      <c r="B25938" t="s">
        <v>38705</v>
      </c>
      <c r="C25938">
        <v>5.4899999999999997E-2</v>
      </c>
      <c r="D25938">
        <v>0.4573757</v>
      </c>
      <c r="E25938">
        <v>0.75728753999999998</v>
      </c>
      <c r="F25938">
        <v>-4.8739999999999997</v>
      </c>
    </row>
    <row r="25939" spans="1:6" x14ac:dyDescent="0.2">
      <c r="A25939" t="s">
        <v>54202</v>
      </c>
      <c r="B25939" t="s">
        <v>54203</v>
      </c>
      <c r="C25939">
        <v>-7.7799999999999994E-2</v>
      </c>
      <c r="D25939">
        <v>0.45738309999999999</v>
      </c>
      <c r="E25939">
        <v>-0.75727500000000003</v>
      </c>
      <c r="F25939">
        <v>-4.8739999999999997</v>
      </c>
    </row>
    <row r="25940" spans="1:6" x14ac:dyDescent="0.2">
      <c r="A25940" t="s">
        <v>54205</v>
      </c>
      <c r="B25940" t="s">
        <v>11501</v>
      </c>
      <c r="C25940">
        <v>-6.9800000000000001E-2</v>
      </c>
      <c r="D25940">
        <v>0.45738889999999999</v>
      </c>
      <c r="E25940">
        <v>-0.75726503999999994</v>
      </c>
      <c r="F25940">
        <v>-4.8739999999999997</v>
      </c>
    </row>
    <row r="25941" spans="1:6" x14ac:dyDescent="0.2">
      <c r="A25941" t="s">
        <v>54206</v>
      </c>
      <c r="B25941" t="s">
        <v>54207</v>
      </c>
      <c r="C25941">
        <v>-5.5800000000000002E-2</v>
      </c>
      <c r="D25941">
        <v>0.45741169999999998</v>
      </c>
      <c r="E25941">
        <v>-0.75722612</v>
      </c>
      <c r="F25941">
        <v>-4.8739999999999997</v>
      </c>
    </row>
    <row r="25942" spans="1:6" x14ac:dyDescent="0.2">
      <c r="A25942" t="s">
        <v>54209</v>
      </c>
      <c r="B25942" t="s">
        <v>25548</v>
      </c>
      <c r="C25942">
        <v>-5.0299999999999997E-2</v>
      </c>
      <c r="D25942">
        <v>0.4574162</v>
      </c>
      <c r="E25942">
        <v>-0.75721844999999999</v>
      </c>
      <c r="F25942">
        <v>-4.8739999999999997</v>
      </c>
    </row>
    <row r="25943" spans="1:6" x14ac:dyDescent="0.2">
      <c r="A25943" t="s">
        <v>54210</v>
      </c>
      <c r="B25943" t="s">
        <v>47438</v>
      </c>
      <c r="C25943">
        <v>-5.8999999999999997E-2</v>
      </c>
      <c r="D25943">
        <v>0.45742329999999998</v>
      </c>
      <c r="E25943">
        <v>-0.75720633000000004</v>
      </c>
      <c r="F25943">
        <v>-4.8739999999999997</v>
      </c>
    </row>
    <row r="25944" spans="1:6" x14ac:dyDescent="0.2">
      <c r="A25944" t="s">
        <v>54211</v>
      </c>
      <c r="B25944" t="s">
        <v>54212</v>
      </c>
      <c r="C25944">
        <v>-4.6199999999999998E-2</v>
      </c>
      <c r="D25944">
        <v>0.45743250000000002</v>
      </c>
      <c r="E25944">
        <v>-0.75719060000000005</v>
      </c>
      <c r="F25944">
        <v>-4.8739999999999997</v>
      </c>
    </row>
    <row r="25945" spans="1:6" x14ac:dyDescent="0.2">
      <c r="A25945" t="s">
        <v>54214</v>
      </c>
      <c r="B25945" t="s">
        <v>54215</v>
      </c>
      <c r="C25945">
        <v>5.2499999999999998E-2</v>
      </c>
      <c r="D25945">
        <v>0.45743349999999999</v>
      </c>
      <c r="E25945">
        <v>0.75718890999999999</v>
      </c>
      <c r="F25945">
        <v>-4.8739999999999997</v>
      </c>
    </row>
    <row r="25946" spans="1:6" x14ac:dyDescent="0.2">
      <c r="A25946" t="s">
        <v>54217</v>
      </c>
      <c r="B25946" t="s">
        <v>17810</v>
      </c>
      <c r="C25946">
        <v>-6.6100000000000006E-2</v>
      </c>
      <c r="D25946">
        <v>0.45744820000000003</v>
      </c>
      <c r="E25946">
        <v>-0.75716386999999996</v>
      </c>
      <c r="F25946">
        <v>-4.8739999999999997</v>
      </c>
    </row>
    <row r="25947" spans="1:6" x14ac:dyDescent="0.2">
      <c r="A25947" t="s">
        <v>54218</v>
      </c>
      <c r="B25947" t="s">
        <v>54219</v>
      </c>
      <c r="C25947">
        <v>-5.11E-2</v>
      </c>
      <c r="D25947">
        <v>0.45746369999999997</v>
      </c>
      <c r="E25947">
        <v>-0.75713743</v>
      </c>
      <c r="F25947">
        <v>-4.8739999999999997</v>
      </c>
    </row>
    <row r="25948" spans="1:6" x14ac:dyDescent="0.2">
      <c r="A25948" t="s">
        <v>54221</v>
      </c>
      <c r="B25948" t="s">
        <v>12</v>
      </c>
      <c r="C25948">
        <v>-7.4800000000000005E-2</v>
      </c>
      <c r="D25948">
        <v>0.45750150000000001</v>
      </c>
      <c r="E25948">
        <v>-0.75707285999999996</v>
      </c>
      <c r="F25948">
        <v>-4.8739999999999997</v>
      </c>
    </row>
    <row r="25949" spans="1:6" x14ac:dyDescent="0.2">
      <c r="A25949" t="s">
        <v>54222</v>
      </c>
      <c r="B25949" t="s">
        <v>54223</v>
      </c>
      <c r="C25949">
        <v>-6.1199999999999997E-2</v>
      </c>
      <c r="D25949">
        <v>0.45750790000000002</v>
      </c>
      <c r="E25949">
        <v>-0.75706209000000002</v>
      </c>
      <c r="F25949">
        <v>-4.8739999999999997</v>
      </c>
    </row>
    <row r="25950" spans="1:6" x14ac:dyDescent="0.2">
      <c r="A25950" t="s">
        <v>54225</v>
      </c>
      <c r="B25950" t="s">
        <v>54226</v>
      </c>
      <c r="C25950">
        <v>-5.1299999999999998E-2</v>
      </c>
      <c r="D25950">
        <v>0.45753709999999997</v>
      </c>
      <c r="E25950">
        <v>-0.75701213999999994</v>
      </c>
      <c r="F25950">
        <v>-4.8739999999999997</v>
      </c>
    </row>
    <row r="25951" spans="1:6" x14ac:dyDescent="0.2">
      <c r="A25951" t="s">
        <v>54228</v>
      </c>
      <c r="B25951" t="s">
        <v>12</v>
      </c>
      <c r="C25951">
        <v>-0.13300000000000001</v>
      </c>
      <c r="D25951">
        <v>0.45757769999999998</v>
      </c>
      <c r="E25951">
        <v>-0.75694289000000003</v>
      </c>
      <c r="F25951">
        <v>-4.8739999999999997</v>
      </c>
    </row>
    <row r="25952" spans="1:6" x14ac:dyDescent="0.2">
      <c r="A25952" t="s">
        <v>54229</v>
      </c>
      <c r="B25952" t="s">
        <v>54230</v>
      </c>
      <c r="C25952">
        <v>5.9900000000000002E-2</v>
      </c>
      <c r="D25952">
        <v>0.45760339999999999</v>
      </c>
      <c r="E25952">
        <v>0.75689912000000004</v>
      </c>
      <c r="F25952">
        <v>-4.8739999999999997</v>
      </c>
    </row>
    <row r="25953" spans="1:6" x14ac:dyDescent="0.2">
      <c r="A25953" t="s">
        <v>54232</v>
      </c>
      <c r="B25953" t="s">
        <v>12</v>
      </c>
      <c r="C25953">
        <v>-5.5199999999999999E-2</v>
      </c>
      <c r="D25953">
        <v>0.45761619999999997</v>
      </c>
      <c r="E25953">
        <v>-0.75687729999999998</v>
      </c>
      <c r="F25953">
        <v>-4.8739999999999997</v>
      </c>
    </row>
    <row r="25954" spans="1:6" x14ac:dyDescent="0.2">
      <c r="A25954" t="s">
        <v>54233</v>
      </c>
      <c r="B25954" t="s">
        <v>14883</v>
      </c>
      <c r="C25954">
        <v>-5.8099999999999999E-2</v>
      </c>
      <c r="D25954">
        <v>0.45762330000000001</v>
      </c>
      <c r="E25954">
        <v>-0.75686511000000001</v>
      </c>
      <c r="F25954">
        <v>-4.8739999999999997</v>
      </c>
    </row>
    <row r="25955" spans="1:6" x14ac:dyDescent="0.2">
      <c r="A25955" t="s">
        <v>54234</v>
      </c>
      <c r="B25955" t="s">
        <v>46302</v>
      </c>
      <c r="C25955">
        <v>5.5899999999999998E-2</v>
      </c>
      <c r="D25955">
        <v>0.4576326</v>
      </c>
      <c r="E25955">
        <v>0.75684934000000004</v>
      </c>
      <c r="F25955">
        <v>-4.8739999999999997</v>
      </c>
    </row>
    <row r="25956" spans="1:6" x14ac:dyDescent="0.2">
      <c r="A25956" t="s">
        <v>54235</v>
      </c>
      <c r="B25956" t="s">
        <v>54236</v>
      </c>
      <c r="C25956">
        <v>6.9400000000000003E-2</v>
      </c>
      <c r="D25956">
        <v>0.45766190000000001</v>
      </c>
      <c r="E25956">
        <v>0.75679931</v>
      </c>
      <c r="F25956">
        <v>-4.8739999999999997</v>
      </c>
    </row>
    <row r="25957" spans="1:6" x14ac:dyDescent="0.2">
      <c r="A25957" t="s">
        <v>54238</v>
      </c>
      <c r="B25957" t="s">
        <v>54239</v>
      </c>
      <c r="C25957">
        <v>-6.3600000000000004E-2</v>
      </c>
      <c r="D25957">
        <v>0.45771289999999998</v>
      </c>
      <c r="E25957">
        <v>-0.75671233000000004</v>
      </c>
      <c r="F25957">
        <v>-4.8739999999999997</v>
      </c>
    </row>
    <row r="25958" spans="1:6" x14ac:dyDescent="0.2">
      <c r="A25958" t="s">
        <v>54241</v>
      </c>
      <c r="B25958" t="s">
        <v>53443</v>
      </c>
      <c r="C25958">
        <v>-6.3100000000000003E-2</v>
      </c>
      <c r="D25958">
        <v>0.45771659999999997</v>
      </c>
      <c r="E25958">
        <v>-0.75670607999999995</v>
      </c>
      <c r="F25958">
        <v>-4.8739999999999997</v>
      </c>
    </row>
    <row r="25959" spans="1:6" x14ac:dyDescent="0.2">
      <c r="A25959" t="s">
        <v>54242</v>
      </c>
      <c r="B25959" t="s">
        <v>54243</v>
      </c>
      <c r="C25959">
        <v>6.3E-2</v>
      </c>
      <c r="D25959">
        <v>0.45772750000000001</v>
      </c>
      <c r="E25959">
        <v>0.75668745999999998</v>
      </c>
      <c r="F25959">
        <v>-4.8739999999999997</v>
      </c>
    </row>
    <row r="25960" spans="1:6" x14ac:dyDescent="0.2">
      <c r="A25960" t="s">
        <v>54245</v>
      </c>
      <c r="B25960" t="s">
        <v>54246</v>
      </c>
      <c r="C25960">
        <v>-4.9399999999999999E-2</v>
      </c>
      <c r="D25960">
        <v>0.45775359999999998</v>
      </c>
      <c r="E25960">
        <v>-0.75664293999999999</v>
      </c>
      <c r="F25960">
        <v>-4.8739999999999997</v>
      </c>
    </row>
    <row r="25961" spans="1:6" x14ac:dyDescent="0.2">
      <c r="A25961" t="s">
        <v>54248</v>
      </c>
      <c r="B25961" t="s">
        <v>54249</v>
      </c>
      <c r="C25961">
        <v>0.06</v>
      </c>
      <c r="D25961">
        <v>0.45777620000000002</v>
      </c>
      <c r="E25961">
        <v>0.75660439000000002</v>
      </c>
      <c r="F25961">
        <v>-4.8739999999999997</v>
      </c>
    </row>
    <row r="25962" spans="1:6" x14ac:dyDescent="0.2">
      <c r="A25962" t="s">
        <v>54251</v>
      </c>
      <c r="B25962" t="s">
        <v>40294</v>
      </c>
      <c r="C25962">
        <v>9.1200000000000003E-2</v>
      </c>
      <c r="D25962">
        <v>0.45779560000000002</v>
      </c>
      <c r="E25962">
        <v>0.75657127999999996</v>
      </c>
      <c r="F25962">
        <v>-4.8739999999999997</v>
      </c>
    </row>
    <row r="25963" spans="1:6" x14ac:dyDescent="0.2">
      <c r="A25963" t="s">
        <v>54252</v>
      </c>
      <c r="B25963" t="s">
        <v>54253</v>
      </c>
      <c r="C25963">
        <v>4.24E-2</v>
      </c>
      <c r="D25963">
        <v>0.45782859999999997</v>
      </c>
      <c r="E25963">
        <v>0.75651506999999996</v>
      </c>
      <c r="F25963">
        <v>-4.8739999999999997</v>
      </c>
    </row>
    <row r="25964" spans="1:6" x14ac:dyDescent="0.2">
      <c r="A25964" t="s">
        <v>54255</v>
      </c>
      <c r="B25964" t="s">
        <v>25930</v>
      </c>
      <c r="C25964">
        <v>-4.4900000000000002E-2</v>
      </c>
      <c r="D25964">
        <v>0.4578335</v>
      </c>
      <c r="E25964">
        <v>-0.75650667000000005</v>
      </c>
      <c r="F25964">
        <v>-4.8739999999999997</v>
      </c>
    </row>
    <row r="25965" spans="1:6" x14ac:dyDescent="0.2">
      <c r="A25965" t="s">
        <v>54256</v>
      </c>
      <c r="B25965" t="s">
        <v>9928</v>
      </c>
      <c r="C25965">
        <v>-6.3799999999999996E-2</v>
      </c>
      <c r="D25965">
        <v>0.45784059999999999</v>
      </c>
      <c r="E25965">
        <v>-0.75649458999999997</v>
      </c>
      <c r="F25965">
        <v>-4.8739999999999997</v>
      </c>
    </row>
    <row r="25966" spans="1:6" x14ac:dyDescent="0.2">
      <c r="A25966" t="s">
        <v>54257</v>
      </c>
      <c r="B25966" t="s">
        <v>12384</v>
      </c>
      <c r="C25966">
        <v>-7.6700000000000004E-2</v>
      </c>
      <c r="D25966">
        <v>0.45785360000000003</v>
      </c>
      <c r="E25966">
        <v>-0.75647233000000003</v>
      </c>
      <c r="F25966">
        <v>-4.8739999999999997</v>
      </c>
    </row>
    <row r="25967" spans="1:6" x14ac:dyDescent="0.2">
      <c r="A25967" t="s">
        <v>54258</v>
      </c>
      <c r="B25967" t="s">
        <v>54259</v>
      </c>
      <c r="C25967">
        <v>5.2400000000000002E-2</v>
      </c>
      <c r="D25967">
        <v>0.45786320000000003</v>
      </c>
      <c r="E25967">
        <v>0.75645598000000003</v>
      </c>
      <c r="F25967">
        <v>-4.8739999999999997</v>
      </c>
    </row>
    <row r="25968" spans="1:6" x14ac:dyDescent="0.2">
      <c r="A25968" t="s">
        <v>54261</v>
      </c>
      <c r="B25968" t="s">
        <v>8954</v>
      </c>
      <c r="C25968">
        <v>8.14E-2</v>
      </c>
      <c r="D25968">
        <v>0.4579086</v>
      </c>
      <c r="E25968">
        <v>0.75637854999999998</v>
      </c>
      <c r="F25968">
        <v>-4.875</v>
      </c>
    </row>
    <row r="25969" spans="1:6" x14ac:dyDescent="0.2">
      <c r="A25969" t="s">
        <v>54262</v>
      </c>
      <c r="B25969" t="s">
        <v>54263</v>
      </c>
      <c r="C25969">
        <v>4.9399999999999999E-2</v>
      </c>
      <c r="D25969">
        <v>0.45795849999999999</v>
      </c>
      <c r="E25969">
        <v>0.75629356000000003</v>
      </c>
      <c r="F25969">
        <v>-4.875</v>
      </c>
    </row>
    <row r="25970" spans="1:6" x14ac:dyDescent="0.2">
      <c r="A25970" t="s">
        <v>54265</v>
      </c>
      <c r="B25970" t="s">
        <v>14679</v>
      </c>
      <c r="C25970">
        <v>5.9400000000000001E-2</v>
      </c>
      <c r="D25970">
        <v>0.4579799</v>
      </c>
      <c r="E25970">
        <v>0.75625704000000005</v>
      </c>
      <c r="F25970">
        <v>-4.875</v>
      </c>
    </row>
    <row r="25971" spans="1:6" x14ac:dyDescent="0.2">
      <c r="A25971" t="s">
        <v>54266</v>
      </c>
      <c r="B25971" t="s">
        <v>35</v>
      </c>
      <c r="C25971">
        <v>6.3299999999999995E-2</v>
      </c>
      <c r="D25971">
        <v>0.45798460000000002</v>
      </c>
      <c r="E25971">
        <v>0.75624897999999996</v>
      </c>
      <c r="F25971">
        <v>-4.875</v>
      </c>
    </row>
    <row r="25972" spans="1:6" x14ac:dyDescent="0.2">
      <c r="A25972" t="s">
        <v>54267</v>
      </c>
      <c r="B25972" t="s">
        <v>60</v>
      </c>
      <c r="C25972">
        <v>-7.2400000000000006E-2</v>
      </c>
      <c r="D25972">
        <v>0.45801029999999998</v>
      </c>
      <c r="E25972">
        <v>-0.75620520999999996</v>
      </c>
      <c r="F25972">
        <v>-4.875</v>
      </c>
    </row>
    <row r="25973" spans="1:6" x14ac:dyDescent="0.2">
      <c r="A25973" t="s">
        <v>54268</v>
      </c>
      <c r="B25973" t="s">
        <v>26186</v>
      </c>
      <c r="C25973">
        <v>-9.0499999999999997E-2</v>
      </c>
      <c r="D25973">
        <v>0.45803549999999998</v>
      </c>
      <c r="E25973">
        <v>-0.75616225999999997</v>
      </c>
      <c r="F25973">
        <v>-4.875</v>
      </c>
    </row>
    <row r="25974" spans="1:6" x14ac:dyDescent="0.2">
      <c r="A25974" t="s">
        <v>54269</v>
      </c>
      <c r="B25974" t="s">
        <v>12</v>
      </c>
      <c r="C25974">
        <v>6.3200000000000006E-2</v>
      </c>
      <c r="D25974">
        <v>0.45804080000000003</v>
      </c>
      <c r="E25974">
        <v>0.75615317999999998</v>
      </c>
      <c r="F25974">
        <v>-4.875</v>
      </c>
    </row>
    <row r="25975" spans="1:6" x14ac:dyDescent="0.2">
      <c r="A25975" t="s">
        <v>54270</v>
      </c>
      <c r="B25975" t="s">
        <v>54271</v>
      </c>
      <c r="C25975">
        <v>7.3499999999999996E-2</v>
      </c>
      <c r="D25975">
        <v>0.45804339999999999</v>
      </c>
      <c r="E25975">
        <v>0.75614882000000005</v>
      </c>
      <c r="F25975">
        <v>-4.875</v>
      </c>
    </row>
    <row r="25976" spans="1:6" x14ac:dyDescent="0.2">
      <c r="A25976" t="s">
        <v>54273</v>
      </c>
      <c r="B25976" t="s">
        <v>54274</v>
      </c>
      <c r="C25976">
        <v>7.7200000000000005E-2</v>
      </c>
      <c r="D25976">
        <v>0.45805400000000002</v>
      </c>
      <c r="E25976">
        <v>0.75613079999999999</v>
      </c>
      <c r="F25976">
        <v>-4.875</v>
      </c>
    </row>
    <row r="25977" spans="1:6" x14ac:dyDescent="0.2">
      <c r="A25977" t="s">
        <v>54276</v>
      </c>
      <c r="B25977" t="s">
        <v>54277</v>
      </c>
      <c r="C25977">
        <v>5.2900000000000003E-2</v>
      </c>
      <c r="D25977">
        <v>0.4580726</v>
      </c>
      <c r="E25977">
        <v>0.75609903999999994</v>
      </c>
      <c r="F25977">
        <v>-4.875</v>
      </c>
    </row>
    <row r="25978" spans="1:6" x14ac:dyDescent="0.2">
      <c r="A25978" t="s">
        <v>54279</v>
      </c>
      <c r="B25978" t="s">
        <v>8134</v>
      </c>
      <c r="C25978">
        <v>5.4600000000000003E-2</v>
      </c>
      <c r="D25978">
        <v>0.45809030000000001</v>
      </c>
      <c r="E25978">
        <v>0.75606888000000005</v>
      </c>
      <c r="F25978">
        <v>-4.875</v>
      </c>
    </row>
    <row r="25979" spans="1:6" x14ac:dyDescent="0.2">
      <c r="A25979" t="s">
        <v>54280</v>
      </c>
      <c r="B25979" t="s">
        <v>35670</v>
      </c>
      <c r="C25979">
        <v>5.62E-2</v>
      </c>
      <c r="D25979">
        <v>0.4581037</v>
      </c>
      <c r="E25979">
        <v>0.75604601000000005</v>
      </c>
      <c r="F25979">
        <v>-4.875</v>
      </c>
    </row>
    <row r="25980" spans="1:6" x14ac:dyDescent="0.2">
      <c r="A25980" t="s">
        <v>54281</v>
      </c>
      <c r="B25980" t="s">
        <v>3917</v>
      </c>
      <c r="C25980">
        <v>4.8300000000000003E-2</v>
      </c>
      <c r="D25980">
        <v>0.45815250000000002</v>
      </c>
      <c r="E25980">
        <v>0.75596277000000001</v>
      </c>
      <c r="F25980">
        <v>-4.875</v>
      </c>
    </row>
    <row r="25981" spans="1:6" x14ac:dyDescent="0.2">
      <c r="A25981" t="s">
        <v>54282</v>
      </c>
      <c r="B25981" t="s">
        <v>54283</v>
      </c>
      <c r="C25981">
        <v>-6.0299999999999999E-2</v>
      </c>
      <c r="D25981">
        <v>0.45817330000000001</v>
      </c>
      <c r="E25981">
        <v>-0.75592747000000005</v>
      </c>
      <c r="F25981">
        <v>-4.875</v>
      </c>
    </row>
    <row r="25982" spans="1:6" x14ac:dyDescent="0.2">
      <c r="A25982" t="s">
        <v>54285</v>
      </c>
      <c r="B25982" t="s">
        <v>12</v>
      </c>
      <c r="C25982">
        <v>-7.22E-2</v>
      </c>
      <c r="D25982">
        <v>0.45819530000000003</v>
      </c>
      <c r="E25982">
        <v>-0.75588995000000003</v>
      </c>
      <c r="F25982">
        <v>-4.875</v>
      </c>
    </row>
    <row r="25983" spans="1:6" x14ac:dyDescent="0.2">
      <c r="A25983" t="s">
        <v>54286</v>
      </c>
      <c r="B25983" t="s">
        <v>54287</v>
      </c>
      <c r="C25983">
        <v>-0.128</v>
      </c>
      <c r="D25983">
        <v>0.45821260000000003</v>
      </c>
      <c r="E25983">
        <v>-0.75586045000000002</v>
      </c>
      <c r="F25983">
        <v>-4.875</v>
      </c>
    </row>
    <row r="25984" spans="1:6" x14ac:dyDescent="0.2">
      <c r="A25984" t="s">
        <v>54289</v>
      </c>
      <c r="B25984" t="s">
        <v>12</v>
      </c>
      <c r="C25984">
        <v>5.7200000000000001E-2</v>
      </c>
      <c r="D25984">
        <v>0.45822459999999998</v>
      </c>
      <c r="E25984">
        <v>0.75584001999999995</v>
      </c>
      <c r="F25984">
        <v>-4.875</v>
      </c>
    </row>
    <row r="25985" spans="1:6" x14ac:dyDescent="0.2">
      <c r="A25985" t="s">
        <v>54290</v>
      </c>
      <c r="B25985" t="s">
        <v>12</v>
      </c>
      <c r="C25985">
        <v>6.3299999999999995E-2</v>
      </c>
      <c r="D25985">
        <v>0.45822649999999998</v>
      </c>
      <c r="E25985">
        <v>0.75583674000000001</v>
      </c>
      <c r="F25985">
        <v>-4.875</v>
      </c>
    </row>
    <row r="25986" spans="1:6" x14ac:dyDescent="0.2">
      <c r="A25986" t="s">
        <v>54291</v>
      </c>
      <c r="B25986" t="s">
        <v>54292</v>
      </c>
      <c r="C25986">
        <v>5.2299999999999999E-2</v>
      </c>
      <c r="D25986">
        <v>0.45823259999999999</v>
      </c>
      <c r="E25986">
        <v>0.75582629999999995</v>
      </c>
      <c r="F25986">
        <v>-4.875</v>
      </c>
    </row>
    <row r="25987" spans="1:6" x14ac:dyDescent="0.2">
      <c r="A25987" t="s">
        <v>54294</v>
      </c>
      <c r="B25987" t="s">
        <v>54295</v>
      </c>
      <c r="C25987">
        <v>-7.4499999999999997E-2</v>
      </c>
      <c r="D25987">
        <v>0.45823560000000002</v>
      </c>
      <c r="E25987">
        <v>-0.75582119000000003</v>
      </c>
      <c r="F25987">
        <v>-4.875</v>
      </c>
    </row>
    <row r="25988" spans="1:6" x14ac:dyDescent="0.2">
      <c r="A25988" t="s">
        <v>54297</v>
      </c>
      <c r="B25988" t="s">
        <v>7842</v>
      </c>
      <c r="C25988">
        <v>6.0400000000000002E-2</v>
      </c>
      <c r="D25988">
        <v>0.4582425</v>
      </c>
      <c r="E25988">
        <v>0.75580944999999999</v>
      </c>
      <c r="F25988">
        <v>-4.875</v>
      </c>
    </row>
    <row r="25989" spans="1:6" x14ac:dyDescent="0.2">
      <c r="A25989" t="s">
        <v>54298</v>
      </c>
      <c r="B25989" t="s">
        <v>39217</v>
      </c>
      <c r="C25989">
        <v>5.7099999999999998E-2</v>
      </c>
      <c r="D25989">
        <v>0.45824920000000002</v>
      </c>
      <c r="E25989">
        <v>0.75579806000000005</v>
      </c>
      <c r="F25989">
        <v>-4.875</v>
      </c>
    </row>
    <row r="25990" spans="1:6" x14ac:dyDescent="0.2">
      <c r="A25990" t="s">
        <v>54299</v>
      </c>
      <c r="B25990" t="s">
        <v>52878</v>
      </c>
      <c r="C25990">
        <v>-5.2999999999999999E-2</v>
      </c>
      <c r="D25990">
        <v>0.45825139999999998</v>
      </c>
      <c r="E25990">
        <v>-0.75579426999999999</v>
      </c>
      <c r="F25990">
        <v>-4.875</v>
      </c>
    </row>
    <row r="25991" spans="1:6" x14ac:dyDescent="0.2">
      <c r="A25991" t="s">
        <v>54300</v>
      </c>
      <c r="B25991" t="s">
        <v>54301</v>
      </c>
      <c r="C25991">
        <v>7.2999999999999995E-2</v>
      </c>
      <c r="D25991">
        <v>0.45827509999999999</v>
      </c>
      <c r="E25991">
        <v>0.75575391000000003</v>
      </c>
      <c r="F25991">
        <v>-4.875</v>
      </c>
    </row>
    <row r="25992" spans="1:6" x14ac:dyDescent="0.2">
      <c r="A25992" t="s">
        <v>54303</v>
      </c>
      <c r="B25992" t="s">
        <v>54304</v>
      </c>
      <c r="C25992">
        <v>6.1600000000000002E-2</v>
      </c>
      <c r="D25992">
        <v>0.45828249999999998</v>
      </c>
      <c r="E25992">
        <v>0.75574136000000003</v>
      </c>
      <c r="F25992">
        <v>-4.875</v>
      </c>
    </row>
    <row r="25993" spans="1:6" x14ac:dyDescent="0.2">
      <c r="A25993" t="s">
        <v>54306</v>
      </c>
      <c r="B25993" t="s">
        <v>54307</v>
      </c>
      <c r="C25993">
        <v>5.4300000000000001E-2</v>
      </c>
      <c r="D25993">
        <v>0.45829579999999998</v>
      </c>
      <c r="E25993">
        <v>0.75571864</v>
      </c>
      <c r="F25993">
        <v>-4.875</v>
      </c>
    </row>
    <row r="25994" spans="1:6" x14ac:dyDescent="0.2">
      <c r="A25994" t="s">
        <v>54309</v>
      </c>
      <c r="B25994" t="s">
        <v>28985</v>
      </c>
      <c r="C25994">
        <v>7.17E-2</v>
      </c>
      <c r="D25994">
        <v>0.4583352</v>
      </c>
      <c r="E25994">
        <v>0.75565145</v>
      </c>
      <c r="F25994">
        <v>-4.875</v>
      </c>
    </row>
    <row r="25995" spans="1:6" x14ac:dyDescent="0.2">
      <c r="A25995" t="s">
        <v>54310</v>
      </c>
      <c r="B25995" t="s">
        <v>27526</v>
      </c>
      <c r="C25995">
        <v>-0.14099999999999999</v>
      </c>
      <c r="D25995">
        <v>0.45834659999999999</v>
      </c>
      <c r="E25995">
        <v>-0.75563201000000002</v>
      </c>
      <c r="F25995">
        <v>-4.875</v>
      </c>
    </row>
    <row r="25996" spans="1:6" x14ac:dyDescent="0.2">
      <c r="A25996" t="s">
        <v>54311</v>
      </c>
      <c r="B25996" t="s">
        <v>38599</v>
      </c>
      <c r="C25996">
        <v>-6.25E-2</v>
      </c>
      <c r="D25996">
        <v>0.45837489999999997</v>
      </c>
      <c r="E25996">
        <v>-0.75558384999999995</v>
      </c>
      <c r="F25996">
        <v>-4.875</v>
      </c>
    </row>
    <row r="25997" spans="1:6" x14ac:dyDescent="0.2">
      <c r="A25997" t="s">
        <v>54312</v>
      </c>
      <c r="B25997" t="s">
        <v>23388</v>
      </c>
      <c r="C25997">
        <v>-5.0200000000000002E-2</v>
      </c>
      <c r="D25997">
        <v>0.45838810000000002</v>
      </c>
      <c r="E25997">
        <v>-0.75556133000000003</v>
      </c>
      <c r="F25997">
        <v>-4.875</v>
      </c>
    </row>
    <row r="25998" spans="1:6" x14ac:dyDescent="0.2">
      <c r="A25998" t="s">
        <v>54313</v>
      </c>
      <c r="B25998" t="s">
        <v>10579</v>
      </c>
      <c r="C25998">
        <v>-0.11799999999999999</v>
      </c>
      <c r="D25998">
        <v>0.458403</v>
      </c>
      <c r="E25998">
        <v>-0.75553598</v>
      </c>
      <c r="F25998">
        <v>-4.875</v>
      </c>
    </row>
    <row r="25999" spans="1:6" x14ac:dyDescent="0.2">
      <c r="A25999" t="s">
        <v>54314</v>
      </c>
      <c r="B25999" t="s">
        <v>54315</v>
      </c>
      <c r="C25999">
        <v>-5.8000000000000003E-2</v>
      </c>
      <c r="D25999">
        <v>0.45843020000000001</v>
      </c>
      <c r="E25999">
        <v>-0.75548957999999999</v>
      </c>
      <c r="F25999">
        <v>-4.875</v>
      </c>
    </row>
    <row r="26000" spans="1:6" x14ac:dyDescent="0.2">
      <c r="A26000" t="s">
        <v>54317</v>
      </c>
      <c r="B26000" t="s">
        <v>46892</v>
      </c>
      <c r="C26000">
        <v>-8.8800000000000004E-2</v>
      </c>
      <c r="D26000">
        <v>0.4584319</v>
      </c>
      <c r="E26000">
        <v>-0.75548662</v>
      </c>
      <c r="F26000">
        <v>-4.875</v>
      </c>
    </row>
    <row r="26001" spans="1:6" x14ac:dyDescent="0.2">
      <c r="A26001" t="s">
        <v>54318</v>
      </c>
      <c r="B26001" t="s">
        <v>12</v>
      </c>
      <c r="C26001">
        <v>-7.5600000000000001E-2</v>
      </c>
      <c r="D26001">
        <v>0.45845469999999999</v>
      </c>
      <c r="E26001">
        <v>-0.75544791</v>
      </c>
      <c r="F26001">
        <v>-4.875</v>
      </c>
    </row>
    <row r="26002" spans="1:6" x14ac:dyDescent="0.2">
      <c r="A26002" t="s">
        <v>54319</v>
      </c>
      <c r="B26002" t="s">
        <v>11971</v>
      </c>
      <c r="C26002">
        <v>4.7E-2</v>
      </c>
      <c r="D26002">
        <v>0.45845979999999997</v>
      </c>
      <c r="E26002">
        <v>0.75543910999999997</v>
      </c>
      <c r="F26002">
        <v>-4.875</v>
      </c>
    </row>
    <row r="26003" spans="1:6" x14ac:dyDescent="0.2">
      <c r="A26003" t="s">
        <v>54320</v>
      </c>
      <c r="B26003" t="s">
        <v>12</v>
      </c>
      <c r="C26003">
        <v>5.5599999999999997E-2</v>
      </c>
      <c r="D26003">
        <v>0.45847460000000001</v>
      </c>
      <c r="E26003">
        <v>0.75541398999999998</v>
      </c>
      <c r="F26003">
        <v>-4.875</v>
      </c>
    </row>
    <row r="26004" spans="1:6" x14ac:dyDescent="0.2">
      <c r="A26004" t="s">
        <v>54321</v>
      </c>
      <c r="B26004" t="s">
        <v>54322</v>
      </c>
      <c r="C26004">
        <v>-4.7500000000000001E-2</v>
      </c>
      <c r="D26004">
        <v>0.45850410000000003</v>
      </c>
      <c r="E26004">
        <v>-0.75536373999999995</v>
      </c>
      <c r="F26004">
        <v>-4.875</v>
      </c>
    </row>
    <row r="26005" spans="1:6" x14ac:dyDescent="0.2">
      <c r="A26005" t="s">
        <v>54324</v>
      </c>
      <c r="B26005" t="s">
        <v>29979</v>
      </c>
      <c r="C26005">
        <v>5.2900000000000003E-2</v>
      </c>
      <c r="D26005">
        <v>0.45852530000000002</v>
      </c>
      <c r="E26005">
        <v>0.75532754000000002</v>
      </c>
      <c r="F26005">
        <v>-4.875</v>
      </c>
    </row>
    <row r="26006" spans="1:6" x14ac:dyDescent="0.2">
      <c r="A26006" t="s">
        <v>54325</v>
      </c>
      <c r="B26006" t="s">
        <v>12</v>
      </c>
      <c r="C26006">
        <v>6.9800000000000001E-2</v>
      </c>
      <c r="D26006">
        <v>0.45853310000000003</v>
      </c>
      <c r="E26006">
        <v>0.75531422000000004</v>
      </c>
      <c r="F26006">
        <v>-4.875</v>
      </c>
    </row>
    <row r="26007" spans="1:6" x14ac:dyDescent="0.2">
      <c r="A26007" t="s">
        <v>54326</v>
      </c>
      <c r="B26007" t="s">
        <v>37160</v>
      </c>
      <c r="C26007">
        <v>-4.3900000000000002E-2</v>
      </c>
      <c r="D26007">
        <v>0.45853860000000002</v>
      </c>
      <c r="E26007">
        <v>-0.75530483999999998</v>
      </c>
      <c r="F26007">
        <v>-4.875</v>
      </c>
    </row>
    <row r="26008" spans="1:6" x14ac:dyDescent="0.2">
      <c r="A26008" t="s">
        <v>54327</v>
      </c>
      <c r="B26008" t="s">
        <v>12</v>
      </c>
      <c r="C26008">
        <v>-8.6699999999999999E-2</v>
      </c>
      <c r="D26008">
        <v>0.45854</v>
      </c>
      <c r="E26008">
        <v>-0.75530251999999998</v>
      </c>
      <c r="F26008">
        <v>-4.875</v>
      </c>
    </row>
    <row r="26009" spans="1:6" x14ac:dyDescent="0.2">
      <c r="A26009" t="s">
        <v>54328</v>
      </c>
      <c r="B26009" t="s">
        <v>54329</v>
      </c>
      <c r="C26009">
        <v>-3.8600000000000002E-2</v>
      </c>
      <c r="D26009">
        <v>0.45858779999999999</v>
      </c>
      <c r="E26009">
        <v>-0.75522115999999995</v>
      </c>
      <c r="F26009">
        <v>-4.875</v>
      </c>
    </row>
    <row r="26010" spans="1:6" x14ac:dyDescent="0.2">
      <c r="A26010" t="s">
        <v>54331</v>
      </c>
      <c r="B26010" t="s">
        <v>12</v>
      </c>
      <c r="C26010">
        <v>7.6300000000000007E-2</v>
      </c>
      <c r="D26010">
        <v>0.45859620000000001</v>
      </c>
      <c r="E26010">
        <v>0.75520684999999999</v>
      </c>
      <c r="F26010">
        <v>-4.875</v>
      </c>
    </row>
    <row r="26011" spans="1:6" x14ac:dyDescent="0.2">
      <c r="A26011" t="s">
        <v>54332</v>
      </c>
      <c r="B26011" t="s">
        <v>50852</v>
      </c>
      <c r="C26011">
        <v>0.13300000000000001</v>
      </c>
      <c r="D26011">
        <v>0.45859739999999999</v>
      </c>
      <c r="E26011">
        <v>0.75520478000000002</v>
      </c>
      <c r="F26011">
        <v>-4.875</v>
      </c>
    </row>
    <row r="26012" spans="1:6" x14ac:dyDescent="0.2">
      <c r="A26012" t="s">
        <v>54333</v>
      </c>
      <c r="B26012" t="s">
        <v>43119</v>
      </c>
      <c r="C26012">
        <v>-7.0999999999999994E-2</v>
      </c>
      <c r="D26012">
        <v>0.45864709999999997</v>
      </c>
      <c r="E26012">
        <v>-0.75512011000000001</v>
      </c>
      <c r="F26012">
        <v>-4.875</v>
      </c>
    </row>
    <row r="26013" spans="1:6" x14ac:dyDescent="0.2">
      <c r="A26013" t="s">
        <v>54334</v>
      </c>
      <c r="B26013" t="s">
        <v>20052</v>
      </c>
      <c r="C26013">
        <v>-6.4600000000000005E-2</v>
      </c>
      <c r="D26013">
        <v>0.45874490000000001</v>
      </c>
      <c r="E26013">
        <v>-0.75495358000000001</v>
      </c>
      <c r="F26013">
        <v>-4.875</v>
      </c>
    </row>
    <row r="26014" spans="1:6" x14ac:dyDescent="0.2">
      <c r="A26014" t="s">
        <v>54335</v>
      </c>
      <c r="B26014" t="s">
        <v>40554</v>
      </c>
      <c r="C26014">
        <v>-0.26300000000000001</v>
      </c>
      <c r="D26014">
        <v>0.45874789999999999</v>
      </c>
      <c r="E26014">
        <v>-0.75494844999999999</v>
      </c>
      <c r="F26014">
        <v>-4.875</v>
      </c>
    </row>
    <row r="26015" spans="1:6" x14ac:dyDescent="0.2">
      <c r="A26015" t="s">
        <v>54336</v>
      </c>
      <c r="B26015" t="s">
        <v>12</v>
      </c>
      <c r="C26015">
        <v>8.1299999999999997E-2</v>
      </c>
      <c r="D26015">
        <v>0.45877390000000001</v>
      </c>
      <c r="E26015">
        <v>0.75490418999999997</v>
      </c>
      <c r="F26015">
        <v>-4.875</v>
      </c>
    </row>
    <row r="26016" spans="1:6" x14ac:dyDescent="0.2">
      <c r="A26016" t="s">
        <v>54337</v>
      </c>
      <c r="B26016" t="s">
        <v>2936</v>
      </c>
      <c r="C26016">
        <v>-5.7200000000000001E-2</v>
      </c>
      <c r="D26016">
        <v>0.4588045</v>
      </c>
      <c r="E26016">
        <v>-0.75485206000000005</v>
      </c>
      <c r="F26016">
        <v>-4.875</v>
      </c>
    </row>
    <row r="26017" spans="1:6" x14ac:dyDescent="0.2">
      <c r="A26017" t="s">
        <v>54338</v>
      </c>
      <c r="B26017" t="s">
        <v>28250</v>
      </c>
      <c r="C26017">
        <v>7.2900000000000006E-2</v>
      </c>
      <c r="D26017">
        <v>0.45882149999999999</v>
      </c>
      <c r="E26017">
        <v>0.75482309999999997</v>
      </c>
      <c r="F26017">
        <v>-4.875</v>
      </c>
    </row>
    <row r="26018" spans="1:6" x14ac:dyDescent="0.2">
      <c r="A26018" t="s">
        <v>54339</v>
      </c>
      <c r="B26018" t="s">
        <v>54340</v>
      </c>
      <c r="C26018">
        <v>-4.3400000000000001E-2</v>
      </c>
      <c r="D26018">
        <v>0.45885350000000003</v>
      </c>
      <c r="E26018">
        <v>-0.75476849999999995</v>
      </c>
      <c r="F26018">
        <v>-4.875</v>
      </c>
    </row>
    <row r="26019" spans="1:6" x14ac:dyDescent="0.2">
      <c r="A26019" t="s">
        <v>54342</v>
      </c>
      <c r="B26019" t="s">
        <v>16502</v>
      </c>
      <c r="C26019">
        <v>6.88E-2</v>
      </c>
      <c r="D26019">
        <v>0.45894360000000001</v>
      </c>
      <c r="E26019">
        <v>0.75461522000000003</v>
      </c>
      <c r="F26019">
        <v>-4.875</v>
      </c>
    </row>
    <row r="26020" spans="1:6" x14ac:dyDescent="0.2">
      <c r="A26020" t="s">
        <v>54343</v>
      </c>
      <c r="B26020" t="s">
        <v>54344</v>
      </c>
      <c r="C26020">
        <v>5.9700000000000003E-2</v>
      </c>
      <c r="D26020">
        <v>0.45898299999999997</v>
      </c>
      <c r="E26020">
        <v>0.75454798000000001</v>
      </c>
      <c r="F26020">
        <v>-4.875</v>
      </c>
    </row>
    <row r="26021" spans="1:6" x14ac:dyDescent="0.2">
      <c r="A26021" t="s">
        <v>54346</v>
      </c>
      <c r="B26021" t="s">
        <v>6909</v>
      </c>
      <c r="C26021">
        <v>-4.3299999999999998E-2</v>
      </c>
      <c r="D26021">
        <v>0.45900659999999999</v>
      </c>
      <c r="E26021">
        <v>-0.75450788000000002</v>
      </c>
      <c r="F26021">
        <v>-4.875</v>
      </c>
    </row>
    <row r="26022" spans="1:6" x14ac:dyDescent="0.2">
      <c r="A26022" t="s">
        <v>54347</v>
      </c>
      <c r="B26022" t="s">
        <v>53787</v>
      </c>
      <c r="C26022">
        <v>-5.7599999999999998E-2</v>
      </c>
      <c r="D26022">
        <v>0.45901950000000002</v>
      </c>
      <c r="E26022">
        <v>-0.75448592999999997</v>
      </c>
      <c r="F26022">
        <v>-4.875</v>
      </c>
    </row>
    <row r="26023" spans="1:6" x14ac:dyDescent="0.2">
      <c r="A26023" t="s">
        <v>54348</v>
      </c>
      <c r="B26023" t="s">
        <v>54349</v>
      </c>
      <c r="C26023">
        <v>-5.5800000000000002E-2</v>
      </c>
      <c r="D26023">
        <v>0.45902710000000002</v>
      </c>
      <c r="E26023">
        <v>-0.75447299000000001</v>
      </c>
      <c r="F26023">
        <v>-4.875</v>
      </c>
    </row>
    <row r="26024" spans="1:6" x14ac:dyDescent="0.2">
      <c r="A26024" t="s">
        <v>54351</v>
      </c>
      <c r="B26024" t="s">
        <v>54352</v>
      </c>
      <c r="C26024">
        <v>-5.5100000000000003E-2</v>
      </c>
      <c r="D26024">
        <v>0.45905030000000002</v>
      </c>
      <c r="E26024">
        <v>-0.75443351999999997</v>
      </c>
      <c r="F26024">
        <v>-4.875</v>
      </c>
    </row>
    <row r="26025" spans="1:6" x14ac:dyDescent="0.2">
      <c r="A26025" t="s">
        <v>54354</v>
      </c>
      <c r="B26025" t="s">
        <v>41881</v>
      </c>
      <c r="C26025">
        <v>5.3400000000000003E-2</v>
      </c>
      <c r="D26025">
        <v>0.45905059999999998</v>
      </c>
      <c r="E26025">
        <v>0.75443298999999997</v>
      </c>
      <c r="F26025">
        <v>-4.875</v>
      </c>
    </row>
    <row r="26026" spans="1:6" x14ac:dyDescent="0.2">
      <c r="A26026" t="s">
        <v>54355</v>
      </c>
      <c r="B26026" t="s">
        <v>54356</v>
      </c>
      <c r="C26026">
        <v>-6.2E-2</v>
      </c>
      <c r="D26026">
        <v>0.45907419999999999</v>
      </c>
      <c r="E26026">
        <v>-0.75439270999999997</v>
      </c>
      <c r="F26026">
        <v>-4.875</v>
      </c>
    </row>
    <row r="26027" spans="1:6" x14ac:dyDescent="0.2">
      <c r="A26027" t="s">
        <v>54358</v>
      </c>
      <c r="B26027" t="s">
        <v>54359</v>
      </c>
      <c r="C26027">
        <v>-5.5300000000000002E-2</v>
      </c>
      <c r="D26027">
        <v>0.45909290000000003</v>
      </c>
      <c r="E26027">
        <v>-0.7543609</v>
      </c>
      <c r="F26027">
        <v>-4.875</v>
      </c>
    </row>
    <row r="26028" spans="1:6" x14ac:dyDescent="0.2">
      <c r="A26028" t="s">
        <v>54361</v>
      </c>
      <c r="B26028" t="s">
        <v>54362</v>
      </c>
      <c r="C26028">
        <v>-6.5699999999999995E-2</v>
      </c>
      <c r="D26028">
        <v>0.45910190000000001</v>
      </c>
      <c r="E26028">
        <v>-0.75434568999999996</v>
      </c>
      <c r="F26028">
        <v>-4.875</v>
      </c>
    </row>
    <row r="26029" spans="1:6" x14ac:dyDescent="0.2">
      <c r="A26029" t="s">
        <v>54364</v>
      </c>
      <c r="B26029" t="s">
        <v>12</v>
      </c>
      <c r="C26029">
        <v>-5.16E-2</v>
      </c>
      <c r="D26029">
        <v>0.45910469999999998</v>
      </c>
      <c r="E26029">
        <v>-0.75434091000000003</v>
      </c>
      <c r="F26029">
        <v>-4.875</v>
      </c>
    </row>
    <row r="26030" spans="1:6" x14ac:dyDescent="0.2">
      <c r="A26030" t="s">
        <v>54365</v>
      </c>
      <c r="B26030" t="s">
        <v>54366</v>
      </c>
      <c r="C26030">
        <v>7.8299999999999995E-2</v>
      </c>
      <c r="D26030">
        <v>0.45910679999999998</v>
      </c>
      <c r="E26030">
        <v>0.75433726000000001</v>
      </c>
      <c r="F26030">
        <v>-4.875</v>
      </c>
    </row>
    <row r="26031" spans="1:6" x14ac:dyDescent="0.2">
      <c r="A26031" t="s">
        <v>54368</v>
      </c>
      <c r="B26031" t="s">
        <v>49880</v>
      </c>
      <c r="C26031">
        <v>7.6399999999999996E-2</v>
      </c>
      <c r="D26031">
        <v>0.45910840000000003</v>
      </c>
      <c r="E26031">
        <v>0.75433463000000001</v>
      </c>
      <c r="F26031">
        <v>-4.875</v>
      </c>
    </row>
    <row r="26032" spans="1:6" x14ac:dyDescent="0.2">
      <c r="A26032" t="s">
        <v>54369</v>
      </c>
      <c r="B26032" t="s">
        <v>54370</v>
      </c>
      <c r="C26032">
        <v>0.16500000000000001</v>
      </c>
      <c r="D26032">
        <v>0.45910840000000003</v>
      </c>
      <c r="E26032">
        <v>0.75433457999999998</v>
      </c>
      <c r="F26032">
        <v>-4.875</v>
      </c>
    </row>
    <row r="26033" spans="1:6" x14ac:dyDescent="0.2">
      <c r="A26033" t="s">
        <v>54372</v>
      </c>
      <c r="B26033" t="s">
        <v>54373</v>
      </c>
      <c r="C26033">
        <v>6.88E-2</v>
      </c>
      <c r="D26033">
        <v>0.4591095</v>
      </c>
      <c r="E26033">
        <v>0.75433269999999997</v>
      </c>
      <c r="F26033">
        <v>-4.875</v>
      </c>
    </row>
    <row r="26034" spans="1:6" x14ac:dyDescent="0.2">
      <c r="A26034" t="s">
        <v>54375</v>
      </c>
      <c r="B26034" t="s">
        <v>12</v>
      </c>
      <c r="C26034">
        <v>5.6800000000000003E-2</v>
      </c>
      <c r="D26034">
        <v>0.45911000000000002</v>
      </c>
      <c r="E26034">
        <v>0.75433189</v>
      </c>
      <c r="F26034">
        <v>-4.875</v>
      </c>
    </row>
    <row r="26035" spans="1:6" x14ac:dyDescent="0.2">
      <c r="A26035" t="s">
        <v>54376</v>
      </c>
      <c r="B26035" t="s">
        <v>54377</v>
      </c>
      <c r="C26035">
        <v>6.5199999999999994E-2</v>
      </c>
      <c r="D26035">
        <v>0.45912049999999999</v>
      </c>
      <c r="E26035">
        <v>0.75431402999999997</v>
      </c>
      <c r="F26035">
        <v>-4.875</v>
      </c>
    </row>
    <row r="26036" spans="1:6" x14ac:dyDescent="0.2">
      <c r="A26036" t="s">
        <v>54379</v>
      </c>
      <c r="B26036" t="s">
        <v>2979</v>
      </c>
      <c r="C26036">
        <v>9.7000000000000003E-2</v>
      </c>
      <c r="D26036">
        <v>0.45912429999999999</v>
      </c>
      <c r="E26036">
        <v>0.75430754</v>
      </c>
      <c r="F26036">
        <v>-4.875</v>
      </c>
    </row>
    <row r="26037" spans="1:6" x14ac:dyDescent="0.2">
      <c r="A26037" t="s">
        <v>54380</v>
      </c>
      <c r="B26037" t="s">
        <v>17706</v>
      </c>
      <c r="C26037">
        <v>-4.9599999999999998E-2</v>
      </c>
      <c r="D26037">
        <v>0.45912829999999999</v>
      </c>
      <c r="E26037">
        <v>-0.75430070999999999</v>
      </c>
      <c r="F26037">
        <v>-4.875</v>
      </c>
    </row>
    <row r="26038" spans="1:6" x14ac:dyDescent="0.2">
      <c r="A26038" t="s">
        <v>54381</v>
      </c>
      <c r="B26038" t="s">
        <v>54382</v>
      </c>
      <c r="C26038">
        <v>-4.6300000000000001E-2</v>
      </c>
      <c r="D26038">
        <v>0.45914359999999999</v>
      </c>
      <c r="E26038">
        <v>-0.75427460000000002</v>
      </c>
      <c r="F26038">
        <v>-4.875</v>
      </c>
    </row>
    <row r="26039" spans="1:6" x14ac:dyDescent="0.2">
      <c r="A26039" t="s">
        <v>54384</v>
      </c>
      <c r="B26039" t="s">
        <v>16467</v>
      </c>
      <c r="C26039">
        <v>-6.1800000000000001E-2</v>
      </c>
      <c r="D26039">
        <v>0.45914820000000001</v>
      </c>
      <c r="E26039">
        <v>-0.75426683000000005</v>
      </c>
      <c r="F26039">
        <v>-4.875</v>
      </c>
    </row>
    <row r="26040" spans="1:6" x14ac:dyDescent="0.2">
      <c r="A26040" t="s">
        <v>54385</v>
      </c>
      <c r="B26040" t="s">
        <v>54386</v>
      </c>
      <c r="C26040">
        <v>3.8300000000000001E-2</v>
      </c>
      <c r="D26040">
        <v>0.45916220000000002</v>
      </c>
      <c r="E26040">
        <v>0.75424298999999995</v>
      </c>
      <c r="F26040">
        <v>-4.875</v>
      </c>
    </row>
    <row r="26041" spans="1:6" x14ac:dyDescent="0.2">
      <c r="A26041" t="s">
        <v>54388</v>
      </c>
      <c r="B26041" t="s">
        <v>12</v>
      </c>
      <c r="C26041">
        <v>-6.1800000000000001E-2</v>
      </c>
      <c r="D26041">
        <v>0.45916600000000002</v>
      </c>
      <c r="E26041">
        <v>-0.75423646</v>
      </c>
      <c r="F26041">
        <v>-4.875</v>
      </c>
    </row>
    <row r="26042" spans="1:6" x14ac:dyDescent="0.2">
      <c r="A26042" t="s">
        <v>54389</v>
      </c>
      <c r="B26042" t="s">
        <v>48865</v>
      </c>
      <c r="C26042">
        <v>4.4200000000000003E-2</v>
      </c>
      <c r="D26042">
        <v>0.45917720000000001</v>
      </c>
      <c r="E26042">
        <v>0.75421746000000001</v>
      </c>
      <c r="F26042">
        <v>-4.875</v>
      </c>
    </row>
    <row r="26043" spans="1:6" x14ac:dyDescent="0.2">
      <c r="A26043" t="s">
        <v>54390</v>
      </c>
      <c r="B26043" t="s">
        <v>46162</v>
      </c>
      <c r="C26043">
        <v>-6.0299999999999999E-2</v>
      </c>
      <c r="D26043">
        <v>0.45917740000000001</v>
      </c>
      <c r="E26043">
        <v>-0.75421718000000004</v>
      </c>
      <c r="F26043">
        <v>-4.875</v>
      </c>
    </row>
    <row r="26044" spans="1:6" x14ac:dyDescent="0.2">
      <c r="A26044" t="s">
        <v>54391</v>
      </c>
      <c r="B26044" t="s">
        <v>12</v>
      </c>
      <c r="C26044">
        <v>8.4699999999999998E-2</v>
      </c>
      <c r="D26044">
        <v>0.45917970000000002</v>
      </c>
      <c r="E26044">
        <v>0.75421322000000002</v>
      </c>
      <c r="F26044">
        <v>-4.875</v>
      </c>
    </row>
    <row r="26045" spans="1:6" x14ac:dyDescent="0.2">
      <c r="A26045" t="s">
        <v>54392</v>
      </c>
      <c r="B26045" t="s">
        <v>802</v>
      </c>
      <c r="C26045">
        <v>-6.08E-2</v>
      </c>
      <c r="D26045">
        <v>0.45919260000000001</v>
      </c>
      <c r="E26045">
        <v>-0.75419117999999996</v>
      </c>
      <c r="F26045">
        <v>-4.8760000000000003</v>
      </c>
    </row>
    <row r="26046" spans="1:6" x14ac:dyDescent="0.2">
      <c r="A26046" t="s">
        <v>54393</v>
      </c>
      <c r="B26046" t="s">
        <v>12</v>
      </c>
      <c r="C26046">
        <v>-7.6499999999999999E-2</v>
      </c>
      <c r="D26046">
        <v>0.45919749999999998</v>
      </c>
      <c r="E26046">
        <v>-0.75418297999999995</v>
      </c>
      <c r="F26046">
        <v>-4.8760000000000003</v>
      </c>
    </row>
    <row r="26047" spans="1:6" x14ac:dyDescent="0.2">
      <c r="A26047" t="s">
        <v>54394</v>
      </c>
      <c r="B26047" t="s">
        <v>2521</v>
      </c>
      <c r="C26047">
        <v>-0.06</v>
      </c>
      <c r="D26047">
        <v>0.4592656</v>
      </c>
      <c r="E26047">
        <v>-0.75406702999999997</v>
      </c>
      <c r="F26047">
        <v>-4.8760000000000003</v>
      </c>
    </row>
    <row r="26048" spans="1:6" x14ac:dyDescent="0.2">
      <c r="A26048" t="s">
        <v>54395</v>
      </c>
      <c r="B26048" t="s">
        <v>12</v>
      </c>
      <c r="C26048">
        <v>-5.8500000000000003E-2</v>
      </c>
      <c r="D26048">
        <v>0.4592888</v>
      </c>
      <c r="E26048">
        <v>-0.75402742</v>
      </c>
      <c r="F26048">
        <v>-4.8760000000000003</v>
      </c>
    </row>
    <row r="26049" spans="1:6" x14ac:dyDescent="0.2">
      <c r="A26049" t="s">
        <v>54396</v>
      </c>
      <c r="B26049" t="s">
        <v>16396</v>
      </c>
      <c r="C26049">
        <v>-6.0600000000000001E-2</v>
      </c>
      <c r="D26049">
        <v>0.45931880000000003</v>
      </c>
      <c r="E26049">
        <v>-0.75397652000000004</v>
      </c>
      <c r="F26049">
        <v>-4.8760000000000003</v>
      </c>
    </row>
    <row r="26050" spans="1:6" x14ac:dyDescent="0.2">
      <c r="A26050" t="s">
        <v>54397</v>
      </c>
      <c r="B26050" t="s">
        <v>21981</v>
      </c>
      <c r="C26050">
        <v>-6.6000000000000003E-2</v>
      </c>
      <c r="D26050">
        <v>0.4593255</v>
      </c>
      <c r="E26050">
        <v>-0.75396510000000005</v>
      </c>
      <c r="F26050">
        <v>-4.8760000000000003</v>
      </c>
    </row>
    <row r="26051" spans="1:6" x14ac:dyDescent="0.2">
      <c r="A26051" t="s">
        <v>54398</v>
      </c>
      <c r="B26051" t="s">
        <v>54399</v>
      </c>
      <c r="C26051">
        <v>7.1499999999999994E-2</v>
      </c>
      <c r="D26051">
        <v>0.45934740000000002</v>
      </c>
      <c r="E26051">
        <v>0.75392771999999997</v>
      </c>
      <c r="F26051">
        <v>-4.8760000000000003</v>
      </c>
    </row>
    <row r="26052" spans="1:6" x14ac:dyDescent="0.2">
      <c r="A26052" t="s">
        <v>54401</v>
      </c>
      <c r="B26052" t="s">
        <v>54402</v>
      </c>
      <c r="C26052">
        <v>7.4800000000000005E-2</v>
      </c>
      <c r="D26052">
        <v>0.45934999999999998</v>
      </c>
      <c r="E26052">
        <v>0.75392325999999998</v>
      </c>
      <c r="F26052">
        <v>-4.8760000000000003</v>
      </c>
    </row>
    <row r="26053" spans="1:6" x14ac:dyDescent="0.2">
      <c r="A26053" t="s">
        <v>54404</v>
      </c>
      <c r="B26053" t="s">
        <v>53543</v>
      </c>
      <c r="C26053">
        <v>-5.4300000000000001E-2</v>
      </c>
      <c r="D26053">
        <v>0.45938129999999999</v>
      </c>
      <c r="E26053">
        <v>-0.75387008</v>
      </c>
      <c r="F26053">
        <v>-4.8760000000000003</v>
      </c>
    </row>
    <row r="26054" spans="1:6" x14ac:dyDescent="0.2">
      <c r="A26054" t="s">
        <v>54405</v>
      </c>
      <c r="B26054" t="s">
        <v>54406</v>
      </c>
      <c r="C26054">
        <v>5.4899999999999997E-2</v>
      </c>
      <c r="D26054">
        <v>0.45939659999999999</v>
      </c>
      <c r="E26054">
        <v>0.75384410999999996</v>
      </c>
      <c r="F26054">
        <v>-4.8760000000000003</v>
      </c>
    </row>
    <row r="26055" spans="1:6" x14ac:dyDescent="0.2">
      <c r="A26055" t="s">
        <v>54408</v>
      </c>
      <c r="B26055" t="s">
        <v>48451</v>
      </c>
      <c r="C26055">
        <v>5.1200000000000002E-2</v>
      </c>
      <c r="D26055">
        <v>0.4594008</v>
      </c>
      <c r="E26055">
        <v>0.75383685</v>
      </c>
      <c r="F26055">
        <v>-4.8760000000000003</v>
      </c>
    </row>
    <row r="26056" spans="1:6" x14ac:dyDescent="0.2">
      <c r="A26056" t="s">
        <v>54409</v>
      </c>
      <c r="B26056" t="s">
        <v>37842</v>
      </c>
      <c r="C26056">
        <v>-5.0099999999999999E-2</v>
      </c>
      <c r="D26056">
        <v>0.45940209999999998</v>
      </c>
      <c r="E26056">
        <v>-0.75383469000000003</v>
      </c>
      <c r="F26056">
        <v>-4.8760000000000003</v>
      </c>
    </row>
    <row r="26057" spans="1:6" x14ac:dyDescent="0.2">
      <c r="A26057" t="s">
        <v>54410</v>
      </c>
      <c r="B26057" t="s">
        <v>54411</v>
      </c>
      <c r="C26057">
        <v>-5.0700000000000002E-2</v>
      </c>
      <c r="D26057">
        <v>0.45941330000000002</v>
      </c>
      <c r="E26057">
        <v>-0.75381567000000005</v>
      </c>
      <c r="F26057">
        <v>-4.8760000000000003</v>
      </c>
    </row>
    <row r="26058" spans="1:6" x14ac:dyDescent="0.2">
      <c r="A26058" t="s">
        <v>54413</v>
      </c>
      <c r="B26058" t="s">
        <v>54414</v>
      </c>
      <c r="C26058">
        <v>-0.114</v>
      </c>
      <c r="D26058">
        <v>0.4594375</v>
      </c>
      <c r="E26058">
        <v>-0.75377437999999997</v>
      </c>
      <c r="F26058">
        <v>-4.8760000000000003</v>
      </c>
    </row>
    <row r="26059" spans="1:6" x14ac:dyDescent="0.2">
      <c r="A26059" t="s">
        <v>54416</v>
      </c>
      <c r="B26059" t="s">
        <v>54417</v>
      </c>
      <c r="C26059">
        <v>-0.05</v>
      </c>
      <c r="D26059">
        <v>0.45943780000000001</v>
      </c>
      <c r="E26059">
        <v>-0.75377400000000006</v>
      </c>
      <c r="F26059">
        <v>-4.8760000000000003</v>
      </c>
    </row>
    <row r="26060" spans="1:6" x14ac:dyDescent="0.2">
      <c r="A26060" t="s">
        <v>54419</v>
      </c>
      <c r="B26060" t="s">
        <v>52987</v>
      </c>
      <c r="C26060">
        <v>-5.45E-2</v>
      </c>
      <c r="D26060">
        <v>0.4594509</v>
      </c>
      <c r="E26060">
        <v>-0.75375159000000003</v>
      </c>
      <c r="F26060">
        <v>-4.8760000000000003</v>
      </c>
    </row>
    <row r="26061" spans="1:6" x14ac:dyDescent="0.2">
      <c r="A26061" t="s">
        <v>54420</v>
      </c>
      <c r="B26061" t="s">
        <v>54421</v>
      </c>
      <c r="C26061">
        <v>-6.3500000000000001E-2</v>
      </c>
      <c r="D26061">
        <v>0.45945659999999999</v>
      </c>
      <c r="E26061">
        <v>-0.75374191000000001</v>
      </c>
      <c r="F26061">
        <v>-4.8760000000000003</v>
      </c>
    </row>
    <row r="26062" spans="1:6" x14ac:dyDescent="0.2">
      <c r="A26062" t="s">
        <v>54423</v>
      </c>
      <c r="B26062" t="s">
        <v>30128</v>
      </c>
      <c r="C26062">
        <v>6.5299999999999997E-2</v>
      </c>
      <c r="D26062">
        <v>0.45946700000000001</v>
      </c>
      <c r="E26062">
        <v>0.75372419000000002</v>
      </c>
      <c r="F26062">
        <v>-4.8760000000000003</v>
      </c>
    </row>
    <row r="26063" spans="1:6" x14ac:dyDescent="0.2">
      <c r="A26063" t="s">
        <v>54424</v>
      </c>
      <c r="B26063" t="s">
        <v>54425</v>
      </c>
      <c r="C26063">
        <v>4.5900000000000003E-2</v>
      </c>
      <c r="D26063">
        <v>0.45950560000000001</v>
      </c>
      <c r="E26063">
        <v>0.75365855999999998</v>
      </c>
      <c r="F26063">
        <v>-4.8760000000000003</v>
      </c>
    </row>
    <row r="26064" spans="1:6" x14ac:dyDescent="0.2">
      <c r="A26064" t="s">
        <v>54427</v>
      </c>
      <c r="B26064" t="s">
        <v>54428</v>
      </c>
      <c r="C26064">
        <v>8.0299999999999996E-2</v>
      </c>
      <c r="D26064">
        <v>0.45951779999999998</v>
      </c>
      <c r="E26064">
        <v>0.75363789000000003</v>
      </c>
      <c r="F26064">
        <v>-4.8760000000000003</v>
      </c>
    </row>
    <row r="26065" spans="1:6" x14ac:dyDescent="0.2">
      <c r="A26065" t="s">
        <v>54430</v>
      </c>
      <c r="B26065" t="s">
        <v>54431</v>
      </c>
      <c r="C26065">
        <v>-9.4600000000000004E-2</v>
      </c>
      <c r="D26065">
        <v>0.45952959999999998</v>
      </c>
      <c r="E26065">
        <v>-0.75361776000000003</v>
      </c>
      <c r="F26065">
        <v>-4.8760000000000003</v>
      </c>
    </row>
    <row r="26066" spans="1:6" x14ac:dyDescent="0.2">
      <c r="A26066" t="s">
        <v>54433</v>
      </c>
      <c r="B26066" t="s">
        <v>54434</v>
      </c>
      <c r="C26066">
        <v>5.74E-2</v>
      </c>
      <c r="D26066">
        <v>0.4595399</v>
      </c>
      <c r="E26066">
        <v>0.75360017999999995</v>
      </c>
      <c r="F26066">
        <v>-4.8760000000000003</v>
      </c>
    </row>
    <row r="26067" spans="1:6" x14ac:dyDescent="0.2">
      <c r="A26067" t="s">
        <v>54436</v>
      </c>
      <c r="B26067" t="s">
        <v>12</v>
      </c>
      <c r="C26067">
        <v>6.4899999999999999E-2</v>
      </c>
      <c r="D26067">
        <v>0.45957389999999998</v>
      </c>
      <c r="E26067">
        <v>0.75354235999999997</v>
      </c>
      <c r="F26067">
        <v>-4.8760000000000003</v>
      </c>
    </row>
    <row r="26068" spans="1:6" x14ac:dyDescent="0.2">
      <c r="A26068" t="s">
        <v>54437</v>
      </c>
      <c r="B26068" t="s">
        <v>12</v>
      </c>
      <c r="C26068">
        <v>7.9000000000000001E-2</v>
      </c>
      <c r="D26068">
        <v>0.45958769999999999</v>
      </c>
      <c r="E26068">
        <v>0.75351880999999998</v>
      </c>
      <c r="F26068">
        <v>-4.8760000000000003</v>
      </c>
    </row>
    <row r="26069" spans="1:6" x14ac:dyDescent="0.2">
      <c r="A26069" t="s">
        <v>54438</v>
      </c>
      <c r="B26069" t="s">
        <v>54439</v>
      </c>
      <c r="C26069">
        <v>-5.96E-2</v>
      </c>
      <c r="D26069">
        <v>0.45960030000000002</v>
      </c>
      <c r="E26069">
        <v>-0.75349739999999998</v>
      </c>
      <c r="F26069">
        <v>-4.8760000000000003</v>
      </c>
    </row>
    <row r="26070" spans="1:6" x14ac:dyDescent="0.2">
      <c r="A26070" t="s">
        <v>54441</v>
      </c>
      <c r="B26070" t="s">
        <v>54442</v>
      </c>
      <c r="C26070">
        <v>-6.4000000000000001E-2</v>
      </c>
      <c r="D26070">
        <v>0.45960790000000001</v>
      </c>
      <c r="E26070">
        <v>-0.75348457000000002</v>
      </c>
      <c r="F26070">
        <v>-4.8760000000000003</v>
      </c>
    </row>
    <row r="26071" spans="1:6" x14ac:dyDescent="0.2">
      <c r="A26071" t="s">
        <v>54444</v>
      </c>
      <c r="B26071" t="s">
        <v>11336</v>
      </c>
      <c r="C26071">
        <v>-4.2599999999999999E-2</v>
      </c>
      <c r="D26071">
        <v>0.45961269999999999</v>
      </c>
      <c r="E26071">
        <v>-0.75347631000000004</v>
      </c>
      <c r="F26071">
        <v>-4.8760000000000003</v>
      </c>
    </row>
    <row r="26072" spans="1:6" x14ac:dyDescent="0.2">
      <c r="A26072" t="s">
        <v>54445</v>
      </c>
      <c r="B26072" t="s">
        <v>12</v>
      </c>
      <c r="C26072">
        <v>-5.4399999999999997E-2</v>
      </c>
      <c r="D26072">
        <v>0.4596247</v>
      </c>
      <c r="E26072">
        <v>-0.75345587000000003</v>
      </c>
      <c r="F26072">
        <v>-4.8760000000000003</v>
      </c>
    </row>
    <row r="26073" spans="1:6" x14ac:dyDescent="0.2">
      <c r="A26073" t="s">
        <v>54446</v>
      </c>
      <c r="B26073" t="s">
        <v>43063</v>
      </c>
      <c r="C26073">
        <v>-8.3500000000000005E-2</v>
      </c>
      <c r="D26073">
        <v>0.45965420000000001</v>
      </c>
      <c r="E26073">
        <v>-0.75340569000000002</v>
      </c>
      <c r="F26073">
        <v>-4.8760000000000003</v>
      </c>
    </row>
    <row r="26074" spans="1:6" x14ac:dyDescent="0.2">
      <c r="A26074" t="s">
        <v>54447</v>
      </c>
      <c r="B26074" t="s">
        <v>54448</v>
      </c>
      <c r="C26074">
        <v>-6.4299999999999996E-2</v>
      </c>
      <c r="D26074">
        <v>0.45965519999999999</v>
      </c>
      <c r="E26074">
        <v>-0.75340404999999999</v>
      </c>
      <c r="F26074">
        <v>-4.8760000000000003</v>
      </c>
    </row>
    <row r="26075" spans="1:6" x14ac:dyDescent="0.2">
      <c r="A26075" t="s">
        <v>54450</v>
      </c>
      <c r="B26075" t="s">
        <v>18122</v>
      </c>
      <c r="C26075">
        <v>7.8200000000000006E-2</v>
      </c>
      <c r="D26075">
        <v>0.45965879999999998</v>
      </c>
      <c r="E26075">
        <v>0.75339789000000001</v>
      </c>
      <c r="F26075">
        <v>-4.8760000000000003</v>
      </c>
    </row>
    <row r="26076" spans="1:6" x14ac:dyDescent="0.2">
      <c r="A26076" t="s">
        <v>54451</v>
      </c>
      <c r="B26076" t="s">
        <v>29733</v>
      </c>
      <c r="C26076">
        <v>-5.1999999999999998E-2</v>
      </c>
      <c r="D26076">
        <v>0.45971210000000001</v>
      </c>
      <c r="E26076">
        <v>-0.75330728000000002</v>
      </c>
      <c r="F26076">
        <v>-4.8760000000000003</v>
      </c>
    </row>
    <row r="26077" spans="1:6" x14ac:dyDescent="0.2">
      <c r="A26077" t="s">
        <v>54452</v>
      </c>
      <c r="B26077" t="s">
        <v>12</v>
      </c>
      <c r="C26077">
        <v>-4.9000000000000002E-2</v>
      </c>
      <c r="D26077">
        <v>0.45971240000000002</v>
      </c>
      <c r="E26077">
        <v>-0.75330680999999999</v>
      </c>
      <c r="F26077">
        <v>-4.8760000000000003</v>
      </c>
    </row>
    <row r="26078" spans="1:6" x14ac:dyDescent="0.2">
      <c r="A26078" t="s">
        <v>54453</v>
      </c>
      <c r="B26078" t="s">
        <v>54454</v>
      </c>
      <c r="C26078">
        <v>7.9699999999999993E-2</v>
      </c>
      <c r="D26078">
        <v>0.45972600000000002</v>
      </c>
      <c r="E26078">
        <v>0.75328362000000004</v>
      </c>
      <c r="F26078">
        <v>-4.8760000000000003</v>
      </c>
    </row>
    <row r="26079" spans="1:6" x14ac:dyDescent="0.2">
      <c r="A26079" t="s">
        <v>54456</v>
      </c>
      <c r="B26079" t="s">
        <v>12</v>
      </c>
      <c r="C26079">
        <v>-0.111</v>
      </c>
      <c r="D26079">
        <v>0.4597271</v>
      </c>
      <c r="E26079">
        <v>-0.75328178999999995</v>
      </c>
      <c r="F26079">
        <v>-4.8760000000000003</v>
      </c>
    </row>
    <row r="26080" spans="1:6" x14ac:dyDescent="0.2">
      <c r="A26080" t="s">
        <v>54457</v>
      </c>
      <c r="B26080" t="s">
        <v>12</v>
      </c>
      <c r="C26080">
        <v>0.126</v>
      </c>
      <c r="D26080">
        <v>0.45973000000000003</v>
      </c>
      <c r="E26080">
        <v>0.75327679000000003</v>
      </c>
      <c r="F26080">
        <v>-4.8760000000000003</v>
      </c>
    </row>
    <row r="26081" spans="1:6" x14ac:dyDescent="0.2">
      <c r="A26081" t="s">
        <v>54458</v>
      </c>
      <c r="B26081" t="s">
        <v>23915</v>
      </c>
      <c r="C26081">
        <v>-7.0099999999999996E-2</v>
      </c>
      <c r="D26081">
        <v>0.45975240000000001</v>
      </c>
      <c r="E26081">
        <v>-0.75323876999999995</v>
      </c>
      <c r="F26081">
        <v>-4.8760000000000003</v>
      </c>
    </row>
    <row r="26082" spans="1:6" x14ac:dyDescent="0.2">
      <c r="A26082" t="s">
        <v>54459</v>
      </c>
      <c r="B26082" t="s">
        <v>40887</v>
      </c>
      <c r="C26082">
        <v>-5.5800000000000002E-2</v>
      </c>
      <c r="D26082">
        <v>0.45975700000000003</v>
      </c>
      <c r="E26082">
        <v>-0.75323088999999999</v>
      </c>
      <c r="F26082">
        <v>-4.8760000000000003</v>
      </c>
    </row>
    <row r="26083" spans="1:6" x14ac:dyDescent="0.2">
      <c r="A26083" t="s">
        <v>54460</v>
      </c>
      <c r="B26083" t="s">
        <v>54461</v>
      </c>
      <c r="C26083">
        <v>6.9900000000000004E-2</v>
      </c>
      <c r="D26083">
        <v>0.45980189999999999</v>
      </c>
      <c r="E26083">
        <v>0.75315452999999999</v>
      </c>
      <c r="F26083">
        <v>-4.8760000000000003</v>
      </c>
    </row>
    <row r="26084" spans="1:6" x14ac:dyDescent="0.2">
      <c r="A26084" t="s">
        <v>54463</v>
      </c>
      <c r="B26084" t="s">
        <v>3108</v>
      </c>
      <c r="C26084">
        <v>7.9699999999999993E-2</v>
      </c>
      <c r="D26084">
        <v>0.45981300000000003</v>
      </c>
      <c r="E26084">
        <v>0.75313562000000001</v>
      </c>
      <c r="F26084">
        <v>-4.8760000000000003</v>
      </c>
    </row>
    <row r="26085" spans="1:6" x14ac:dyDescent="0.2">
      <c r="A26085" t="s">
        <v>54464</v>
      </c>
      <c r="B26085" t="s">
        <v>54465</v>
      </c>
      <c r="C26085">
        <v>5.3999999999999999E-2</v>
      </c>
      <c r="D26085">
        <v>0.45983550000000001</v>
      </c>
      <c r="E26085">
        <v>0.75309744999999995</v>
      </c>
      <c r="F26085">
        <v>-4.8760000000000003</v>
      </c>
    </row>
    <row r="26086" spans="1:6" x14ac:dyDescent="0.2">
      <c r="A26086" t="s">
        <v>54467</v>
      </c>
      <c r="B26086" t="s">
        <v>54468</v>
      </c>
      <c r="C26086">
        <v>6.6600000000000006E-2</v>
      </c>
      <c r="D26086">
        <v>0.45985599999999999</v>
      </c>
      <c r="E26086">
        <v>0.75306244</v>
      </c>
      <c r="F26086">
        <v>-4.8760000000000003</v>
      </c>
    </row>
    <row r="26087" spans="1:6" x14ac:dyDescent="0.2">
      <c r="A26087" t="s">
        <v>54470</v>
      </c>
      <c r="B26087" t="s">
        <v>12</v>
      </c>
      <c r="C26087">
        <v>5.2299999999999999E-2</v>
      </c>
      <c r="D26087">
        <v>0.4598817</v>
      </c>
      <c r="E26087">
        <v>0.75301874999999996</v>
      </c>
      <c r="F26087">
        <v>-4.8760000000000003</v>
      </c>
    </row>
    <row r="26088" spans="1:6" x14ac:dyDescent="0.2">
      <c r="A26088" t="s">
        <v>54471</v>
      </c>
      <c r="B26088" t="s">
        <v>29647</v>
      </c>
      <c r="C26088">
        <v>-3.9E-2</v>
      </c>
      <c r="D26088">
        <v>0.45990989999999998</v>
      </c>
      <c r="E26088">
        <v>-0.75297093999999998</v>
      </c>
      <c r="F26088">
        <v>-4.8760000000000003</v>
      </c>
    </row>
    <row r="26089" spans="1:6" x14ac:dyDescent="0.2">
      <c r="A26089" t="s">
        <v>54472</v>
      </c>
      <c r="B26089" t="s">
        <v>8625</v>
      </c>
      <c r="C26089">
        <v>-5.7299999999999997E-2</v>
      </c>
      <c r="D26089">
        <v>0.45991219999999999</v>
      </c>
      <c r="E26089">
        <v>-0.75296691000000004</v>
      </c>
      <c r="F26089">
        <v>-4.8760000000000003</v>
      </c>
    </row>
    <row r="26090" spans="1:6" x14ac:dyDescent="0.2">
      <c r="A26090" t="s">
        <v>54473</v>
      </c>
      <c r="B26090" t="s">
        <v>12</v>
      </c>
      <c r="C26090">
        <v>-5.1400000000000001E-2</v>
      </c>
      <c r="D26090">
        <v>0.4599471</v>
      </c>
      <c r="E26090">
        <v>-0.75290752000000005</v>
      </c>
      <c r="F26090">
        <v>-4.8760000000000003</v>
      </c>
    </row>
    <row r="26091" spans="1:6" x14ac:dyDescent="0.2">
      <c r="A26091" t="s">
        <v>54474</v>
      </c>
      <c r="B26091" t="s">
        <v>54145</v>
      </c>
      <c r="C26091">
        <v>-6.93E-2</v>
      </c>
      <c r="D26091">
        <v>0.45995190000000002</v>
      </c>
      <c r="E26091">
        <v>-0.75289936000000002</v>
      </c>
      <c r="F26091">
        <v>-4.8760000000000003</v>
      </c>
    </row>
    <row r="26092" spans="1:6" x14ac:dyDescent="0.2">
      <c r="A26092" t="s">
        <v>54475</v>
      </c>
      <c r="B26092" t="s">
        <v>54476</v>
      </c>
      <c r="C26092">
        <v>5.5899999999999998E-2</v>
      </c>
      <c r="D26092">
        <v>0.45995239999999998</v>
      </c>
      <c r="E26092">
        <v>0.75289861000000002</v>
      </c>
      <c r="F26092">
        <v>-4.8760000000000003</v>
      </c>
    </row>
    <row r="26093" spans="1:6" x14ac:dyDescent="0.2">
      <c r="A26093" t="s">
        <v>54478</v>
      </c>
      <c r="B26093" t="s">
        <v>54479</v>
      </c>
      <c r="C26093">
        <v>4.87E-2</v>
      </c>
      <c r="D26093">
        <v>0.45995659999999999</v>
      </c>
      <c r="E26093">
        <v>0.75289152000000004</v>
      </c>
      <c r="F26093">
        <v>-4.8760000000000003</v>
      </c>
    </row>
    <row r="26094" spans="1:6" x14ac:dyDescent="0.2">
      <c r="A26094" t="s">
        <v>54481</v>
      </c>
      <c r="B26094" t="s">
        <v>12</v>
      </c>
      <c r="C26094">
        <v>-7.0699999999999999E-2</v>
      </c>
      <c r="D26094">
        <v>0.4600301</v>
      </c>
      <c r="E26094">
        <v>-0.75276651000000006</v>
      </c>
      <c r="F26094">
        <v>-4.8760000000000003</v>
      </c>
    </row>
    <row r="26095" spans="1:6" x14ac:dyDescent="0.2">
      <c r="A26095" t="s">
        <v>54482</v>
      </c>
      <c r="B26095" t="s">
        <v>54483</v>
      </c>
      <c r="C26095">
        <v>4.9200000000000001E-2</v>
      </c>
      <c r="D26095">
        <v>0.4600397</v>
      </c>
      <c r="E26095">
        <v>0.75275007000000005</v>
      </c>
      <c r="F26095">
        <v>-4.8760000000000003</v>
      </c>
    </row>
    <row r="26096" spans="1:6" x14ac:dyDescent="0.2">
      <c r="A26096" t="s">
        <v>54485</v>
      </c>
      <c r="B26096" t="s">
        <v>54486</v>
      </c>
      <c r="C26096">
        <v>-9.3600000000000003E-2</v>
      </c>
      <c r="D26096">
        <v>0.46005400000000002</v>
      </c>
      <c r="E26096">
        <v>-0.75272581999999999</v>
      </c>
      <c r="F26096">
        <v>-4.8760000000000003</v>
      </c>
    </row>
    <row r="26097" spans="1:6" x14ac:dyDescent="0.2">
      <c r="A26097" t="s">
        <v>54488</v>
      </c>
      <c r="B26097" t="s">
        <v>54489</v>
      </c>
      <c r="C26097">
        <v>5.16E-2</v>
      </c>
      <c r="D26097">
        <v>0.460063</v>
      </c>
      <c r="E26097">
        <v>0.75271047999999996</v>
      </c>
      <c r="F26097">
        <v>-4.8760000000000003</v>
      </c>
    </row>
    <row r="26098" spans="1:6" x14ac:dyDescent="0.2">
      <c r="A26098" t="s">
        <v>54491</v>
      </c>
      <c r="B26098" t="s">
        <v>54492</v>
      </c>
      <c r="C26098">
        <v>5.96E-2</v>
      </c>
      <c r="D26098">
        <v>0.46007409999999999</v>
      </c>
      <c r="E26098">
        <v>0.75269156999999998</v>
      </c>
      <c r="F26098">
        <v>-4.8760000000000003</v>
      </c>
    </row>
    <row r="26099" spans="1:6" x14ac:dyDescent="0.2">
      <c r="A26099" t="s">
        <v>54494</v>
      </c>
      <c r="B26099" t="s">
        <v>178</v>
      </c>
      <c r="C26099">
        <v>-6.5699999999999995E-2</v>
      </c>
      <c r="D26099">
        <v>0.46008329999999997</v>
      </c>
      <c r="E26099">
        <v>-0.75267603000000005</v>
      </c>
      <c r="F26099">
        <v>-4.8760000000000003</v>
      </c>
    </row>
    <row r="26100" spans="1:6" x14ac:dyDescent="0.2">
      <c r="A26100" t="s">
        <v>54495</v>
      </c>
      <c r="B26100" t="s">
        <v>12</v>
      </c>
      <c r="C26100">
        <v>8.7900000000000006E-2</v>
      </c>
      <c r="D26100">
        <v>0.4600977</v>
      </c>
      <c r="E26100">
        <v>0.75265157000000005</v>
      </c>
      <c r="F26100">
        <v>-4.8760000000000003</v>
      </c>
    </row>
    <row r="26101" spans="1:6" x14ac:dyDescent="0.2">
      <c r="A26101" t="s">
        <v>54496</v>
      </c>
      <c r="B26101" t="s">
        <v>12</v>
      </c>
      <c r="C26101">
        <v>6.2199999999999998E-2</v>
      </c>
      <c r="D26101">
        <v>0.46010909999999999</v>
      </c>
      <c r="E26101">
        <v>0.75263219000000003</v>
      </c>
      <c r="F26101">
        <v>-4.8760000000000003</v>
      </c>
    </row>
    <row r="26102" spans="1:6" x14ac:dyDescent="0.2">
      <c r="A26102" t="s">
        <v>54497</v>
      </c>
      <c r="B26102" t="s">
        <v>54498</v>
      </c>
      <c r="C26102">
        <v>-6.4500000000000002E-2</v>
      </c>
      <c r="D26102">
        <v>0.4601112</v>
      </c>
      <c r="E26102">
        <v>-0.75262867</v>
      </c>
      <c r="F26102">
        <v>-4.8760000000000003</v>
      </c>
    </row>
    <row r="26103" spans="1:6" x14ac:dyDescent="0.2">
      <c r="A26103" t="s">
        <v>54500</v>
      </c>
      <c r="B26103" t="s">
        <v>17541</v>
      </c>
      <c r="C26103">
        <v>-4.8300000000000003E-2</v>
      </c>
      <c r="D26103">
        <v>0.460121</v>
      </c>
      <c r="E26103">
        <v>-0.75261193000000004</v>
      </c>
      <c r="F26103">
        <v>-4.8760000000000003</v>
      </c>
    </row>
    <row r="26104" spans="1:6" x14ac:dyDescent="0.2">
      <c r="A26104" t="s">
        <v>54501</v>
      </c>
      <c r="B26104" t="s">
        <v>44987</v>
      </c>
      <c r="C26104">
        <v>5.33E-2</v>
      </c>
      <c r="D26104">
        <v>0.46012690000000001</v>
      </c>
      <c r="E26104">
        <v>0.75260187000000001</v>
      </c>
      <c r="F26104">
        <v>-4.8760000000000003</v>
      </c>
    </row>
    <row r="26105" spans="1:6" x14ac:dyDescent="0.2">
      <c r="A26105" t="s">
        <v>54502</v>
      </c>
      <c r="B26105" t="s">
        <v>54503</v>
      </c>
      <c r="C26105">
        <v>5.0999999999999997E-2</v>
      </c>
      <c r="D26105">
        <v>0.46014709999999998</v>
      </c>
      <c r="E26105">
        <v>0.75256756000000002</v>
      </c>
      <c r="F26105">
        <v>-4.8760000000000003</v>
      </c>
    </row>
    <row r="26106" spans="1:6" x14ac:dyDescent="0.2">
      <c r="A26106" t="s">
        <v>54505</v>
      </c>
      <c r="B26106" t="s">
        <v>54506</v>
      </c>
      <c r="C26106">
        <v>6.7500000000000004E-2</v>
      </c>
      <c r="D26106">
        <v>0.4601731</v>
      </c>
      <c r="E26106">
        <v>0.75252333999999999</v>
      </c>
      <c r="F26106">
        <v>-4.8760000000000003</v>
      </c>
    </row>
    <row r="26107" spans="1:6" x14ac:dyDescent="0.2">
      <c r="A26107" t="s">
        <v>54508</v>
      </c>
      <c r="B26107" t="s">
        <v>49533</v>
      </c>
      <c r="C26107">
        <v>-5.6599999999999998E-2</v>
      </c>
      <c r="D26107">
        <v>0.46019900000000002</v>
      </c>
      <c r="E26107">
        <v>-0.75247936999999998</v>
      </c>
      <c r="F26107">
        <v>-4.8760000000000003</v>
      </c>
    </row>
    <row r="26108" spans="1:6" x14ac:dyDescent="0.2">
      <c r="A26108" t="s">
        <v>54509</v>
      </c>
      <c r="B26108" t="s">
        <v>2754</v>
      </c>
      <c r="C26108">
        <v>-8.2199999999999995E-2</v>
      </c>
      <c r="D26108">
        <v>0.46020169999999999</v>
      </c>
      <c r="E26108">
        <v>-0.7524748</v>
      </c>
      <c r="F26108">
        <v>-4.8760000000000003</v>
      </c>
    </row>
    <row r="26109" spans="1:6" x14ac:dyDescent="0.2">
      <c r="A26109" t="s">
        <v>54510</v>
      </c>
      <c r="B26109" t="s">
        <v>12</v>
      </c>
      <c r="C26109">
        <v>8.3799999999999999E-2</v>
      </c>
      <c r="D26109">
        <v>0.4602252</v>
      </c>
      <c r="E26109">
        <v>0.75243470999999995</v>
      </c>
      <c r="F26109">
        <v>-4.8760000000000003</v>
      </c>
    </row>
    <row r="26110" spans="1:6" x14ac:dyDescent="0.2">
      <c r="A26110" t="s">
        <v>54511</v>
      </c>
      <c r="B26110" t="s">
        <v>243</v>
      </c>
      <c r="C26110">
        <v>7.0999999999999994E-2</v>
      </c>
      <c r="D26110">
        <v>0.46022999999999997</v>
      </c>
      <c r="E26110">
        <v>0.75242659000000001</v>
      </c>
      <c r="F26110">
        <v>-4.8760000000000003</v>
      </c>
    </row>
    <row r="26111" spans="1:6" x14ac:dyDescent="0.2">
      <c r="A26111" t="s">
        <v>54512</v>
      </c>
      <c r="B26111" t="s">
        <v>54513</v>
      </c>
      <c r="C26111">
        <v>4.0899999999999999E-2</v>
      </c>
      <c r="D26111">
        <v>0.4602387</v>
      </c>
      <c r="E26111">
        <v>0.75241181000000001</v>
      </c>
      <c r="F26111">
        <v>-4.8760000000000003</v>
      </c>
    </row>
    <row r="26112" spans="1:6" x14ac:dyDescent="0.2">
      <c r="A26112" t="s">
        <v>54515</v>
      </c>
      <c r="B26112" t="s">
        <v>35398</v>
      </c>
      <c r="C26112">
        <v>0.11899999999999999</v>
      </c>
      <c r="D26112">
        <v>0.46026820000000002</v>
      </c>
      <c r="E26112">
        <v>0.75236161999999995</v>
      </c>
      <c r="F26112">
        <v>-4.8760000000000003</v>
      </c>
    </row>
    <row r="26113" spans="1:6" x14ac:dyDescent="0.2">
      <c r="A26113" t="s">
        <v>54516</v>
      </c>
      <c r="B26113" t="s">
        <v>17894</v>
      </c>
      <c r="C26113">
        <v>-6.6000000000000003E-2</v>
      </c>
      <c r="D26113">
        <v>0.46032319999999999</v>
      </c>
      <c r="E26113">
        <v>-0.75226822999999998</v>
      </c>
      <c r="F26113">
        <v>-4.8760000000000003</v>
      </c>
    </row>
    <row r="26114" spans="1:6" x14ac:dyDescent="0.2">
      <c r="A26114" t="s">
        <v>54517</v>
      </c>
      <c r="B26114" t="s">
        <v>12</v>
      </c>
      <c r="C26114">
        <v>4.9299999999999997E-2</v>
      </c>
      <c r="D26114">
        <v>0.46036369999999999</v>
      </c>
      <c r="E26114">
        <v>0.75219944000000005</v>
      </c>
      <c r="F26114">
        <v>-4.8760000000000003</v>
      </c>
    </row>
    <row r="26115" spans="1:6" x14ac:dyDescent="0.2">
      <c r="A26115" t="s">
        <v>54518</v>
      </c>
      <c r="B26115" t="s">
        <v>12</v>
      </c>
      <c r="C26115">
        <v>-6.0499999999999998E-2</v>
      </c>
      <c r="D26115">
        <v>0.460368</v>
      </c>
      <c r="E26115">
        <v>-0.75219212999999996</v>
      </c>
      <c r="F26115">
        <v>-4.8760000000000003</v>
      </c>
    </row>
    <row r="26116" spans="1:6" x14ac:dyDescent="0.2">
      <c r="A26116" t="s">
        <v>54519</v>
      </c>
      <c r="B26116" t="s">
        <v>8297</v>
      </c>
      <c r="C26116">
        <v>5.79E-2</v>
      </c>
      <c r="D26116">
        <v>0.46036880000000002</v>
      </c>
      <c r="E26116">
        <v>0.75219064999999996</v>
      </c>
      <c r="F26116">
        <v>-4.8760000000000003</v>
      </c>
    </row>
    <row r="26117" spans="1:6" x14ac:dyDescent="0.2">
      <c r="A26117" t="s">
        <v>54520</v>
      </c>
      <c r="B26117" t="s">
        <v>31810</v>
      </c>
      <c r="C26117">
        <v>7.5999999999999998E-2</v>
      </c>
      <c r="D26117">
        <v>0.46038079999999998</v>
      </c>
      <c r="E26117">
        <v>0.75217027999999997</v>
      </c>
      <c r="F26117">
        <v>-4.8760000000000003</v>
      </c>
    </row>
    <row r="26118" spans="1:6" x14ac:dyDescent="0.2">
      <c r="A26118" t="s">
        <v>54521</v>
      </c>
      <c r="B26118" t="s">
        <v>54522</v>
      </c>
      <c r="C26118">
        <v>4.2000000000000003E-2</v>
      </c>
      <c r="D26118">
        <v>0.46040890000000001</v>
      </c>
      <c r="E26118">
        <v>0.75212248999999998</v>
      </c>
      <c r="F26118">
        <v>-4.8760000000000003</v>
      </c>
    </row>
    <row r="26119" spans="1:6" x14ac:dyDescent="0.2">
      <c r="A26119" t="s">
        <v>54524</v>
      </c>
      <c r="B26119" t="s">
        <v>54525</v>
      </c>
      <c r="C26119">
        <v>5.6899999999999999E-2</v>
      </c>
      <c r="D26119">
        <v>0.46042460000000002</v>
      </c>
      <c r="E26119">
        <v>0.75209581000000003</v>
      </c>
      <c r="F26119">
        <v>-4.8760000000000003</v>
      </c>
    </row>
    <row r="26120" spans="1:6" x14ac:dyDescent="0.2">
      <c r="A26120" t="s">
        <v>54527</v>
      </c>
      <c r="B26120" t="s">
        <v>54528</v>
      </c>
      <c r="C26120">
        <v>-6.5600000000000006E-2</v>
      </c>
      <c r="D26120">
        <v>0.460426</v>
      </c>
      <c r="E26120">
        <v>-0.75209345000000005</v>
      </c>
      <c r="F26120">
        <v>-4.8760000000000003</v>
      </c>
    </row>
    <row r="26121" spans="1:6" x14ac:dyDescent="0.2">
      <c r="A26121" t="s">
        <v>54530</v>
      </c>
      <c r="B26121" t="s">
        <v>12</v>
      </c>
      <c r="C26121">
        <v>-4.5100000000000001E-2</v>
      </c>
      <c r="D26121">
        <v>0.46049869999999998</v>
      </c>
      <c r="E26121">
        <v>-0.75196996999999999</v>
      </c>
      <c r="F26121">
        <v>-4.8769999999999998</v>
      </c>
    </row>
    <row r="26122" spans="1:6" x14ac:dyDescent="0.2">
      <c r="A26122" t="s">
        <v>54531</v>
      </c>
      <c r="B26122" t="s">
        <v>20577</v>
      </c>
      <c r="C26122">
        <v>5.0700000000000002E-2</v>
      </c>
      <c r="D26122">
        <v>0.46050410000000003</v>
      </c>
      <c r="E26122">
        <v>0.75196072999999997</v>
      </c>
      <c r="F26122">
        <v>-4.8769999999999998</v>
      </c>
    </row>
    <row r="26123" spans="1:6" x14ac:dyDescent="0.2">
      <c r="A26123" t="s">
        <v>54532</v>
      </c>
      <c r="B26123" t="s">
        <v>6010</v>
      </c>
      <c r="C26123">
        <v>-5.3900000000000003E-2</v>
      </c>
      <c r="D26123">
        <v>0.4605205</v>
      </c>
      <c r="E26123">
        <v>-0.75193292</v>
      </c>
      <c r="F26123">
        <v>-4.8769999999999998</v>
      </c>
    </row>
    <row r="26124" spans="1:6" x14ac:dyDescent="0.2">
      <c r="A26124" t="s">
        <v>54533</v>
      </c>
      <c r="B26124" t="s">
        <v>5956</v>
      </c>
      <c r="C26124">
        <v>-5.33E-2</v>
      </c>
      <c r="D26124">
        <v>0.46052389999999999</v>
      </c>
      <c r="E26124">
        <v>-0.75192709999999996</v>
      </c>
      <c r="F26124">
        <v>-4.8769999999999998</v>
      </c>
    </row>
    <row r="26125" spans="1:6" x14ac:dyDescent="0.2">
      <c r="A26125" t="s">
        <v>54534</v>
      </c>
      <c r="B26125" t="s">
        <v>21990</v>
      </c>
      <c r="C26125">
        <v>-7.5899999999999995E-2</v>
      </c>
      <c r="D26125">
        <v>0.4605262</v>
      </c>
      <c r="E26125">
        <v>-0.75192323999999999</v>
      </c>
      <c r="F26125">
        <v>-4.8769999999999998</v>
      </c>
    </row>
    <row r="26126" spans="1:6" x14ac:dyDescent="0.2">
      <c r="A26126" t="s">
        <v>54535</v>
      </c>
      <c r="B26126" t="s">
        <v>52453</v>
      </c>
      <c r="C26126">
        <v>8.3699999999999997E-2</v>
      </c>
      <c r="D26126">
        <v>0.4605553</v>
      </c>
      <c r="E26126">
        <v>0.75187371000000003</v>
      </c>
      <c r="F26126">
        <v>-4.8769999999999998</v>
      </c>
    </row>
    <row r="26127" spans="1:6" x14ac:dyDescent="0.2">
      <c r="A26127" t="s">
        <v>54536</v>
      </c>
      <c r="B26127" t="s">
        <v>30560</v>
      </c>
      <c r="C26127">
        <v>-6.93E-2</v>
      </c>
      <c r="D26127">
        <v>0.46056540000000001</v>
      </c>
      <c r="E26127">
        <v>-0.75185654999999996</v>
      </c>
      <c r="F26127">
        <v>-4.8769999999999998</v>
      </c>
    </row>
    <row r="26128" spans="1:6" x14ac:dyDescent="0.2">
      <c r="A26128" t="s">
        <v>54537</v>
      </c>
      <c r="B26128" t="s">
        <v>12</v>
      </c>
      <c r="C26128">
        <v>-6.59E-2</v>
      </c>
      <c r="D26128">
        <v>0.46059719999999998</v>
      </c>
      <c r="E26128">
        <v>-0.75180263000000003</v>
      </c>
      <c r="F26128">
        <v>-4.8769999999999998</v>
      </c>
    </row>
    <row r="26129" spans="1:6" x14ac:dyDescent="0.2">
      <c r="A26129" t="s">
        <v>54538</v>
      </c>
      <c r="B26129" t="s">
        <v>12</v>
      </c>
      <c r="C26129">
        <v>6.1899999999999997E-2</v>
      </c>
      <c r="D26129">
        <v>0.46065840000000002</v>
      </c>
      <c r="E26129">
        <v>0.75169863999999997</v>
      </c>
      <c r="F26129">
        <v>-4.8769999999999998</v>
      </c>
    </row>
    <row r="26130" spans="1:6" x14ac:dyDescent="0.2">
      <c r="A26130" t="s">
        <v>54539</v>
      </c>
      <c r="B26130" t="s">
        <v>9048</v>
      </c>
      <c r="C26130">
        <v>-5.9200000000000003E-2</v>
      </c>
      <c r="D26130">
        <v>0.46066420000000002</v>
      </c>
      <c r="E26130">
        <v>-0.75168869999999999</v>
      </c>
      <c r="F26130">
        <v>-4.8769999999999998</v>
      </c>
    </row>
    <row r="26131" spans="1:6" x14ac:dyDescent="0.2">
      <c r="A26131" t="s">
        <v>54540</v>
      </c>
      <c r="B26131" t="s">
        <v>13884</v>
      </c>
      <c r="C26131">
        <v>-5.3900000000000003E-2</v>
      </c>
      <c r="D26131">
        <v>0.46067429999999998</v>
      </c>
      <c r="E26131">
        <v>-0.75167152999999998</v>
      </c>
      <c r="F26131">
        <v>-4.8769999999999998</v>
      </c>
    </row>
    <row r="26132" spans="1:6" x14ac:dyDescent="0.2">
      <c r="A26132" t="s">
        <v>54541</v>
      </c>
      <c r="B26132" t="s">
        <v>31415</v>
      </c>
      <c r="C26132">
        <v>5.7700000000000001E-2</v>
      </c>
      <c r="D26132">
        <v>0.46067520000000001</v>
      </c>
      <c r="E26132">
        <v>0.75167008999999996</v>
      </c>
      <c r="F26132">
        <v>-4.8769999999999998</v>
      </c>
    </row>
    <row r="26133" spans="1:6" x14ac:dyDescent="0.2">
      <c r="A26133" t="s">
        <v>54542</v>
      </c>
      <c r="B26133" t="s">
        <v>42195</v>
      </c>
      <c r="C26133">
        <v>-8.2299999999999998E-2</v>
      </c>
      <c r="D26133">
        <v>0.46067940000000002</v>
      </c>
      <c r="E26133">
        <v>-0.75166295999999999</v>
      </c>
      <c r="F26133">
        <v>-4.8769999999999998</v>
      </c>
    </row>
    <row r="26134" spans="1:6" x14ac:dyDescent="0.2">
      <c r="A26134" t="s">
        <v>54543</v>
      </c>
      <c r="B26134" t="s">
        <v>7829</v>
      </c>
      <c r="C26134">
        <v>6.6299999999999998E-2</v>
      </c>
      <c r="D26134">
        <v>0.46069149999999998</v>
      </c>
      <c r="E26134">
        <v>0.75164233000000003</v>
      </c>
      <c r="F26134">
        <v>-4.8769999999999998</v>
      </c>
    </row>
    <row r="26135" spans="1:6" x14ac:dyDescent="0.2">
      <c r="A26135" t="s">
        <v>54544</v>
      </c>
      <c r="B26135" t="s">
        <v>30590</v>
      </c>
      <c r="C26135">
        <v>0.108</v>
      </c>
      <c r="D26135">
        <v>0.46069159999999998</v>
      </c>
      <c r="E26135">
        <v>0.75164228</v>
      </c>
      <c r="F26135">
        <v>-4.8769999999999998</v>
      </c>
    </row>
    <row r="26136" spans="1:6" x14ac:dyDescent="0.2">
      <c r="A26136" t="s">
        <v>54545</v>
      </c>
      <c r="B26136" t="s">
        <v>35717</v>
      </c>
      <c r="C26136">
        <v>5.0500000000000003E-2</v>
      </c>
      <c r="D26136">
        <v>0.46070689999999997</v>
      </c>
      <c r="E26136">
        <v>0.75161628999999996</v>
      </c>
      <c r="F26136">
        <v>-4.8769999999999998</v>
      </c>
    </row>
    <row r="26137" spans="1:6" x14ac:dyDescent="0.2">
      <c r="A26137" t="s">
        <v>54546</v>
      </c>
      <c r="B26137" t="s">
        <v>12</v>
      </c>
      <c r="C26137">
        <v>8.43E-2</v>
      </c>
      <c r="D26137">
        <v>0.46076460000000002</v>
      </c>
      <c r="E26137">
        <v>0.75151824</v>
      </c>
      <c r="F26137">
        <v>-4.8769999999999998</v>
      </c>
    </row>
    <row r="26138" spans="1:6" x14ac:dyDescent="0.2">
      <c r="A26138" t="s">
        <v>54547</v>
      </c>
      <c r="B26138" t="s">
        <v>16420</v>
      </c>
      <c r="C26138">
        <v>4.7E-2</v>
      </c>
      <c r="D26138">
        <v>0.4607714</v>
      </c>
      <c r="E26138">
        <v>0.75150662000000001</v>
      </c>
      <c r="F26138">
        <v>-4.8769999999999998</v>
      </c>
    </row>
    <row r="26139" spans="1:6" x14ac:dyDescent="0.2">
      <c r="A26139" t="s">
        <v>54548</v>
      </c>
      <c r="B26139" t="s">
        <v>41956</v>
      </c>
      <c r="C26139">
        <v>-0.107</v>
      </c>
      <c r="D26139">
        <v>0.46079730000000002</v>
      </c>
      <c r="E26139">
        <v>-0.75146265999999995</v>
      </c>
      <c r="F26139">
        <v>-4.8769999999999998</v>
      </c>
    </row>
    <row r="26140" spans="1:6" x14ac:dyDescent="0.2">
      <c r="A26140" t="s">
        <v>54549</v>
      </c>
      <c r="B26140" t="s">
        <v>54550</v>
      </c>
      <c r="C26140">
        <v>-9.5399999999999999E-2</v>
      </c>
      <c r="D26140">
        <v>0.46083210000000002</v>
      </c>
      <c r="E26140">
        <v>-0.75140362999999999</v>
      </c>
      <c r="F26140">
        <v>-4.8769999999999998</v>
      </c>
    </row>
    <row r="26141" spans="1:6" x14ac:dyDescent="0.2">
      <c r="A26141" t="s">
        <v>54552</v>
      </c>
      <c r="B26141" t="s">
        <v>54553</v>
      </c>
      <c r="C26141">
        <v>6.4600000000000005E-2</v>
      </c>
      <c r="D26141">
        <v>0.46086729999999998</v>
      </c>
      <c r="E26141">
        <v>0.75134383999999999</v>
      </c>
      <c r="F26141">
        <v>-4.8769999999999998</v>
      </c>
    </row>
    <row r="26142" spans="1:6" x14ac:dyDescent="0.2">
      <c r="A26142" t="s">
        <v>54555</v>
      </c>
      <c r="B26142" t="s">
        <v>6120</v>
      </c>
      <c r="C26142">
        <v>-6.25E-2</v>
      </c>
      <c r="D26142">
        <v>0.46087159999999999</v>
      </c>
      <c r="E26142">
        <v>-0.75133654000000005</v>
      </c>
      <c r="F26142">
        <v>-4.8769999999999998</v>
      </c>
    </row>
    <row r="26143" spans="1:6" x14ac:dyDescent="0.2">
      <c r="A26143" t="s">
        <v>54556</v>
      </c>
      <c r="B26143" t="s">
        <v>29484</v>
      </c>
      <c r="C26143">
        <v>-7.2800000000000004E-2</v>
      </c>
      <c r="D26143">
        <v>0.46088580000000001</v>
      </c>
      <c r="E26143">
        <v>-0.75131238</v>
      </c>
      <c r="F26143">
        <v>-4.8769999999999998</v>
      </c>
    </row>
    <row r="26144" spans="1:6" x14ac:dyDescent="0.2">
      <c r="A26144" t="s">
        <v>54557</v>
      </c>
      <c r="B26144" t="s">
        <v>12986</v>
      </c>
      <c r="C26144">
        <v>7.0800000000000002E-2</v>
      </c>
      <c r="D26144">
        <v>0.4609202</v>
      </c>
      <c r="E26144">
        <v>0.75125394999999995</v>
      </c>
      <c r="F26144">
        <v>-4.8769999999999998</v>
      </c>
    </row>
    <row r="26145" spans="1:6" x14ac:dyDescent="0.2">
      <c r="A26145" t="s">
        <v>54558</v>
      </c>
      <c r="B26145" t="s">
        <v>12</v>
      </c>
      <c r="C26145">
        <v>5.5899999999999998E-2</v>
      </c>
      <c r="D26145">
        <v>0.46094849999999998</v>
      </c>
      <c r="E26145">
        <v>0.75120593000000002</v>
      </c>
      <c r="F26145">
        <v>-4.8769999999999998</v>
      </c>
    </row>
    <row r="26146" spans="1:6" x14ac:dyDescent="0.2">
      <c r="A26146" t="s">
        <v>54559</v>
      </c>
      <c r="B26146" t="s">
        <v>54560</v>
      </c>
      <c r="C26146">
        <v>-7.4700000000000003E-2</v>
      </c>
      <c r="D26146">
        <v>0.46096989999999999</v>
      </c>
      <c r="E26146">
        <v>-0.75116945999999996</v>
      </c>
      <c r="F26146">
        <v>-4.8769999999999998</v>
      </c>
    </row>
    <row r="26147" spans="1:6" x14ac:dyDescent="0.2">
      <c r="A26147" t="s">
        <v>54562</v>
      </c>
      <c r="B26147" t="s">
        <v>54563</v>
      </c>
      <c r="C26147">
        <v>-6.5199999999999994E-2</v>
      </c>
      <c r="D26147">
        <v>0.4609798</v>
      </c>
      <c r="E26147">
        <v>-0.75115270999999995</v>
      </c>
      <c r="F26147">
        <v>-4.8769999999999998</v>
      </c>
    </row>
    <row r="26148" spans="1:6" x14ac:dyDescent="0.2">
      <c r="A26148" t="s">
        <v>54565</v>
      </c>
      <c r="B26148" t="s">
        <v>3357</v>
      </c>
      <c r="C26148">
        <v>-8.4199999999999997E-2</v>
      </c>
      <c r="D26148">
        <v>0.46099499999999999</v>
      </c>
      <c r="E26148">
        <v>-0.75112698</v>
      </c>
      <c r="F26148">
        <v>-4.8769999999999998</v>
      </c>
    </row>
    <row r="26149" spans="1:6" x14ac:dyDescent="0.2">
      <c r="A26149" t="s">
        <v>54566</v>
      </c>
      <c r="B26149" t="s">
        <v>54567</v>
      </c>
      <c r="C26149">
        <v>4.1700000000000001E-2</v>
      </c>
      <c r="D26149">
        <v>0.46102510000000002</v>
      </c>
      <c r="E26149">
        <v>0.75107573999999999</v>
      </c>
      <c r="F26149">
        <v>-4.8769999999999998</v>
      </c>
    </row>
    <row r="26150" spans="1:6" x14ac:dyDescent="0.2">
      <c r="A26150" t="s">
        <v>54569</v>
      </c>
      <c r="B26150" t="s">
        <v>54570</v>
      </c>
      <c r="C26150">
        <v>-6.3299999999999995E-2</v>
      </c>
      <c r="D26150">
        <v>0.46105499999999999</v>
      </c>
      <c r="E26150">
        <v>-0.75102504999999997</v>
      </c>
      <c r="F26150">
        <v>-4.8769999999999998</v>
      </c>
    </row>
    <row r="26151" spans="1:6" x14ac:dyDescent="0.2">
      <c r="A26151" t="s">
        <v>54572</v>
      </c>
      <c r="B26151" t="s">
        <v>54573</v>
      </c>
      <c r="C26151">
        <v>-6.0199999999999997E-2</v>
      </c>
      <c r="D26151">
        <v>0.4611113</v>
      </c>
      <c r="E26151">
        <v>-0.75092934</v>
      </c>
      <c r="F26151">
        <v>-4.8769999999999998</v>
      </c>
    </row>
    <row r="26152" spans="1:6" x14ac:dyDescent="0.2">
      <c r="A26152" t="s">
        <v>54575</v>
      </c>
      <c r="B26152" t="s">
        <v>12942</v>
      </c>
      <c r="C26152">
        <v>5.04E-2</v>
      </c>
      <c r="D26152">
        <v>0.46111459999999999</v>
      </c>
      <c r="E26152">
        <v>0.75092380000000003</v>
      </c>
      <c r="F26152">
        <v>-4.8769999999999998</v>
      </c>
    </row>
    <row r="26153" spans="1:6" x14ac:dyDescent="0.2">
      <c r="A26153" t="s">
        <v>54576</v>
      </c>
      <c r="B26153" t="s">
        <v>54577</v>
      </c>
      <c r="C26153">
        <v>-5.5899999999999998E-2</v>
      </c>
      <c r="D26153">
        <v>0.46112130000000001</v>
      </c>
      <c r="E26153">
        <v>-0.75091251999999997</v>
      </c>
      <c r="F26153">
        <v>-4.8769999999999998</v>
      </c>
    </row>
    <row r="26154" spans="1:6" x14ac:dyDescent="0.2">
      <c r="A26154" t="s">
        <v>54579</v>
      </c>
      <c r="B26154" t="s">
        <v>54580</v>
      </c>
      <c r="C26154">
        <v>-5.8700000000000002E-2</v>
      </c>
      <c r="D26154">
        <v>0.46112249999999999</v>
      </c>
      <c r="E26154">
        <v>-0.75091045000000001</v>
      </c>
      <c r="F26154">
        <v>-4.8769999999999998</v>
      </c>
    </row>
    <row r="26155" spans="1:6" x14ac:dyDescent="0.2">
      <c r="A26155" t="s">
        <v>54582</v>
      </c>
      <c r="B26155" t="s">
        <v>32241</v>
      </c>
      <c r="C26155">
        <v>-4.58E-2</v>
      </c>
      <c r="D26155">
        <v>0.46112839999999999</v>
      </c>
      <c r="E26155">
        <v>-0.75090038000000003</v>
      </c>
      <c r="F26155">
        <v>-4.8769999999999998</v>
      </c>
    </row>
    <row r="26156" spans="1:6" x14ac:dyDescent="0.2">
      <c r="A26156" t="s">
        <v>54583</v>
      </c>
      <c r="B26156" t="s">
        <v>8874</v>
      </c>
      <c r="C26156">
        <v>-7.9299999999999995E-2</v>
      </c>
      <c r="D26156">
        <v>0.46116509999999999</v>
      </c>
      <c r="E26156">
        <v>-0.75083812000000005</v>
      </c>
      <c r="F26156">
        <v>-4.8769999999999998</v>
      </c>
    </row>
    <row r="26157" spans="1:6" x14ac:dyDescent="0.2">
      <c r="A26157" t="s">
        <v>54584</v>
      </c>
      <c r="B26157" t="s">
        <v>54585</v>
      </c>
      <c r="C26157">
        <v>6.7199999999999996E-2</v>
      </c>
      <c r="D26157">
        <v>0.46118510000000001</v>
      </c>
      <c r="E26157">
        <v>0.75080404000000001</v>
      </c>
      <c r="F26157">
        <v>-4.8769999999999998</v>
      </c>
    </row>
    <row r="26158" spans="1:6" x14ac:dyDescent="0.2">
      <c r="A26158" t="s">
        <v>54587</v>
      </c>
      <c r="B26158" t="s">
        <v>26302</v>
      </c>
      <c r="C26158">
        <v>8.7999999999999995E-2</v>
      </c>
      <c r="D26158">
        <v>0.46120929999999999</v>
      </c>
      <c r="E26158">
        <v>0.75076297999999997</v>
      </c>
      <c r="F26158">
        <v>-4.8769999999999998</v>
      </c>
    </row>
    <row r="26159" spans="1:6" x14ac:dyDescent="0.2">
      <c r="A26159" t="s">
        <v>54588</v>
      </c>
      <c r="B26159" t="s">
        <v>12</v>
      </c>
      <c r="C26159">
        <v>5.8000000000000003E-2</v>
      </c>
      <c r="D26159">
        <v>0.46121770000000001</v>
      </c>
      <c r="E26159">
        <v>0.75074881000000004</v>
      </c>
      <c r="F26159">
        <v>-4.8769999999999998</v>
      </c>
    </row>
    <row r="26160" spans="1:6" x14ac:dyDescent="0.2">
      <c r="A26160" t="s">
        <v>54589</v>
      </c>
      <c r="B26160" t="s">
        <v>25109</v>
      </c>
      <c r="C26160">
        <v>-6.5299999999999997E-2</v>
      </c>
      <c r="D26160">
        <v>0.46125630000000001</v>
      </c>
      <c r="E26160">
        <v>-0.75068330999999999</v>
      </c>
      <c r="F26160">
        <v>-4.8769999999999998</v>
      </c>
    </row>
    <row r="26161" spans="1:6" x14ac:dyDescent="0.2">
      <c r="A26161" t="s">
        <v>54590</v>
      </c>
      <c r="B26161" t="s">
        <v>12</v>
      </c>
      <c r="C26161">
        <v>7.1499999999999994E-2</v>
      </c>
      <c r="D26161">
        <v>0.4612811</v>
      </c>
      <c r="E26161">
        <v>0.75064107000000002</v>
      </c>
      <c r="F26161">
        <v>-4.8769999999999998</v>
      </c>
    </row>
    <row r="26162" spans="1:6" x14ac:dyDescent="0.2">
      <c r="A26162" t="s">
        <v>54591</v>
      </c>
      <c r="B26162" t="s">
        <v>23213</v>
      </c>
      <c r="C26162">
        <v>-8.0399999999999999E-2</v>
      </c>
      <c r="D26162">
        <v>0.46131109999999997</v>
      </c>
      <c r="E26162">
        <v>-0.75059028999999999</v>
      </c>
      <c r="F26162">
        <v>-4.8769999999999998</v>
      </c>
    </row>
    <row r="26163" spans="1:6" x14ac:dyDescent="0.2">
      <c r="A26163" t="s">
        <v>54592</v>
      </c>
      <c r="B26163" t="s">
        <v>54593</v>
      </c>
      <c r="C26163">
        <v>5.6599999999999998E-2</v>
      </c>
      <c r="D26163">
        <v>0.46133210000000002</v>
      </c>
      <c r="E26163">
        <v>0.75055459999999996</v>
      </c>
      <c r="F26163">
        <v>-4.8769999999999998</v>
      </c>
    </row>
    <row r="26164" spans="1:6" x14ac:dyDescent="0.2">
      <c r="A26164" t="s">
        <v>54595</v>
      </c>
      <c r="B26164" t="s">
        <v>54596</v>
      </c>
      <c r="C26164">
        <v>-5.9200000000000003E-2</v>
      </c>
      <c r="D26164">
        <v>0.46133220000000003</v>
      </c>
      <c r="E26164">
        <v>-0.75055433999999999</v>
      </c>
      <c r="F26164">
        <v>-4.8769999999999998</v>
      </c>
    </row>
    <row r="26165" spans="1:6" x14ac:dyDescent="0.2">
      <c r="A26165" t="s">
        <v>54598</v>
      </c>
      <c r="B26165" t="s">
        <v>12</v>
      </c>
      <c r="C26165">
        <v>-6.4899999999999999E-2</v>
      </c>
      <c r="D26165">
        <v>0.46134809999999998</v>
      </c>
      <c r="E26165">
        <v>-0.75052746999999997</v>
      </c>
      <c r="F26165">
        <v>-4.8769999999999998</v>
      </c>
    </row>
    <row r="26166" spans="1:6" x14ac:dyDescent="0.2">
      <c r="A26166" t="s">
        <v>54599</v>
      </c>
      <c r="B26166" t="s">
        <v>54600</v>
      </c>
      <c r="C26166">
        <v>-4.6100000000000002E-2</v>
      </c>
      <c r="D26166">
        <v>0.4613641</v>
      </c>
      <c r="E26166">
        <v>-0.75050022999999999</v>
      </c>
      <c r="F26166">
        <v>-4.8769999999999998</v>
      </c>
    </row>
    <row r="26167" spans="1:6" x14ac:dyDescent="0.2">
      <c r="A26167" t="s">
        <v>54602</v>
      </c>
      <c r="B26167" t="s">
        <v>526</v>
      </c>
      <c r="C26167">
        <v>-6.9000000000000006E-2</v>
      </c>
      <c r="D26167">
        <v>0.46140569999999997</v>
      </c>
      <c r="E26167">
        <v>-0.75042969000000004</v>
      </c>
      <c r="F26167">
        <v>-4.8769999999999998</v>
      </c>
    </row>
    <row r="26168" spans="1:6" x14ac:dyDescent="0.2">
      <c r="A26168" t="s">
        <v>54603</v>
      </c>
      <c r="B26168" t="s">
        <v>33071</v>
      </c>
      <c r="C26168">
        <v>-6.2199999999999998E-2</v>
      </c>
      <c r="D26168">
        <v>0.46140680000000001</v>
      </c>
      <c r="E26168">
        <v>-0.75042772000000002</v>
      </c>
      <c r="F26168">
        <v>-4.8769999999999998</v>
      </c>
    </row>
    <row r="26169" spans="1:6" x14ac:dyDescent="0.2">
      <c r="A26169" t="s">
        <v>54604</v>
      </c>
      <c r="B26169" t="s">
        <v>12</v>
      </c>
      <c r="C26169">
        <v>-7.9000000000000001E-2</v>
      </c>
      <c r="D26169">
        <v>0.46141739999999998</v>
      </c>
      <c r="E26169">
        <v>-0.75040983000000006</v>
      </c>
      <c r="F26169">
        <v>-4.8769999999999998</v>
      </c>
    </row>
    <row r="26170" spans="1:6" x14ac:dyDescent="0.2">
      <c r="A26170" t="s">
        <v>54605</v>
      </c>
      <c r="B26170" t="s">
        <v>20536</v>
      </c>
      <c r="C26170">
        <v>-0.153</v>
      </c>
      <c r="D26170">
        <v>0.4614279</v>
      </c>
      <c r="E26170">
        <v>-0.75039204000000004</v>
      </c>
      <c r="F26170">
        <v>-4.8769999999999998</v>
      </c>
    </row>
    <row r="26171" spans="1:6" x14ac:dyDescent="0.2">
      <c r="A26171" t="s">
        <v>54606</v>
      </c>
      <c r="B26171" t="s">
        <v>12</v>
      </c>
      <c r="C26171">
        <v>-0.126</v>
      </c>
      <c r="D26171">
        <v>0.46149309999999999</v>
      </c>
      <c r="E26171">
        <v>-0.75028125000000001</v>
      </c>
      <c r="F26171">
        <v>-4.8769999999999998</v>
      </c>
    </row>
    <row r="26172" spans="1:6" x14ac:dyDescent="0.2">
      <c r="A26172" t="s">
        <v>54607</v>
      </c>
      <c r="B26172" t="s">
        <v>12</v>
      </c>
      <c r="C26172">
        <v>-5.91E-2</v>
      </c>
      <c r="D26172">
        <v>0.4615341</v>
      </c>
      <c r="E26172">
        <v>-0.75021168999999999</v>
      </c>
      <c r="F26172">
        <v>-4.8769999999999998</v>
      </c>
    </row>
    <row r="26173" spans="1:6" x14ac:dyDescent="0.2">
      <c r="A26173" t="s">
        <v>54608</v>
      </c>
      <c r="B26173" t="s">
        <v>54609</v>
      </c>
      <c r="C26173">
        <v>5.6599999999999998E-2</v>
      </c>
      <c r="D26173">
        <v>0.46154329999999999</v>
      </c>
      <c r="E26173">
        <v>0.75019614000000001</v>
      </c>
      <c r="F26173">
        <v>-4.8769999999999998</v>
      </c>
    </row>
    <row r="26174" spans="1:6" x14ac:dyDescent="0.2">
      <c r="A26174" t="s">
        <v>54611</v>
      </c>
      <c r="B26174" t="s">
        <v>12</v>
      </c>
      <c r="C26174">
        <v>-6.7400000000000002E-2</v>
      </c>
      <c r="D26174">
        <v>0.46155119999999999</v>
      </c>
      <c r="E26174">
        <v>-0.75018266</v>
      </c>
      <c r="F26174">
        <v>-4.8769999999999998</v>
      </c>
    </row>
    <row r="26175" spans="1:6" x14ac:dyDescent="0.2">
      <c r="A26175" t="s">
        <v>54612</v>
      </c>
      <c r="B26175" t="s">
        <v>1875</v>
      </c>
      <c r="C26175">
        <v>-5.4199999999999998E-2</v>
      </c>
      <c r="D26175">
        <v>0.46159210000000001</v>
      </c>
      <c r="E26175">
        <v>-0.75011324999999995</v>
      </c>
      <c r="F26175">
        <v>-4.8769999999999998</v>
      </c>
    </row>
    <row r="26176" spans="1:6" x14ac:dyDescent="0.2">
      <c r="A26176" t="s">
        <v>54613</v>
      </c>
      <c r="B26176" t="s">
        <v>53145</v>
      </c>
      <c r="C26176">
        <v>4.4499999999999998E-2</v>
      </c>
      <c r="D26176">
        <v>0.46161370000000002</v>
      </c>
      <c r="E26176">
        <v>0.75007665000000001</v>
      </c>
      <c r="F26176">
        <v>-4.8769999999999998</v>
      </c>
    </row>
    <row r="26177" spans="1:6" x14ac:dyDescent="0.2">
      <c r="A26177" t="s">
        <v>54614</v>
      </c>
      <c r="B26177" t="s">
        <v>54615</v>
      </c>
      <c r="C26177">
        <v>0.106</v>
      </c>
      <c r="D26177">
        <v>0.4616191</v>
      </c>
      <c r="E26177">
        <v>0.75006744999999997</v>
      </c>
      <c r="F26177">
        <v>-4.8769999999999998</v>
      </c>
    </row>
    <row r="26178" spans="1:6" x14ac:dyDescent="0.2">
      <c r="A26178" t="s">
        <v>54617</v>
      </c>
      <c r="B26178" t="s">
        <v>676</v>
      </c>
      <c r="C26178">
        <v>-7.3700000000000002E-2</v>
      </c>
      <c r="D26178">
        <v>0.46165220000000001</v>
      </c>
      <c r="E26178">
        <v>-0.75001141000000004</v>
      </c>
      <c r="F26178">
        <v>-4.8769999999999998</v>
      </c>
    </row>
    <row r="26179" spans="1:6" x14ac:dyDescent="0.2">
      <c r="A26179" t="s">
        <v>54618</v>
      </c>
      <c r="B26179" t="s">
        <v>36454</v>
      </c>
      <c r="C26179">
        <v>-7.0599999999999996E-2</v>
      </c>
      <c r="D26179">
        <v>0.4616537</v>
      </c>
      <c r="E26179">
        <v>-0.75000884999999995</v>
      </c>
      <c r="F26179">
        <v>-4.8769999999999998</v>
      </c>
    </row>
    <row r="26180" spans="1:6" x14ac:dyDescent="0.2">
      <c r="A26180" t="s">
        <v>54619</v>
      </c>
      <c r="B26180" t="s">
        <v>12</v>
      </c>
      <c r="C26180">
        <v>-6.2600000000000003E-2</v>
      </c>
      <c r="D26180">
        <v>0.46165590000000001</v>
      </c>
      <c r="E26180">
        <v>-0.75000511000000003</v>
      </c>
      <c r="F26180">
        <v>-4.8769999999999998</v>
      </c>
    </row>
    <row r="26181" spans="1:6" x14ac:dyDescent="0.2">
      <c r="A26181" t="s">
        <v>54620</v>
      </c>
      <c r="B26181" t="s">
        <v>54621</v>
      </c>
      <c r="C26181">
        <v>-4.3900000000000002E-2</v>
      </c>
      <c r="D26181">
        <v>0.46167180000000002</v>
      </c>
      <c r="E26181">
        <v>-0.74997811000000003</v>
      </c>
      <c r="F26181">
        <v>-4.8769999999999998</v>
      </c>
    </row>
    <row r="26182" spans="1:6" x14ac:dyDescent="0.2">
      <c r="A26182" t="s">
        <v>54623</v>
      </c>
      <c r="B26182" t="s">
        <v>54624</v>
      </c>
      <c r="C26182">
        <v>9.5699999999999993E-2</v>
      </c>
      <c r="D26182">
        <v>0.46169189999999999</v>
      </c>
      <c r="E26182">
        <v>0.74994404000000003</v>
      </c>
      <c r="F26182">
        <v>-4.8769999999999998</v>
      </c>
    </row>
    <row r="26183" spans="1:6" x14ac:dyDescent="0.2">
      <c r="A26183" t="s">
        <v>54626</v>
      </c>
      <c r="B26183" t="s">
        <v>44131</v>
      </c>
      <c r="C26183">
        <v>7.0699999999999999E-2</v>
      </c>
      <c r="D26183">
        <v>0.46169830000000001</v>
      </c>
      <c r="E26183">
        <v>0.74993310999999996</v>
      </c>
      <c r="F26183">
        <v>-4.8769999999999998</v>
      </c>
    </row>
    <row r="26184" spans="1:6" x14ac:dyDescent="0.2">
      <c r="A26184" t="s">
        <v>54627</v>
      </c>
      <c r="B26184" t="s">
        <v>14055</v>
      </c>
      <c r="C26184">
        <v>-6.8199999999999997E-2</v>
      </c>
      <c r="D26184">
        <v>0.4617272</v>
      </c>
      <c r="E26184">
        <v>-0.74988414000000003</v>
      </c>
      <c r="F26184">
        <v>-4.8769999999999998</v>
      </c>
    </row>
    <row r="26185" spans="1:6" x14ac:dyDescent="0.2">
      <c r="A26185" t="s">
        <v>54628</v>
      </c>
      <c r="B26185" t="s">
        <v>22298</v>
      </c>
      <c r="C26185">
        <v>8.1199999999999994E-2</v>
      </c>
      <c r="D26185">
        <v>0.461754</v>
      </c>
      <c r="E26185">
        <v>0.74983856999999998</v>
      </c>
      <c r="F26185">
        <v>-4.8769999999999998</v>
      </c>
    </row>
    <row r="26186" spans="1:6" x14ac:dyDescent="0.2">
      <c r="A26186" t="s">
        <v>54629</v>
      </c>
      <c r="B26186" t="s">
        <v>44526</v>
      </c>
      <c r="C26186">
        <v>-6.4000000000000001E-2</v>
      </c>
      <c r="D26186">
        <v>0.4618099</v>
      </c>
      <c r="E26186">
        <v>-0.74974373999999999</v>
      </c>
      <c r="F26186">
        <v>-4.8780000000000001</v>
      </c>
    </row>
    <row r="26187" spans="1:6" x14ac:dyDescent="0.2">
      <c r="A26187" t="s">
        <v>54630</v>
      </c>
      <c r="B26187" t="s">
        <v>37805</v>
      </c>
      <c r="C26187">
        <v>5.0500000000000003E-2</v>
      </c>
      <c r="D26187">
        <v>0.46182570000000001</v>
      </c>
      <c r="E26187">
        <v>0.74971697999999998</v>
      </c>
      <c r="F26187">
        <v>-4.8780000000000001</v>
      </c>
    </row>
    <row r="26188" spans="1:6" x14ac:dyDescent="0.2">
      <c r="A26188" t="s">
        <v>54631</v>
      </c>
      <c r="B26188" t="s">
        <v>25194</v>
      </c>
      <c r="C26188">
        <v>6.4000000000000001E-2</v>
      </c>
      <c r="D26188">
        <v>0.46184380000000003</v>
      </c>
      <c r="E26188">
        <v>0.74968636</v>
      </c>
      <c r="F26188">
        <v>-4.8780000000000001</v>
      </c>
    </row>
    <row r="26189" spans="1:6" x14ac:dyDescent="0.2">
      <c r="A26189" t="s">
        <v>54632</v>
      </c>
      <c r="B26189" t="s">
        <v>12</v>
      </c>
      <c r="C26189">
        <v>4.9799999999999997E-2</v>
      </c>
      <c r="D26189">
        <v>0.46185219999999999</v>
      </c>
      <c r="E26189">
        <v>0.74967198999999995</v>
      </c>
      <c r="F26189">
        <v>-4.8780000000000001</v>
      </c>
    </row>
    <row r="26190" spans="1:6" x14ac:dyDescent="0.2">
      <c r="A26190" t="s">
        <v>54633</v>
      </c>
      <c r="B26190" t="s">
        <v>15321</v>
      </c>
      <c r="C26190">
        <v>-6.4299999999999996E-2</v>
      </c>
      <c r="D26190">
        <v>0.46188210000000002</v>
      </c>
      <c r="E26190">
        <v>-0.74962129</v>
      </c>
      <c r="F26190">
        <v>-4.8780000000000001</v>
      </c>
    </row>
    <row r="26191" spans="1:6" x14ac:dyDescent="0.2">
      <c r="A26191" t="s">
        <v>54634</v>
      </c>
      <c r="B26191" t="s">
        <v>12</v>
      </c>
      <c r="C26191">
        <v>5.0500000000000003E-2</v>
      </c>
      <c r="D26191">
        <v>0.46188220000000002</v>
      </c>
      <c r="E26191">
        <v>0.74962118</v>
      </c>
      <c r="F26191">
        <v>-4.8780000000000001</v>
      </c>
    </row>
    <row r="26192" spans="1:6" x14ac:dyDescent="0.2">
      <c r="A26192" t="s">
        <v>54635</v>
      </c>
      <c r="B26192" t="s">
        <v>54636</v>
      </c>
      <c r="C26192">
        <v>-5.91E-2</v>
      </c>
      <c r="D26192">
        <v>0.46193040000000002</v>
      </c>
      <c r="E26192">
        <v>-0.74953943000000001</v>
      </c>
      <c r="F26192">
        <v>-4.8780000000000001</v>
      </c>
    </row>
    <row r="26193" spans="1:6" x14ac:dyDescent="0.2">
      <c r="A26193" t="s">
        <v>54638</v>
      </c>
      <c r="B26193" t="s">
        <v>54639</v>
      </c>
      <c r="C26193">
        <v>7.7399999999999997E-2</v>
      </c>
      <c r="D26193">
        <v>0.4619511</v>
      </c>
      <c r="E26193">
        <v>0.74950435000000004</v>
      </c>
      <c r="F26193">
        <v>-4.8780000000000001</v>
      </c>
    </row>
    <row r="26194" spans="1:6" x14ac:dyDescent="0.2">
      <c r="A26194" t="s">
        <v>54641</v>
      </c>
      <c r="B26194" t="s">
        <v>20335</v>
      </c>
      <c r="C26194">
        <v>-6.1100000000000002E-2</v>
      </c>
      <c r="D26194">
        <v>0.4619566</v>
      </c>
      <c r="E26194">
        <v>-0.74949494000000005</v>
      </c>
      <c r="F26194">
        <v>-4.8780000000000001</v>
      </c>
    </row>
    <row r="26195" spans="1:6" x14ac:dyDescent="0.2">
      <c r="A26195" t="s">
        <v>54642</v>
      </c>
      <c r="B26195" t="s">
        <v>54643</v>
      </c>
      <c r="C26195">
        <v>6.3299999999999995E-2</v>
      </c>
      <c r="D26195">
        <v>0.4619742</v>
      </c>
      <c r="E26195">
        <v>0.74946504999999997</v>
      </c>
      <c r="F26195">
        <v>-4.8780000000000001</v>
      </c>
    </row>
    <row r="26196" spans="1:6" x14ac:dyDescent="0.2">
      <c r="A26196" t="s">
        <v>54645</v>
      </c>
      <c r="B26196" t="s">
        <v>40575</v>
      </c>
      <c r="C26196">
        <v>4.6699999999999998E-2</v>
      </c>
      <c r="D26196">
        <v>0.4619934</v>
      </c>
      <c r="E26196">
        <v>0.74943256999999996</v>
      </c>
      <c r="F26196">
        <v>-4.8780000000000001</v>
      </c>
    </row>
    <row r="26197" spans="1:6" x14ac:dyDescent="0.2">
      <c r="A26197" t="s">
        <v>54646</v>
      </c>
      <c r="B26197" t="s">
        <v>26</v>
      </c>
      <c r="C26197">
        <v>-0.104</v>
      </c>
      <c r="D26197">
        <v>0.46202399999999999</v>
      </c>
      <c r="E26197">
        <v>-0.74938073999999999</v>
      </c>
      <c r="F26197">
        <v>-4.8780000000000001</v>
      </c>
    </row>
    <row r="26198" spans="1:6" x14ac:dyDescent="0.2">
      <c r="A26198" t="s">
        <v>54647</v>
      </c>
      <c r="B26198" t="s">
        <v>7146</v>
      </c>
      <c r="C26198">
        <v>-4.5499999999999999E-2</v>
      </c>
      <c r="D26198">
        <v>0.46204000000000001</v>
      </c>
      <c r="E26198">
        <v>-0.74935361</v>
      </c>
      <c r="F26198">
        <v>-4.8780000000000001</v>
      </c>
    </row>
    <row r="26199" spans="1:6" x14ac:dyDescent="0.2">
      <c r="A26199" t="s">
        <v>54648</v>
      </c>
      <c r="B26199" t="s">
        <v>12</v>
      </c>
      <c r="C26199">
        <v>4.5100000000000001E-2</v>
      </c>
      <c r="D26199">
        <v>0.4620686</v>
      </c>
      <c r="E26199">
        <v>0.74930507000000002</v>
      </c>
      <c r="F26199">
        <v>-4.8780000000000001</v>
      </c>
    </row>
    <row r="26200" spans="1:6" x14ac:dyDescent="0.2">
      <c r="A26200" t="s">
        <v>54649</v>
      </c>
      <c r="B26200" t="s">
        <v>45010</v>
      </c>
      <c r="C26200">
        <v>6.8400000000000002E-2</v>
      </c>
      <c r="D26200">
        <v>0.46211259999999998</v>
      </c>
      <c r="E26200">
        <v>0.74923048999999997</v>
      </c>
      <c r="F26200">
        <v>-4.8780000000000001</v>
      </c>
    </row>
    <row r="26201" spans="1:6" x14ac:dyDescent="0.2">
      <c r="A26201" t="s">
        <v>54650</v>
      </c>
      <c r="B26201" t="s">
        <v>24671</v>
      </c>
      <c r="C26201">
        <v>6.2300000000000001E-2</v>
      </c>
      <c r="D26201">
        <v>0.4621614</v>
      </c>
      <c r="E26201">
        <v>0.74914771000000002</v>
      </c>
      <c r="F26201">
        <v>-4.8780000000000001</v>
      </c>
    </row>
    <row r="26202" spans="1:6" x14ac:dyDescent="0.2">
      <c r="A26202" t="s">
        <v>54651</v>
      </c>
      <c r="B26202" t="s">
        <v>39963</v>
      </c>
      <c r="C26202">
        <v>-7.4899999999999994E-2</v>
      </c>
      <c r="D26202">
        <v>0.46216309999999999</v>
      </c>
      <c r="E26202">
        <v>-0.74914471999999999</v>
      </c>
      <c r="F26202">
        <v>-4.8780000000000001</v>
      </c>
    </row>
    <row r="26203" spans="1:6" x14ac:dyDescent="0.2">
      <c r="A26203" t="s">
        <v>54652</v>
      </c>
      <c r="B26203" t="s">
        <v>54653</v>
      </c>
      <c r="C26203">
        <v>-6.5299999999999997E-2</v>
      </c>
      <c r="D26203">
        <v>0.46216829999999998</v>
      </c>
      <c r="E26203">
        <v>-0.74913594999999999</v>
      </c>
      <c r="F26203">
        <v>-4.8780000000000001</v>
      </c>
    </row>
    <row r="26204" spans="1:6" x14ac:dyDescent="0.2">
      <c r="A26204" t="s">
        <v>54655</v>
      </c>
      <c r="B26204" t="s">
        <v>39317</v>
      </c>
      <c r="C26204">
        <v>6.7299999999999999E-2</v>
      </c>
      <c r="D26204">
        <v>0.46217829999999999</v>
      </c>
      <c r="E26204">
        <v>0.74911901000000003</v>
      </c>
      <c r="F26204">
        <v>-4.8780000000000001</v>
      </c>
    </row>
    <row r="26205" spans="1:6" x14ac:dyDescent="0.2">
      <c r="A26205" t="s">
        <v>54656</v>
      </c>
      <c r="B26205" t="s">
        <v>8191</v>
      </c>
      <c r="C26205">
        <v>-8.2199999999999995E-2</v>
      </c>
      <c r="D26205">
        <v>0.46218130000000002</v>
      </c>
      <c r="E26205">
        <v>-0.74911395000000003</v>
      </c>
      <c r="F26205">
        <v>-4.8780000000000001</v>
      </c>
    </row>
    <row r="26206" spans="1:6" x14ac:dyDescent="0.2">
      <c r="A26206" t="s">
        <v>54657</v>
      </c>
      <c r="B26206" t="s">
        <v>54658</v>
      </c>
      <c r="C26206">
        <v>4.58E-2</v>
      </c>
      <c r="D26206">
        <v>0.46219500000000002</v>
      </c>
      <c r="E26206">
        <v>0.74909073000000004</v>
      </c>
      <c r="F26206">
        <v>-4.8780000000000001</v>
      </c>
    </row>
    <row r="26207" spans="1:6" x14ac:dyDescent="0.2">
      <c r="A26207" t="s">
        <v>54660</v>
      </c>
      <c r="B26207" t="s">
        <v>18180</v>
      </c>
      <c r="C26207">
        <v>8.1000000000000003E-2</v>
      </c>
      <c r="D26207">
        <v>0.46221020000000002</v>
      </c>
      <c r="E26207">
        <v>0.74906494000000001</v>
      </c>
      <c r="F26207">
        <v>-4.8780000000000001</v>
      </c>
    </row>
    <row r="26208" spans="1:6" x14ac:dyDescent="0.2">
      <c r="A26208" t="s">
        <v>54661</v>
      </c>
      <c r="B26208" t="s">
        <v>20410</v>
      </c>
      <c r="C26208">
        <v>-5.7500000000000002E-2</v>
      </c>
      <c r="D26208">
        <v>0.46222069999999998</v>
      </c>
      <c r="E26208">
        <v>-0.74904709999999997</v>
      </c>
      <c r="F26208">
        <v>-4.8780000000000001</v>
      </c>
    </row>
    <row r="26209" spans="1:6" x14ac:dyDescent="0.2">
      <c r="A26209" t="s">
        <v>54662</v>
      </c>
      <c r="B26209" t="s">
        <v>6253</v>
      </c>
      <c r="C26209">
        <v>-0.11700000000000001</v>
      </c>
      <c r="D26209">
        <v>0.46222079999999999</v>
      </c>
      <c r="E26209">
        <v>-0.74904691999999995</v>
      </c>
      <c r="F26209">
        <v>-4.8780000000000001</v>
      </c>
    </row>
    <row r="26210" spans="1:6" x14ac:dyDescent="0.2">
      <c r="A26210" t="s">
        <v>54663</v>
      </c>
      <c r="B26210" t="s">
        <v>12</v>
      </c>
      <c r="C26210">
        <v>7.3999999999999996E-2</v>
      </c>
      <c r="D26210">
        <v>0.46222930000000001</v>
      </c>
      <c r="E26210">
        <v>0.74903255999999996</v>
      </c>
      <c r="F26210">
        <v>-4.8780000000000001</v>
      </c>
    </row>
    <row r="26211" spans="1:6" x14ac:dyDescent="0.2">
      <c r="A26211" t="s">
        <v>54664</v>
      </c>
      <c r="B26211" t="s">
        <v>54665</v>
      </c>
      <c r="C26211">
        <v>-9.64E-2</v>
      </c>
      <c r="D26211">
        <v>0.46228429999999998</v>
      </c>
      <c r="E26211">
        <v>-0.74893926</v>
      </c>
      <c r="F26211">
        <v>-4.8780000000000001</v>
      </c>
    </row>
    <row r="26212" spans="1:6" x14ac:dyDescent="0.2">
      <c r="A26212" t="s">
        <v>54666</v>
      </c>
      <c r="B26212" t="s">
        <v>42903</v>
      </c>
      <c r="C26212">
        <v>-6.1499999999999999E-2</v>
      </c>
      <c r="D26212">
        <v>0.46236919999999998</v>
      </c>
      <c r="E26212">
        <v>-0.74879534999999997</v>
      </c>
      <c r="F26212">
        <v>-4.8780000000000001</v>
      </c>
    </row>
    <row r="26213" spans="1:6" x14ac:dyDescent="0.2">
      <c r="A26213" t="s">
        <v>54667</v>
      </c>
      <c r="B26213" t="s">
        <v>54668</v>
      </c>
      <c r="C26213">
        <v>-6.7699999999999996E-2</v>
      </c>
      <c r="D26213">
        <v>0.46243390000000001</v>
      </c>
      <c r="E26213">
        <v>-0.74868577000000003</v>
      </c>
      <c r="F26213">
        <v>-4.8780000000000001</v>
      </c>
    </row>
    <row r="26214" spans="1:6" x14ac:dyDescent="0.2">
      <c r="A26214" t="s">
        <v>54670</v>
      </c>
      <c r="B26214" t="s">
        <v>12</v>
      </c>
      <c r="C26214">
        <v>6.4600000000000005E-2</v>
      </c>
      <c r="D26214">
        <v>0.4624376</v>
      </c>
      <c r="E26214">
        <v>0.74867945000000002</v>
      </c>
      <c r="F26214">
        <v>-4.8780000000000001</v>
      </c>
    </row>
    <row r="26215" spans="1:6" x14ac:dyDescent="0.2">
      <c r="A26215" t="s">
        <v>54671</v>
      </c>
      <c r="B26215" t="s">
        <v>13056</v>
      </c>
      <c r="C26215">
        <v>5.5E-2</v>
      </c>
      <c r="D26215">
        <v>0.4624529</v>
      </c>
      <c r="E26215">
        <v>0.74865347999999998</v>
      </c>
      <c r="F26215">
        <v>-4.8780000000000001</v>
      </c>
    </row>
    <row r="26216" spans="1:6" x14ac:dyDescent="0.2">
      <c r="A26216" t="s">
        <v>54672</v>
      </c>
      <c r="B26216" t="s">
        <v>42043</v>
      </c>
      <c r="C26216">
        <v>-5.7500000000000002E-2</v>
      </c>
      <c r="D26216">
        <v>0.4624817</v>
      </c>
      <c r="E26216">
        <v>-0.74860475999999998</v>
      </c>
      <c r="F26216">
        <v>-4.8780000000000001</v>
      </c>
    </row>
    <row r="26217" spans="1:6" x14ac:dyDescent="0.2">
      <c r="A26217" t="s">
        <v>54673</v>
      </c>
      <c r="B26217" t="s">
        <v>17789</v>
      </c>
      <c r="C26217">
        <v>-6.1199999999999997E-2</v>
      </c>
      <c r="D26217">
        <v>0.46248850000000002</v>
      </c>
      <c r="E26217">
        <v>-0.74859317999999997</v>
      </c>
      <c r="F26217">
        <v>-4.8780000000000001</v>
      </c>
    </row>
    <row r="26218" spans="1:6" x14ac:dyDescent="0.2">
      <c r="A26218" t="s">
        <v>54674</v>
      </c>
      <c r="B26218" t="s">
        <v>12</v>
      </c>
      <c r="C26218">
        <v>-5.1400000000000001E-2</v>
      </c>
      <c r="D26218">
        <v>0.46252310000000002</v>
      </c>
      <c r="E26218">
        <v>-0.74853460000000005</v>
      </c>
      <c r="F26218">
        <v>-4.8780000000000001</v>
      </c>
    </row>
    <row r="26219" spans="1:6" x14ac:dyDescent="0.2">
      <c r="A26219" t="s">
        <v>54675</v>
      </c>
      <c r="B26219" t="s">
        <v>36830</v>
      </c>
      <c r="C26219">
        <v>-5.1999999999999998E-2</v>
      </c>
      <c r="D26219">
        <v>0.46252470000000001</v>
      </c>
      <c r="E26219">
        <v>-0.74853177999999998</v>
      </c>
      <c r="F26219">
        <v>-4.8780000000000001</v>
      </c>
    </row>
    <row r="26220" spans="1:6" x14ac:dyDescent="0.2">
      <c r="A26220" t="s">
        <v>54676</v>
      </c>
      <c r="B26220" t="s">
        <v>54677</v>
      </c>
      <c r="C26220">
        <v>-4.8300000000000003E-2</v>
      </c>
      <c r="D26220">
        <v>0.4625261</v>
      </c>
      <c r="E26220">
        <v>-0.74852947000000003</v>
      </c>
      <c r="F26220">
        <v>-4.8780000000000001</v>
      </c>
    </row>
    <row r="26221" spans="1:6" x14ac:dyDescent="0.2">
      <c r="A26221" t="s">
        <v>54679</v>
      </c>
      <c r="B26221" t="s">
        <v>54680</v>
      </c>
      <c r="C26221">
        <v>-9.2600000000000002E-2</v>
      </c>
      <c r="D26221">
        <v>0.46253549999999999</v>
      </c>
      <c r="E26221">
        <v>-0.74851350999999999</v>
      </c>
      <c r="F26221">
        <v>-4.8780000000000001</v>
      </c>
    </row>
    <row r="26222" spans="1:6" x14ac:dyDescent="0.2">
      <c r="A26222" t="s">
        <v>54682</v>
      </c>
      <c r="B26222" t="s">
        <v>39919</v>
      </c>
      <c r="C26222">
        <v>-0.154</v>
      </c>
      <c r="D26222">
        <v>0.46255429999999997</v>
      </c>
      <c r="E26222">
        <v>-0.74848159999999997</v>
      </c>
      <c r="F26222">
        <v>-4.8780000000000001</v>
      </c>
    </row>
    <row r="26223" spans="1:6" x14ac:dyDescent="0.2">
      <c r="A26223" t="s">
        <v>54683</v>
      </c>
      <c r="B26223" t="s">
        <v>12</v>
      </c>
      <c r="C26223">
        <v>5.9200000000000003E-2</v>
      </c>
      <c r="D26223">
        <v>0.46259050000000002</v>
      </c>
      <c r="E26223">
        <v>0.74842034000000002</v>
      </c>
      <c r="F26223">
        <v>-4.8780000000000001</v>
      </c>
    </row>
    <row r="26224" spans="1:6" x14ac:dyDescent="0.2">
      <c r="A26224" t="s">
        <v>54684</v>
      </c>
      <c r="B26224" t="s">
        <v>10788</v>
      </c>
      <c r="C26224">
        <v>-4.82E-2</v>
      </c>
      <c r="D26224">
        <v>0.4626382</v>
      </c>
      <c r="E26224">
        <v>-0.74833956000000001</v>
      </c>
      <c r="F26224">
        <v>-4.8780000000000001</v>
      </c>
    </row>
    <row r="26225" spans="1:6" x14ac:dyDescent="0.2">
      <c r="A26225" t="s">
        <v>54685</v>
      </c>
      <c r="B26225" t="s">
        <v>26330</v>
      </c>
      <c r="C26225">
        <v>-7.1099999999999997E-2</v>
      </c>
      <c r="D26225">
        <v>0.46265289999999998</v>
      </c>
      <c r="E26225">
        <v>-0.74831457999999995</v>
      </c>
      <c r="F26225">
        <v>-4.8780000000000001</v>
      </c>
    </row>
    <row r="26226" spans="1:6" x14ac:dyDescent="0.2">
      <c r="A26226" t="s">
        <v>54686</v>
      </c>
      <c r="B26226" t="s">
        <v>12</v>
      </c>
      <c r="C26226">
        <v>5.6000000000000001E-2</v>
      </c>
      <c r="D26226">
        <v>0.46271620000000002</v>
      </c>
      <c r="E26226">
        <v>0.74820732000000001</v>
      </c>
      <c r="F26226">
        <v>-4.8780000000000001</v>
      </c>
    </row>
    <row r="26227" spans="1:6" x14ac:dyDescent="0.2">
      <c r="A26227" t="s">
        <v>54687</v>
      </c>
      <c r="B26227" t="s">
        <v>2222</v>
      </c>
      <c r="C26227">
        <v>4.9599999999999998E-2</v>
      </c>
      <c r="D26227">
        <v>0.46272829999999998</v>
      </c>
      <c r="E26227">
        <v>0.74818682000000003</v>
      </c>
      <c r="F26227">
        <v>-4.8780000000000001</v>
      </c>
    </row>
    <row r="26228" spans="1:6" x14ac:dyDescent="0.2">
      <c r="A26228" t="s">
        <v>54688</v>
      </c>
      <c r="B26228" t="s">
        <v>54689</v>
      </c>
      <c r="C26228">
        <v>-7.1900000000000006E-2</v>
      </c>
      <c r="D26228">
        <v>0.46275110000000003</v>
      </c>
      <c r="E26228">
        <v>-0.74814815000000001</v>
      </c>
      <c r="F26228">
        <v>-4.8780000000000001</v>
      </c>
    </row>
    <row r="26229" spans="1:6" x14ac:dyDescent="0.2">
      <c r="A26229" t="s">
        <v>54691</v>
      </c>
      <c r="B26229" t="s">
        <v>41304</v>
      </c>
      <c r="C26229">
        <v>6.3200000000000006E-2</v>
      </c>
      <c r="D26229">
        <v>0.46275850000000002</v>
      </c>
      <c r="E26229">
        <v>0.74813560000000001</v>
      </c>
      <c r="F26229">
        <v>-4.8780000000000001</v>
      </c>
    </row>
    <row r="26230" spans="1:6" x14ac:dyDescent="0.2">
      <c r="A26230" t="s">
        <v>54692</v>
      </c>
      <c r="B26230" t="s">
        <v>12</v>
      </c>
      <c r="C26230">
        <v>5.2200000000000003E-2</v>
      </c>
      <c r="D26230">
        <v>0.46276010000000001</v>
      </c>
      <c r="E26230">
        <v>0.74813286999999995</v>
      </c>
      <c r="F26230">
        <v>-4.8780000000000001</v>
      </c>
    </row>
    <row r="26231" spans="1:6" x14ac:dyDescent="0.2">
      <c r="A26231" t="s">
        <v>54693</v>
      </c>
      <c r="B26231" t="s">
        <v>12</v>
      </c>
      <c r="C26231">
        <v>8.2199999999999995E-2</v>
      </c>
      <c r="D26231">
        <v>0.46278530000000001</v>
      </c>
      <c r="E26231">
        <v>0.74809031000000004</v>
      </c>
      <c r="F26231">
        <v>-4.8780000000000001</v>
      </c>
    </row>
    <row r="26232" spans="1:6" x14ac:dyDescent="0.2">
      <c r="A26232" t="s">
        <v>54694</v>
      </c>
      <c r="B26232" t="s">
        <v>54695</v>
      </c>
      <c r="C26232">
        <v>-7.7100000000000002E-2</v>
      </c>
      <c r="D26232">
        <v>0.46280660000000001</v>
      </c>
      <c r="E26232">
        <v>-0.74805409</v>
      </c>
      <c r="F26232">
        <v>-4.8780000000000001</v>
      </c>
    </row>
    <row r="26233" spans="1:6" x14ac:dyDescent="0.2">
      <c r="A26233" t="s">
        <v>54697</v>
      </c>
      <c r="B26233" t="s">
        <v>54698</v>
      </c>
      <c r="C26233">
        <v>7.2700000000000001E-2</v>
      </c>
      <c r="D26233">
        <v>0.46289619999999998</v>
      </c>
      <c r="E26233">
        <v>0.74790228999999997</v>
      </c>
      <c r="F26233">
        <v>-4.8780000000000001</v>
      </c>
    </row>
    <row r="26234" spans="1:6" x14ac:dyDescent="0.2">
      <c r="A26234" t="s">
        <v>54700</v>
      </c>
      <c r="B26234" t="s">
        <v>627</v>
      </c>
      <c r="C26234">
        <v>-0.107</v>
      </c>
      <c r="D26234">
        <v>0.46291060000000001</v>
      </c>
      <c r="E26234">
        <v>-0.74787802000000003</v>
      </c>
      <c r="F26234">
        <v>-4.8780000000000001</v>
      </c>
    </row>
    <row r="26235" spans="1:6" x14ac:dyDescent="0.2">
      <c r="A26235" t="s">
        <v>54701</v>
      </c>
      <c r="B26235" t="s">
        <v>53415</v>
      </c>
      <c r="C26235">
        <v>5.9900000000000002E-2</v>
      </c>
      <c r="D26235">
        <v>0.46292149999999999</v>
      </c>
      <c r="E26235">
        <v>0.74785948000000002</v>
      </c>
      <c r="F26235">
        <v>-4.8780000000000001</v>
      </c>
    </row>
    <row r="26236" spans="1:6" x14ac:dyDescent="0.2">
      <c r="A26236" t="s">
        <v>54702</v>
      </c>
      <c r="B26236" t="s">
        <v>12533</v>
      </c>
      <c r="C26236">
        <v>-7.5200000000000003E-2</v>
      </c>
      <c r="D26236">
        <v>0.46293099999999998</v>
      </c>
      <c r="E26236">
        <v>-0.74784340999999999</v>
      </c>
      <c r="F26236">
        <v>-4.8780000000000001</v>
      </c>
    </row>
    <row r="26237" spans="1:6" x14ac:dyDescent="0.2">
      <c r="A26237" t="s">
        <v>54703</v>
      </c>
      <c r="B26237" t="s">
        <v>12</v>
      </c>
      <c r="C26237">
        <v>-9.0499999999999997E-2</v>
      </c>
      <c r="D26237">
        <v>0.46295140000000001</v>
      </c>
      <c r="E26237">
        <v>-0.74780879</v>
      </c>
      <c r="F26237">
        <v>-4.8780000000000001</v>
      </c>
    </row>
    <row r="26238" spans="1:6" x14ac:dyDescent="0.2">
      <c r="A26238" t="s">
        <v>54704</v>
      </c>
      <c r="B26238" t="s">
        <v>54705</v>
      </c>
      <c r="C26238">
        <v>5.6399999999999999E-2</v>
      </c>
      <c r="D26238">
        <v>0.4629665</v>
      </c>
      <c r="E26238">
        <v>0.74778330000000004</v>
      </c>
      <c r="F26238">
        <v>-4.8780000000000001</v>
      </c>
    </row>
    <row r="26239" spans="1:6" x14ac:dyDescent="0.2">
      <c r="A26239" t="s">
        <v>54707</v>
      </c>
      <c r="B26239" t="s">
        <v>54708</v>
      </c>
      <c r="C26239">
        <v>-7.7600000000000002E-2</v>
      </c>
      <c r="D26239">
        <v>0.4629683</v>
      </c>
      <c r="E26239">
        <v>-0.74778016999999997</v>
      </c>
      <c r="F26239">
        <v>-4.8780000000000001</v>
      </c>
    </row>
    <row r="26240" spans="1:6" x14ac:dyDescent="0.2">
      <c r="A26240" t="s">
        <v>54710</v>
      </c>
      <c r="B26240" t="s">
        <v>23235</v>
      </c>
      <c r="C26240">
        <v>5.5E-2</v>
      </c>
      <c r="D26240">
        <v>0.46297129999999997</v>
      </c>
      <c r="E26240">
        <v>0.74777519999999997</v>
      </c>
      <c r="F26240">
        <v>-4.8780000000000001</v>
      </c>
    </row>
    <row r="26241" spans="1:6" x14ac:dyDescent="0.2">
      <c r="A26241" t="s">
        <v>54711</v>
      </c>
      <c r="B26241" t="s">
        <v>54712</v>
      </c>
      <c r="C26241">
        <v>0.104</v>
      </c>
      <c r="D26241">
        <v>0.46298669999999997</v>
      </c>
      <c r="E26241">
        <v>0.74774907000000002</v>
      </c>
      <c r="F26241">
        <v>-4.8780000000000001</v>
      </c>
    </row>
    <row r="26242" spans="1:6" x14ac:dyDescent="0.2">
      <c r="A26242" t="s">
        <v>54714</v>
      </c>
      <c r="B26242" t="s">
        <v>30458</v>
      </c>
      <c r="C26242">
        <v>6.8500000000000005E-2</v>
      </c>
      <c r="D26242">
        <v>0.46298810000000001</v>
      </c>
      <c r="E26242">
        <v>0.74774669000000005</v>
      </c>
      <c r="F26242">
        <v>-4.8780000000000001</v>
      </c>
    </row>
    <row r="26243" spans="1:6" x14ac:dyDescent="0.2">
      <c r="A26243" t="s">
        <v>54715</v>
      </c>
      <c r="B26243" t="s">
        <v>43639</v>
      </c>
      <c r="C26243">
        <v>-5.8900000000000001E-2</v>
      </c>
      <c r="D26243">
        <v>0.46303280000000002</v>
      </c>
      <c r="E26243">
        <v>-0.74767099999999997</v>
      </c>
      <c r="F26243">
        <v>-4.8780000000000001</v>
      </c>
    </row>
    <row r="26244" spans="1:6" x14ac:dyDescent="0.2">
      <c r="A26244" t="s">
        <v>54716</v>
      </c>
      <c r="B26244" t="s">
        <v>54717</v>
      </c>
      <c r="C26244">
        <v>-6.9099999999999995E-2</v>
      </c>
      <c r="D26244">
        <v>0.46303309999999998</v>
      </c>
      <c r="E26244">
        <v>-0.74767041000000001</v>
      </c>
      <c r="F26244">
        <v>-4.8780000000000001</v>
      </c>
    </row>
    <row r="26245" spans="1:6" x14ac:dyDescent="0.2">
      <c r="A26245" t="s">
        <v>54719</v>
      </c>
      <c r="B26245" t="s">
        <v>34116</v>
      </c>
      <c r="C26245">
        <v>-5.7000000000000002E-2</v>
      </c>
      <c r="D26245">
        <v>0.4630784</v>
      </c>
      <c r="E26245">
        <v>-0.74759381000000003</v>
      </c>
      <c r="F26245">
        <v>-4.8780000000000001</v>
      </c>
    </row>
    <row r="26246" spans="1:6" x14ac:dyDescent="0.2">
      <c r="A26246" t="s">
        <v>54720</v>
      </c>
      <c r="B26246" t="s">
        <v>20702</v>
      </c>
      <c r="C26246">
        <v>-0.122</v>
      </c>
      <c r="D26246">
        <v>0.46308569999999999</v>
      </c>
      <c r="E26246">
        <v>-0.74758137000000002</v>
      </c>
      <c r="F26246">
        <v>-4.8780000000000001</v>
      </c>
    </row>
    <row r="26247" spans="1:6" x14ac:dyDescent="0.2">
      <c r="A26247" t="s">
        <v>54721</v>
      </c>
      <c r="B26247" t="s">
        <v>54722</v>
      </c>
      <c r="C26247">
        <v>6.7100000000000007E-2</v>
      </c>
      <c r="D26247">
        <v>0.4630978</v>
      </c>
      <c r="E26247">
        <v>0.74756082999999995</v>
      </c>
      <c r="F26247">
        <v>-4.8789999999999996</v>
      </c>
    </row>
    <row r="26248" spans="1:6" x14ac:dyDescent="0.2">
      <c r="A26248" t="s">
        <v>54724</v>
      </c>
      <c r="B26248" t="s">
        <v>21248</v>
      </c>
      <c r="C26248">
        <v>-6.9800000000000001E-2</v>
      </c>
      <c r="D26248">
        <v>0.46310820000000003</v>
      </c>
      <c r="E26248">
        <v>-0.74754324000000005</v>
      </c>
      <c r="F26248">
        <v>-4.8789999999999996</v>
      </c>
    </row>
    <row r="26249" spans="1:6" x14ac:dyDescent="0.2">
      <c r="A26249" t="s">
        <v>54725</v>
      </c>
      <c r="B26249" t="s">
        <v>11282</v>
      </c>
      <c r="C26249">
        <v>-5.7799999999999997E-2</v>
      </c>
      <c r="D26249">
        <v>0.46311829999999998</v>
      </c>
      <c r="E26249">
        <v>-0.74752616000000005</v>
      </c>
      <c r="F26249">
        <v>-4.8789999999999996</v>
      </c>
    </row>
    <row r="26250" spans="1:6" x14ac:dyDescent="0.2">
      <c r="A26250" t="s">
        <v>54726</v>
      </c>
      <c r="B26250" t="s">
        <v>12</v>
      </c>
      <c r="C26250">
        <v>5.1999999999999998E-2</v>
      </c>
      <c r="D26250">
        <v>0.4631226</v>
      </c>
      <c r="E26250">
        <v>0.74751893999999997</v>
      </c>
      <c r="F26250">
        <v>-4.8789999999999996</v>
      </c>
    </row>
    <row r="26251" spans="1:6" x14ac:dyDescent="0.2">
      <c r="A26251" t="s">
        <v>54727</v>
      </c>
      <c r="B26251" t="s">
        <v>46133</v>
      </c>
      <c r="C26251">
        <v>0.151</v>
      </c>
      <c r="D26251">
        <v>0.46313009999999999</v>
      </c>
      <c r="E26251">
        <v>0.74750614000000004</v>
      </c>
      <c r="F26251">
        <v>-4.8789999999999996</v>
      </c>
    </row>
    <row r="26252" spans="1:6" x14ac:dyDescent="0.2">
      <c r="A26252" t="s">
        <v>54728</v>
      </c>
      <c r="B26252" t="s">
        <v>54729</v>
      </c>
      <c r="C26252">
        <v>6.7599999999999993E-2</v>
      </c>
      <c r="D26252">
        <v>0.4631381</v>
      </c>
      <c r="E26252">
        <v>0.74749268999999996</v>
      </c>
      <c r="F26252">
        <v>-4.8789999999999996</v>
      </c>
    </row>
    <row r="26253" spans="1:6" x14ac:dyDescent="0.2">
      <c r="A26253" t="s">
        <v>54731</v>
      </c>
      <c r="B26253" t="s">
        <v>26334</v>
      </c>
      <c r="C26253">
        <v>-5.3499999999999999E-2</v>
      </c>
      <c r="D26253">
        <v>0.46318789999999999</v>
      </c>
      <c r="E26253">
        <v>-0.74740837999999998</v>
      </c>
      <c r="F26253">
        <v>-4.8789999999999996</v>
      </c>
    </row>
    <row r="26254" spans="1:6" x14ac:dyDescent="0.2">
      <c r="A26254" t="s">
        <v>54732</v>
      </c>
      <c r="B26254" t="s">
        <v>54080</v>
      </c>
      <c r="C26254">
        <v>5.3600000000000002E-2</v>
      </c>
      <c r="D26254">
        <v>0.46320289999999997</v>
      </c>
      <c r="E26254">
        <v>0.74738294999999999</v>
      </c>
      <c r="F26254">
        <v>-4.8789999999999996</v>
      </c>
    </row>
    <row r="26255" spans="1:6" x14ac:dyDescent="0.2">
      <c r="A26255" t="s">
        <v>54733</v>
      </c>
      <c r="B26255" t="s">
        <v>24063</v>
      </c>
      <c r="C26255">
        <v>-6.7100000000000007E-2</v>
      </c>
      <c r="D26255">
        <v>0.46321190000000001</v>
      </c>
      <c r="E26255">
        <v>-0.74736776000000005</v>
      </c>
      <c r="F26255">
        <v>-4.8789999999999996</v>
      </c>
    </row>
    <row r="26256" spans="1:6" x14ac:dyDescent="0.2">
      <c r="A26256" t="s">
        <v>54734</v>
      </c>
      <c r="B26256" t="s">
        <v>12</v>
      </c>
      <c r="C26256">
        <v>8.1000000000000003E-2</v>
      </c>
      <c r="D26256">
        <v>0.46322059999999998</v>
      </c>
      <c r="E26256">
        <v>0.74735289999999999</v>
      </c>
      <c r="F26256">
        <v>-4.8789999999999996</v>
      </c>
    </row>
    <row r="26257" spans="1:6" x14ac:dyDescent="0.2">
      <c r="A26257" t="s">
        <v>54735</v>
      </c>
      <c r="B26257" t="s">
        <v>12</v>
      </c>
      <c r="C26257">
        <v>-7.8E-2</v>
      </c>
      <c r="D26257">
        <v>0.46322459999999999</v>
      </c>
      <c r="E26257">
        <v>-0.74734612</v>
      </c>
      <c r="F26257">
        <v>-4.8789999999999996</v>
      </c>
    </row>
    <row r="26258" spans="1:6" x14ac:dyDescent="0.2">
      <c r="A26258" t="s">
        <v>54736</v>
      </c>
      <c r="B26258" t="s">
        <v>46866</v>
      </c>
      <c r="C26258">
        <v>-7.3200000000000001E-2</v>
      </c>
      <c r="D26258">
        <v>0.46324359999999998</v>
      </c>
      <c r="E26258">
        <v>-0.74731396000000005</v>
      </c>
      <c r="F26258">
        <v>-4.8789999999999996</v>
      </c>
    </row>
    <row r="26259" spans="1:6" x14ac:dyDescent="0.2">
      <c r="A26259" t="s">
        <v>54737</v>
      </c>
      <c r="B26259" t="s">
        <v>46467</v>
      </c>
      <c r="C26259">
        <v>7.9799999999999996E-2</v>
      </c>
      <c r="D26259">
        <v>0.46324490000000001</v>
      </c>
      <c r="E26259">
        <v>0.74731186999999999</v>
      </c>
      <c r="F26259">
        <v>-4.8789999999999996</v>
      </c>
    </row>
    <row r="26260" spans="1:6" x14ac:dyDescent="0.2">
      <c r="A26260" t="s">
        <v>54738</v>
      </c>
      <c r="B26260" t="s">
        <v>12347</v>
      </c>
      <c r="C26260">
        <v>-3.9399999999999998E-2</v>
      </c>
      <c r="D26260">
        <v>0.46329310000000001</v>
      </c>
      <c r="E26260">
        <v>-0.74723013999999999</v>
      </c>
      <c r="F26260">
        <v>-4.8789999999999996</v>
      </c>
    </row>
    <row r="26261" spans="1:6" x14ac:dyDescent="0.2">
      <c r="A26261" t="s">
        <v>54739</v>
      </c>
      <c r="B26261" t="s">
        <v>54740</v>
      </c>
      <c r="C26261">
        <v>4.0099999999999997E-2</v>
      </c>
      <c r="D26261">
        <v>0.4632946</v>
      </c>
      <c r="E26261">
        <v>0.74722767999999995</v>
      </c>
      <c r="F26261">
        <v>-4.8789999999999996</v>
      </c>
    </row>
    <row r="26262" spans="1:6" x14ac:dyDescent="0.2">
      <c r="A26262" t="s">
        <v>54742</v>
      </c>
      <c r="B26262" t="s">
        <v>16634</v>
      </c>
      <c r="C26262">
        <v>0.11700000000000001</v>
      </c>
      <c r="D26262">
        <v>0.4632965</v>
      </c>
      <c r="E26262">
        <v>0.74722443999999999</v>
      </c>
      <c r="F26262">
        <v>-4.8789999999999996</v>
      </c>
    </row>
    <row r="26263" spans="1:6" x14ac:dyDescent="0.2">
      <c r="A26263" t="s">
        <v>54743</v>
      </c>
      <c r="B26263" t="s">
        <v>5666</v>
      </c>
      <c r="C26263">
        <v>-6.8099999999999994E-2</v>
      </c>
      <c r="D26263">
        <v>0.46330399999999999</v>
      </c>
      <c r="E26263">
        <v>-0.74721177000000005</v>
      </c>
      <c r="F26263">
        <v>-4.8789999999999996</v>
      </c>
    </row>
    <row r="26264" spans="1:6" x14ac:dyDescent="0.2">
      <c r="A26264" t="s">
        <v>54744</v>
      </c>
      <c r="B26264" t="s">
        <v>30021</v>
      </c>
      <c r="C26264">
        <v>5.7700000000000001E-2</v>
      </c>
      <c r="D26264">
        <v>0.46333849999999999</v>
      </c>
      <c r="E26264">
        <v>0.74715339999999997</v>
      </c>
      <c r="F26264">
        <v>-4.8789999999999996</v>
      </c>
    </row>
    <row r="26265" spans="1:6" x14ac:dyDescent="0.2">
      <c r="A26265" t="s">
        <v>54745</v>
      </c>
      <c r="B26265" t="s">
        <v>10740</v>
      </c>
      <c r="C26265">
        <v>5.1200000000000002E-2</v>
      </c>
      <c r="D26265">
        <v>0.46335969999999999</v>
      </c>
      <c r="E26265">
        <v>0.74711738999999999</v>
      </c>
      <c r="F26265">
        <v>-4.8789999999999996</v>
      </c>
    </row>
    <row r="26266" spans="1:6" x14ac:dyDescent="0.2">
      <c r="A26266" t="s">
        <v>54746</v>
      </c>
      <c r="B26266" t="s">
        <v>54747</v>
      </c>
      <c r="C26266">
        <v>8.3099999999999993E-2</v>
      </c>
      <c r="D26266">
        <v>0.46336470000000002</v>
      </c>
      <c r="E26266">
        <v>0.74710896999999998</v>
      </c>
      <c r="F26266">
        <v>-4.8789999999999996</v>
      </c>
    </row>
    <row r="26267" spans="1:6" x14ac:dyDescent="0.2">
      <c r="A26267" t="s">
        <v>54749</v>
      </c>
      <c r="B26267" t="s">
        <v>45159</v>
      </c>
      <c r="C26267">
        <v>-4.19E-2</v>
      </c>
      <c r="D26267">
        <v>0.46338119999999999</v>
      </c>
      <c r="E26267">
        <v>-0.74708101000000005</v>
      </c>
      <c r="F26267">
        <v>-4.8789999999999996</v>
      </c>
    </row>
    <row r="26268" spans="1:6" x14ac:dyDescent="0.2">
      <c r="A26268" t="s">
        <v>54750</v>
      </c>
      <c r="B26268" t="s">
        <v>54751</v>
      </c>
      <c r="C26268">
        <v>8.77E-2</v>
      </c>
      <c r="D26268">
        <v>0.46338400000000002</v>
      </c>
      <c r="E26268">
        <v>0.74707630999999997</v>
      </c>
      <c r="F26268">
        <v>-4.8789999999999996</v>
      </c>
    </row>
    <row r="26269" spans="1:6" x14ac:dyDescent="0.2">
      <c r="A26269" t="s">
        <v>54753</v>
      </c>
      <c r="B26269" t="s">
        <v>12</v>
      </c>
      <c r="C26269">
        <v>-0.14899999999999999</v>
      </c>
      <c r="D26269">
        <v>0.46339469999999999</v>
      </c>
      <c r="E26269">
        <v>-0.74705827999999996</v>
      </c>
      <c r="F26269">
        <v>-4.8789999999999996</v>
      </c>
    </row>
    <row r="26270" spans="1:6" x14ac:dyDescent="0.2">
      <c r="A26270" t="s">
        <v>54754</v>
      </c>
      <c r="B26270" t="s">
        <v>12</v>
      </c>
      <c r="C26270">
        <v>7.3099999999999998E-2</v>
      </c>
      <c r="D26270">
        <v>0.46343119999999999</v>
      </c>
      <c r="E26270">
        <v>0.74699645999999997</v>
      </c>
      <c r="F26270">
        <v>-4.8789999999999996</v>
      </c>
    </row>
    <row r="26271" spans="1:6" x14ac:dyDescent="0.2">
      <c r="A26271" t="s">
        <v>54755</v>
      </c>
      <c r="B26271" t="s">
        <v>12</v>
      </c>
      <c r="C26271">
        <v>-4.4699999999999997E-2</v>
      </c>
      <c r="D26271">
        <v>0.46349430000000003</v>
      </c>
      <c r="E26271">
        <v>-0.74688951999999997</v>
      </c>
      <c r="F26271">
        <v>-4.8789999999999996</v>
      </c>
    </row>
    <row r="26272" spans="1:6" x14ac:dyDescent="0.2">
      <c r="A26272" t="s">
        <v>54756</v>
      </c>
      <c r="B26272" t="s">
        <v>49668</v>
      </c>
      <c r="C26272">
        <v>7.17E-2</v>
      </c>
      <c r="D26272">
        <v>0.4635012</v>
      </c>
      <c r="E26272">
        <v>0.74687787000000005</v>
      </c>
      <c r="F26272">
        <v>-4.8789999999999996</v>
      </c>
    </row>
    <row r="26273" spans="1:6" x14ac:dyDescent="0.2">
      <c r="A26273" t="s">
        <v>54757</v>
      </c>
      <c r="B26273" t="s">
        <v>50911</v>
      </c>
      <c r="C26273">
        <v>7.0800000000000002E-2</v>
      </c>
      <c r="D26273">
        <v>0.46351320000000001</v>
      </c>
      <c r="E26273">
        <v>0.74685760000000001</v>
      </c>
      <c r="F26273">
        <v>-4.8789999999999996</v>
      </c>
    </row>
    <row r="26274" spans="1:6" x14ac:dyDescent="0.2">
      <c r="A26274" t="s">
        <v>54758</v>
      </c>
      <c r="B26274" t="s">
        <v>54759</v>
      </c>
      <c r="C26274">
        <v>5.8999999999999997E-2</v>
      </c>
      <c r="D26274">
        <v>0.46354630000000002</v>
      </c>
      <c r="E26274">
        <v>0.74680157000000003</v>
      </c>
      <c r="F26274">
        <v>-4.8789999999999996</v>
      </c>
    </row>
    <row r="26275" spans="1:6" x14ac:dyDescent="0.2">
      <c r="A26275" t="s">
        <v>54761</v>
      </c>
      <c r="B26275" t="s">
        <v>24718</v>
      </c>
      <c r="C26275">
        <v>6.5600000000000006E-2</v>
      </c>
      <c r="D26275">
        <v>0.46355449999999998</v>
      </c>
      <c r="E26275">
        <v>0.74678769</v>
      </c>
      <c r="F26275">
        <v>-4.8789999999999996</v>
      </c>
    </row>
    <row r="26276" spans="1:6" x14ac:dyDescent="0.2">
      <c r="A26276" t="s">
        <v>54762</v>
      </c>
      <c r="B26276" t="s">
        <v>36655</v>
      </c>
      <c r="C26276">
        <v>-6.3899999999999998E-2</v>
      </c>
      <c r="D26276">
        <v>0.46355649999999998</v>
      </c>
      <c r="E26276">
        <v>-0.74678427000000003</v>
      </c>
      <c r="F26276">
        <v>-4.8789999999999996</v>
      </c>
    </row>
    <row r="26277" spans="1:6" x14ac:dyDescent="0.2">
      <c r="A26277" t="s">
        <v>54763</v>
      </c>
      <c r="B26277" t="s">
        <v>37391</v>
      </c>
      <c r="C26277">
        <v>-6.0299999999999999E-2</v>
      </c>
      <c r="D26277">
        <v>0.46357619999999999</v>
      </c>
      <c r="E26277">
        <v>-0.74675095000000002</v>
      </c>
      <c r="F26277">
        <v>-4.8789999999999996</v>
      </c>
    </row>
    <row r="26278" spans="1:6" x14ac:dyDescent="0.2">
      <c r="A26278" t="s">
        <v>54764</v>
      </c>
      <c r="B26278" t="s">
        <v>54765</v>
      </c>
      <c r="C26278">
        <v>4.9500000000000002E-2</v>
      </c>
      <c r="D26278">
        <v>0.46362100000000001</v>
      </c>
      <c r="E26278">
        <v>0.74667514999999995</v>
      </c>
      <c r="F26278">
        <v>-4.8789999999999996</v>
      </c>
    </row>
    <row r="26279" spans="1:6" x14ac:dyDescent="0.2">
      <c r="A26279" t="s">
        <v>54767</v>
      </c>
      <c r="B26279" t="s">
        <v>54768</v>
      </c>
      <c r="C26279">
        <v>-5.0099999999999999E-2</v>
      </c>
      <c r="D26279">
        <v>0.46365230000000002</v>
      </c>
      <c r="E26279">
        <v>-0.74662214000000005</v>
      </c>
      <c r="F26279">
        <v>-4.8789999999999996</v>
      </c>
    </row>
    <row r="26280" spans="1:6" x14ac:dyDescent="0.2">
      <c r="A26280" t="s">
        <v>54770</v>
      </c>
      <c r="B26280" t="s">
        <v>4147</v>
      </c>
      <c r="C26280">
        <v>5.6899999999999999E-2</v>
      </c>
      <c r="D26280">
        <v>0.46366350000000001</v>
      </c>
      <c r="E26280">
        <v>0.74660322000000001</v>
      </c>
      <c r="F26280">
        <v>-4.8789999999999996</v>
      </c>
    </row>
    <row r="26281" spans="1:6" x14ac:dyDescent="0.2">
      <c r="A26281" t="s">
        <v>54771</v>
      </c>
      <c r="B26281" t="s">
        <v>54772</v>
      </c>
      <c r="C26281">
        <v>-7.0199999999999999E-2</v>
      </c>
      <c r="D26281">
        <v>0.46371699999999999</v>
      </c>
      <c r="E26281">
        <v>-0.74651272000000002</v>
      </c>
      <c r="F26281">
        <v>-4.8789999999999996</v>
      </c>
    </row>
    <row r="26282" spans="1:6" x14ac:dyDescent="0.2">
      <c r="A26282" t="s">
        <v>54774</v>
      </c>
      <c r="B26282" t="s">
        <v>54775</v>
      </c>
      <c r="C26282">
        <v>-7.1999999999999995E-2</v>
      </c>
      <c r="D26282">
        <v>0.4637309</v>
      </c>
      <c r="E26282">
        <v>-0.74648917999999997</v>
      </c>
      <c r="F26282">
        <v>-4.8789999999999996</v>
      </c>
    </row>
    <row r="26283" spans="1:6" x14ac:dyDescent="0.2">
      <c r="A26283" t="s">
        <v>54777</v>
      </c>
      <c r="B26283" t="s">
        <v>12</v>
      </c>
      <c r="C26283">
        <v>-4.9299999999999997E-2</v>
      </c>
      <c r="D26283">
        <v>0.46373900000000001</v>
      </c>
      <c r="E26283">
        <v>-0.74647553</v>
      </c>
      <c r="F26283">
        <v>-4.8789999999999996</v>
      </c>
    </row>
    <row r="26284" spans="1:6" x14ac:dyDescent="0.2">
      <c r="A26284" t="s">
        <v>54778</v>
      </c>
      <c r="B26284" t="s">
        <v>54779</v>
      </c>
      <c r="C26284">
        <v>-5.8200000000000002E-2</v>
      </c>
      <c r="D26284">
        <v>0.46376869999999998</v>
      </c>
      <c r="E26284">
        <v>-0.74642516000000003</v>
      </c>
      <c r="F26284">
        <v>-4.8789999999999996</v>
      </c>
    </row>
    <row r="26285" spans="1:6" x14ac:dyDescent="0.2">
      <c r="A26285" t="s">
        <v>54781</v>
      </c>
      <c r="B26285" t="s">
        <v>54782</v>
      </c>
      <c r="C26285">
        <v>8.6800000000000002E-2</v>
      </c>
      <c r="D26285">
        <v>0.4638043</v>
      </c>
      <c r="E26285">
        <v>0.74636495000000003</v>
      </c>
      <c r="F26285">
        <v>-4.8789999999999996</v>
      </c>
    </row>
    <row r="26286" spans="1:6" x14ac:dyDescent="0.2">
      <c r="A26286" t="s">
        <v>54784</v>
      </c>
      <c r="B26286" t="s">
        <v>2524</v>
      </c>
      <c r="C26286">
        <v>-4.5100000000000001E-2</v>
      </c>
      <c r="D26286">
        <v>0.4638467</v>
      </c>
      <c r="E26286">
        <v>-0.74629332000000004</v>
      </c>
      <c r="F26286">
        <v>-4.8789999999999996</v>
      </c>
    </row>
    <row r="26287" spans="1:6" x14ac:dyDescent="0.2">
      <c r="A26287" t="s">
        <v>54785</v>
      </c>
      <c r="B26287" t="s">
        <v>12</v>
      </c>
      <c r="C26287">
        <v>-5.6500000000000002E-2</v>
      </c>
      <c r="D26287">
        <v>0.46385880000000002</v>
      </c>
      <c r="E26287">
        <v>-0.74627275000000004</v>
      </c>
      <c r="F26287">
        <v>-4.8789999999999996</v>
      </c>
    </row>
    <row r="26288" spans="1:6" x14ac:dyDescent="0.2">
      <c r="A26288" t="s">
        <v>54786</v>
      </c>
      <c r="B26288" t="s">
        <v>47594</v>
      </c>
      <c r="C26288">
        <v>-9.9000000000000005E-2</v>
      </c>
      <c r="D26288">
        <v>0.46386159999999999</v>
      </c>
      <c r="E26288">
        <v>-0.74626808</v>
      </c>
      <c r="F26288">
        <v>-4.8789999999999996</v>
      </c>
    </row>
    <row r="26289" spans="1:6" x14ac:dyDescent="0.2">
      <c r="A26289" t="s">
        <v>54787</v>
      </c>
      <c r="B26289" t="s">
        <v>20107</v>
      </c>
      <c r="C26289">
        <v>-5.0700000000000002E-2</v>
      </c>
      <c r="D26289">
        <v>0.46390900000000002</v>
      </c>
      <c r="E26289">
        <v>-0.74618792</v>
      </c>
      <c r="F26289">
        <v>-4.8789999999999996</v>
      </c>
    </row>
    <row r="26290" spans="1:6" x14ac:dyDescent="0.2">
      <c r="A26290" t="s">
        <v>54788</v>
      </c>
      <c r="B26290" t="s">
        <v>12</v>
      </c>
      <c r="C26290">
        <v>5.1299999999999998E-2</v>
      </c>
      <c r="D26290">
        <v>0.4639472</v>
      </c>
      <c r="E26290">
        <v>0.74612328000000006</v>
      </c>
      <c r="F26290">
        <v>-4.8789999999999996</v>
      </c>
    </row>
    <row r="26291" spans="1:6" x14ac:dyDescent="0.2">
      <c r="A26291" t="s">
        <v>54789</v>
      </c>
      <c r="B26291" t="s">
        <v>54790</v>
      </c>
      <c r="C26291">
        <v>-5.04E-2</v>
      </c>
      <c r="D26291">
        <v>0.4639819</v>
      </c>
      <c r="E26291">
        <v>-0.74606459000000003</v>
      </c>
      <c r="F26291">
        <v>-4.8789999999999996</v>
      </c>
    </row>
    <row r="26292" spans="1:6" x14ac:dyDescent="0.2">
      <c r="A26292" t="s">
        <v>54792</v>
      </c>
      <c r="B26292" t="s">
        <v>35806</v>
      </c>
      <c r="C26292">
        <v>5.7500000000000002E-2</v>
      </c>
      <c r="D26292">
        <v>0.46400910000000001</v>
      </c>
      <c r="E26292">
        <v>0.74601856</v>
      </c>
      <c r="F26292">
        <v>-4.8789999999999996</v>
      </c>
    </row>
    <row r="26293" spans="1:6" x14ac:dyDescent="0.2">
      <c r="A26293" t="s">
        <v>54793</v>
      </c>
      <c r="B26293" t="s">
        <v>54794</v>
      </c>
      <c r="C26293">
        <v>7.7899999999999997E-2</v>
      </c>
      <c r="D26293">
        <v>0.46401419999999999</v>
      </c>
      <c r="E26293">
        <v>0.74600986000000002</v>
      </c>
      <c r="F26293">
        <v>-4.8789999999999996</v>
      </c>
    </row>
    <row r="26294" spans="1:6" x14ac:dyDescent="0.2">
      <c r="A26294" t="s">
        <v>54796</v>
      </c>
      <c r="B26294" t="s">
        <v>54797</v>
      </c>
      <c r="C26294">
        <v>-9.7900000000000001E-2</v>
      </c>
      <c r="D26294">
        <v>0.46401419999999999</v>
      </c>
      <c r="E26294">
        <v>-0.74600982999999998</v>
      </c>
      <c r="F26294">
        <v>-4.8789999999999996</v>
      </c>
    </row>
    <row r="26295" spans="1:6" x14ac:dyDescent="0.2">
      <c r="A26295" t="s">
        <v>54799</v>
      </c>
      <c r="B26295" t="s">
        <v>51522</v>
      </c>
      <c r="C26295">
        <v>-9.3100000000000002E-2</v>
      </c>
      <c r="D26295">
        <v>0.46402949999999998</v>
      </c>
      <c r="E26295">
        <v>-0.74598399000000004</v>
      </c>
      <c r="F26295">
        <v>-4.8789999999999996</v>
      </c>
    </row>
    <row r="26296" spans="1:6" x14ac:dyDescent="0.2">
      <c r="A26296" t="s">
        <v>54800</v>
      </c>
      <c r="B26296" t="s">
        <v>54801</v>
      </c>
      <c r="C26296">
        <v>6.6900000000000001E-2</v>
      </c>
      <c r="D26296">
        <v>0.46403129999999998</v>
      </c>
      <c r="E26296">
        <v>0.74598092000000005</v>
      </c>
      <c r="F26296">
        <v>-4.8789999999999996</v>
      </c>
    </row>
    <row r="26297" spans="1:6" x14ac:dyDescent="0.2">
      <c r="A26297" t="s">
        <v>54803</v>
      </c>
      <c r="B26297" t="s">
        <v>12</v>
      </c>
      <c r="C26297">
        <v>-5.67E-2</v>
      </c>
      <c r="D26297">
        <v>0.46404200000000001</v>
      </c>
      <c r="E26297">
        <v>-0.74596278999999999</v>
      </c>
      <c r="F26297">
        <v>-4.8789999999999996</v>
      </c>
    </row>
    <row r="26298" spans="1:6" x14ac:dyDescent="0.2">
      <c r="A26298" t="s">
        <v>54804</v>
      </c>
      <c r="B26298" t="s">
        <v>37641</v>
      </c>
      <c r="C26298">
        <v>5.9799999999999999E-2</v>
      </c>
      <c r="D26298">
        <v>0.46404339999999999</v>
      </c>
      <c r="E26298">
        <v>0.74596054000000001</v>
      </c>
      <c r="F26298">
        <v>-4.8789999999999996</v>
      </c>
    </row>
    <row r="26299" spans="1:6" x14ac:dyDescent="0.2">
      <c r="A26299" t="s">
        <v>54805</v>
      </c>
      <c r="B26299" t="s">
        <v>51063</v>
      </c>
      <c r="C26299">
        <v>-5.7799999999999997E-2</v>
      </c>
      <c r="D26299">
        <v>0.46406350000000002</v>
      </c>
      <c r="E26299">
        <v>-0.74592654999999997</v>
      </c>
      <c r="F26299">
        <v>-4.8789999999999996</v>
      </c>
    </row>
    <row r="26300" spans="1:6" x14ac:dyDescent="0.2">
      <c r="A26300" t="s">
        <v>54806</v>
      </c>
      <c r="B26300" t="s">
        <v>4331</v>
      </c>
      <c r="C26300">
        <v>-4.9799999999999997E-2</v>
      </c>
      <c r="D26300">
        <v>0.46406609999999998</v>
      </c>
      <c r="E26300">
        <v>-0.74592208999999998</v>
      </c>
      <c r="F26300">
        <v>-4.8789999999999996</v>
      </c>
    </row>
    <row r="26301" spans="1:6" x14ac:dyDescent="0.2">
      <c r="A26301" t="s">
        <v>54807</v>
      </c>
      <c r="B26301" t="s">
        <v>12</v>
      </c>
      <c r="C26301">
        <v>-5.33E-2</v>
      </c>
      <c r="D26301">
        <v>0.46407569999999998</v>
      </c>
      <c r="E26301">
        <v>-0.74590593999999999</v>
      </c>
      <c r="F26301">
        <v>-4.8789999999999996</v>
      </c>
    </row>
    <row r="26302" spans="1:6" x14ac:dyDescent="0.2">
      <c r="A26302" t="s">
        <v>54808</v>
      </c>
      <c r="B26302" t="s">
        <v>12</v>
      </c>
      <c r="C26302">
        <v>5.3400000000000003E-2</v>
      </c>
      <c r="D26302">
        <v>0.46408870000000002</v>
      </c>
      <c r="E26302">
        <v>0.74588388000000005</v>
      </c>
      <c r="F26302">
        <v>-4.8789999999999996</v>
      </c>
    </row>
    <row r="26303" spans="1:6" x14ac:dyDescent="0.2">
      <c r="A26303" t="s">
        <v>54809</v>
      </c>
      <c r="B26303" t="s">
        <v>12</v>
      </c>
      <c r="C26303">
        <v>-5.1499999999999997E-2</v>
      </c>
      <c r="D26303">
        <v>0.46409549999999999</v>
      </c>
      <c r="E26303">
        <v>-0.74587243000000003</v>
      </c>
      <c r="F26303">
        <v>-4.8789999999999996</v>
      </c>
    </row>
    <row r="26304" spans="1:6" x14ac:dyDescent="0.2">
      <c r="A26304" t="s">
        <v>54810</v>
      </c>
      <c r="B26304" t="s">
        <v>54811</v>
      </c>
      <c r="C26304">
        <v>7.9100000000000004E-2</v>
      </c>
      <c r="D26304">
        <v>0.46409820000000002</v>
      </c>
      <c r="E26304">
        <v>0.74586786999999999</v>
      </c>
      <c r="F26304">
        <v>-4.8789999999999996</v>
      </c>
    </row>
    <row r="26305" spans="1:6" x14ac:dyDescent="0.2">
      <c r="A26305" t="s">
        <v>54813</v>
      </c>
      <c r="B26305" t="s">
        <v>51144</v>
      </c>
      <c r="C26305">
        <v>-4.2200000000000001E-2</v>
      </c>
      <c r="D26305">
        <v>0.46409929999999999</v>
      </c>
      <c r="E26305">
        <v>-0.74586596000000005</v>
      </c>
      <c r="F26305">
        <v>-4.8789999999999996</v>
      </c>
    </row>
    <row r="26306" spans="1:6" x14ac:dyDescent="0.2">
      <c r="A26306" t="s">
        <v>54814</v>
      </c>
      <c r="B26306" t="s">
        <v>54815</v>
      </c>
      <c r="C26306">
        <v>4.5699999999999998E-2</v>
      </c>
      <c r="D26306">
        <v>0.46410220000000002</v>
      </c>
      <c r="E26306">
        <v>0.74586098000000001</v>
      </c>
      <c r="F26306">
        <v>-4.8789999999999996</v>
      </c>
    </row>
    <row r="26307" spans="1:6" x14ac:dyDescent="0.2">
      <c r="A26307" t="s">
        <v>54817</v>
      </c>
      <c r="B26307" t="s">
        <v>54818</v>
      </c>
      <c r="C26307">
        <v>-9.8100000000000007E-2</v>
      </c>
      <c r="D26307">
        <v>0.4641055</v>
      </c>
      <c r="E26307">
        <v>-0.7458555</v>
      </c>
      <c r="F26307">
        <v>-4.8789999999999996</v>
      </c>
    </row>
    <row r="26308" spans="1:6" x14ac:dyDescent="0.2">
      <c r="A26308" t="s">
        <v>54820</v>
      </c>
      <c r="B26308" t="s">
        <v>12</v>
      </c>
      <c r="C26308">
        <v>5.7000000000000002E-2</v>
      </c>
      <c r="D26308">
        <v>0.46411140000000001</v>
      </c>
      <c r="E26308">
        <v>0.74584549</v>
      </c>
      <c r="F26308">
        <v>-4.8789999999999996</v>
      </c>
    </row>
    <row r="26309" spans="1:6" x14ac:dyDescent="0.2">
      <c r="A26309" t="s">
        <v>54821</v>
      </c>
      <c r="B26309" t="s">
        <v>26669</v>
      </c>
      <c r="C26309">
        <v>6.7500000000000004E-2</v>
      </c>
      <c r="D26309">
        <v>0.46412419999999999</v>
      </c>
      <c r="E26309">
        <v>0.74582378000000005</v>
      </c>
      <c r="F26309">
        <v>-4.8789999999999996</v>
      </c>
    </row>
    <row r="26310" spans="1:6" x14ac:dyDescent="0.2">
      <c r="A26310" t="s">
        <v>54822</v>
      </c>
      <c r="B26310" t="s">
        <v>54823</v>
      </c>
      <c r="C26310">
        <v>6.2300000000000001E-2</v>
      </c>
      <c r="D26310">
        <v>0.46413270000000001</v>
      </c>
      <c r="E26310">
        <v>0.74580937999999997</v>
      </c>
      <c r="F26310">
        <v>-4.8789999999999996</v>
      </c>
    </row>
    <row r="26311" spans="1:6" x14ac:dyDescent="0.2">
      <c r="A26311" t="s">
        <v>54825</v>
      </c>
      <c r="B26311" t="s">
        <v>54826</v>
      </c>
      <c r="C26311">
        <v>8.8499999999999995E-2</v>
      </c>
      <c r="D26311">
        <v>0.46416639999999998</v>
      </c>
      <c r="E26311">
        <v>0.74575247</v>
      </c>
      <c r="F26311">
        <v>-4.8789999999999996</v>
      </c>
    </row>
    <row r="26312" spans="1:6" x14ac:dyDescent="0.2">
      <c r="A26312" t="s">
        <v>54828</v>
      </c>
      <c r="B26312" t="s">
        <v>12</v>
      </c>
      <c r="C26312">
        <v>5.6300000000000003E-2</v>
      </c>
      <c r="D26312">
        <v>0.4641709</v>
      </c>
      <c r="E26312">
        <v>0.74574481999999997</v>
      </c>
      <c r="F26312">
        <v>-4.8789999999999996</v>
      </c>
    </row>
    <row r="26313" spans="1:6" x14ac:dyDescent="0.2">
      <c r="A26313" t="s">
        <v>54829</v>
      </c>
      <c r="B26313" t="s">
        <v>54830</v>
      </c>
      <c r="C26313">
        <v>8.8900000000000007E-2</v>
      </c>
      <c r="D26313">
        <v>0.4641769</v>
      </c>
      <c r="E26313">
        <v>0.74573478000000004</v>
      </c>
      <c r="F26313">
        <v>-4.8789999999999996</v>
      </c>
    </row>
    <row r="26314" spans="1:6" x14ac:dyDescent="0.2">
      <c r="A26314" t="s">
        <v>54832</v>
      </c>
      <c r="B26314" t="s">
        <v>5132</v>
      </c>
      <c r="C26314">
        <v>5.9400000000000001E-2</v>
      </c>
      <c r="D26314">
        <v>0.46418680000000001</v>
      </c>
      <c r="E26314">
        <v>0.74571792999999997</v>
      </c>
      <c r="F26314">
        <v>-4.8789999999999996</v>
      </c>
    </row>
    <row r="26315" spans="1:6" x14ac:dyDescent="0.2">
      <c r="A26315" t="s">
        <v>54833</v>
      </c>
      <c r="B26315" t="s">
        <v>26892</v>
      </c>
      <c r="C26315">
        <v>-5.8900000000000001E-2</v>
      </c>
      <c r="D26315">
        <v>0.46420670000000003</v>
      </c>
      <c r="E26315">
        <v>-0.74568427999999998</v>
      </c>
      <c r="F26315">
        <v>-4.8789999999999996</v>
      </c>
    </row>
    <row r="26316" spans="1:6" x14ac:dyDescent="0.2">
      <c r="A26316" t="s">
        <v>54834</v>
      </c>
      <c r="B26316" t="s">
        <v>6881</v>
      </c>
      <c r="C26316">
        <v>-8.3599999999999994E-2</v>
      </c>
      <c r="D26316">
        <v>0.46421649999999998</v>
      </c>
      <c r="E26316">
        <v>-0.74566770000000004</v>
      </c>
      <c r="F26316">
        <v>-4.8789999999999996</v>
      </c>
    </row>
    <row r="26317" spans="1:6" x14ac:dyDescent="0.2">
      <c r="A26317" t="s">
        <v>54835</v>
      </c>
      <c r="B26317" t="s">
        <v>12</v>
      </c>
      <c r="C26317">
        <v>5.9499999999999997E-2</v>
      </c>
      <c r="D26317">
        <v>0.46421790000000002</v>
      </c>
      <c r="E26317">
        <v>0.74566544000000001</v>
      </c>
      <c r="F26317">
        <v>-4.8789999999999996</v>
      </c>
    </row>
    <row r="26318" spans="1:6" x14ac:dyDescent="0.2">
      <c r="A26318" t="s">
        <v>54836</v>
      </c>
      <c r="B26318" t="s">
        <v>12</v>
      </c>
      <c r="C26318">
        <v>0.127</v>
      </c>
      <c r="D26318">
        <v>0.4642482</v>
      </c>
      <c r="E26318">
        <v>0.74561407999999996</v>
      </c>
      <c r="F26318">
        <v>-4.8789999999999996</v>
      </c>
    </row>
    <row r="26319" spans="1:6" x14ac:dyDescent="0.2">
      <c r="A26319" t="s">
        <v>54837</v>
      </c>
      <c r="B26319" t="s">
        <v>35452</v>
      </c>
      <c r="C26319">
        <v>6.5500000000000003E-2</v>
      </c>
      <c r="D26319">
        <v>0.46424959999999998</v>
      </c>
      <c r="E26319">
        <v>0.74561171000000004</v>
      </c>
      <c r="F26319">
        <v>-4.8789999999999996</v>
      </c>
    </row>
    <row r="26320" spans="1:6" x14ac:dyDescent="0.2">
      <c r="A26320" t="s">
        <v>54838</v>
      </c>
      <c r="B26320" t="s">
        <v>13983</v>
      </c>
      <c r="C26320">
        <v>7.5399999999999995E-2</v>
      </c>
      <c r="D26320">
        <v>0.46427239999999997</v>
      </c>
      <c r="E26320">
        <v>0.74557320000000005</v>
      </c>
      <c r="F26320">
        <v>-4.8789999999999996</v>
      </c>
    </row>
    <row r="26321" spans="1:6" x14ac:dyDescent="0.2">
      <c r="A26321" t="s">
        <v>54839</v>
      </c>
      <c r="B26321" t="s">
        <v>54840</v>
      </c>
      <c r="C26321">
        <v>5.5500000000000001E-2</v>
      </c>
      <c r="D26321">
        <v>0.46427370000000001</v>
      </c>
      <c r="E26321">
        <v>0.74557108000000005</v>
      </c>
      <c r="F26321">
        <v>-4.8789999999999996</v>
      </c>
    </row>
    <row r="26322" spans="1:6" x14ac:dyDescent="0.2">
      <c r="A26322" t="s">
        <v>54842</v>
      </c>
      <c r="B26322" t="s">
        <v>54843</v>
      </c>
      <c r="C26322">
        <v>-6.8500000000000005E-2</v>
      </c>
      <c r="D26322">
        <v>0.46427469999999998</v>
      </c>
      <c r="E26322">
        <v>-0.74556931999999998</v>
      </c>
      <c r="F26322">
        <v>-4.8789999999999996</v>
      </c>
    </row>
    <row r="26323" spans="1:6" x14ac:dyDescent="0.2">
      <c r="A26323" t="s">
        <v>54845</v>
      </c>
      <c r="B26323" t="s">
        <v>54846</v>
      </c>
      <c r="C26323">
        <v>6.4299999999999996E-2</v>
      </c>
      <c r="D26323">
        <v>0.46430169999999998</v>
      </c>
      <c r="E26323">
        <v>0.74552366999999997</v>
      </c>
      <c r="F26323">
        <v>-4.8789999999999996</v>
      </c>
    </row>
    <row r="26324" spans="1:6" x14ac:dyDescent="0.2">
      <c r="A26324" t="s">
        <v>54848</v>
      </c>
      <c r="B26324" t="s">
        <v>12</v>
      </c>
      <c r="C26324">
        <v>7.2400000000000006E-2</v>
      </c>
      <c r="D26324">
        <v>0.46436440000000001</v>
      </c>
      <c r="E26324">
        <v>0.74541773</v>
      </c>
      <c r="F26324">
        <v>-4.8789999999999996</v>
      </c>
    </row>
    <row r="26325" spans="1:6" x14ac:dyDescent="0.2">
      <c r="A26325" t="s">
        <v>54849</v>
      </c>
      <c r="B26325" t="s">
        <v>29012</v>
      </c>
      <c r="C26325">
        <v>6.3700000000000007E-2</v>
      </c>
      <c r="D26325">
        <v>0.46439390000000003</v>
      </c>
      <c r="E26325">
        <v>0.74536784</v>
      </c>
      <c r="F26325">
        <v>-4.8789999999999996</v>
      </c>
    </row>
    <row r="26326" spans="1:6" x14ac:dyDescent="0.2">
      <c r="A26326" t="s">
        <v>54850</v>
      </c>
      <c r="B26326" t="s">
        <v>12</v>
      </c>
      <c r="C26326">
        <v>-0.124</v>
      </c>
      <c r="D26326">
        <v>0.4643989</v>
      </c>
      <c r="E26326">
        <v>-0.74535938000000002</v>
      </c>
      <c r="F26326">
        <v>-4.8789999999999996</v>
      </c>
    </row>
    <row r="26327" spans="1:6" x14ac:dyDescent="0.2">
      <c r="A26327" t="s">
        <v>54851</v>
      </c>
      <c r="B26327" t="s">
        <v>16499</v>
      </c>
      <c r="C26327">
        <v>-6.13E-2</v>
      </c>
      <c r="D26327">
        <v>0.4644218</v>
      </c>
      <c r="E26327">
        <v>-0.74532061000000005</v>
      </c>
      <c r="F26327">
        <v>-4.88</v>
      </c>
    </row>
    <row r="26328" spans="1:6" x14ac:dyDescent="0.2">
      <c r="A26328" t="s">
        <v>54852</v>
      </c>
      <c r="B26328" t="s">
        <v>41154</v>
      </c>
      <c r="C26328">
        <v>6.0199999999999997E-2</v>
      </c>
      <c r="D26328">
        <v>0.46442749999999999</v>
      </c>
      <c r="E26328">
        <v>0.74531101</v>
      </c>
      <c r="F26328">
        <v>-4.88</v>
      </c>
    </row>
    <row r="26329" spans="1:6" x14ac:dyDescent="0.2">
      <c r="A26329" t="s">
        <v>54853</v>
      </c>
      <c r="B26329" t="s">
        <v>54854</v>
      </c>
      <c r="C26329">
        <v>5.62E-2</v>
      </c>
      <c r="D26329">
        <v>0.46445049999999999</v>
      </c>
      <c r="E26329">
        <v>0.74527211999999998</v>
      </c>
      <c r="F26329">
        <v>-4.88</v>
      </c>
    </row>
    <row r="26330" spans="1:6" x14ac:dyDescent="0.2">
      <c r="A26330" t="s">
        <v>54856</v>
      </c>
      <c r="B26330" t="s">
        <v>54857</v>
      </c>
      <c r="C26330">
        <v>5.96E-2</v>
      </c>
      <c r="D26330">
        <v>0.46445170000000002</v>
      </c>
      <c r="E26330">
        <v>0.74527010000000005</v>
      </c>
      <c r="F26330">
        <v>-4.88</v>
      </c>
    </row>
    <row r="26331" spans="1:6" x14ac:dyDescent="0.2">
      <c r="A26331" t="s">
        <v>54859</v>
      </c>
      <c r="B26331" t="s">
        <v>18009</v>
      </c>
      <c r="C26331">
        <v>4.9399999999999999E-2</v>
      </c>
      <c r="D26331">
        <v>0.46446219999999999</v>
      </c>
      <c r="E26331">
        <v>0.74525231000000003</v>
      </c>
      <c r="F26331">
        <v>-4.88</v>
      </c>
    </row>
    <row r="26332" spans="1:6" x14ac:dyDescent="0.2">
      <c r="A26332" t="s">
        <v>54860</v>
      </c>
      <c r="B26332" t="s">
        <v>12</v>
      </c>
      <c r="C26332">
        <v>-5.11E-2</v>
      </c>
      <c r="D26332">
        <v>0.46446949999999998</v>
      </c>
      <c r="E26332">
        <v>-0.74524000999999995</v>
      </c>
      <c r="F26332">
        <v>-4.88</v>
      </c>
    </row>
    <row r="26333" spans="1:6" x14ac:dyDescent="0.2">
      <c r="A26333" t="s">
        <v>54861</v>
      </c>
      <c r="B26333" t="s">
        <v>4747</v>
      </c>
      <c r="C26333">
        <v>6.4600000000000005E-2</v>
      </c>
      <c r="D26333">
        <v>0.4644722</v>
      </c>
      <c r="E26333">
        <v>0.74523545000000002</v>
      </c>
      <c r="F26333">
        <v>-4.88</v>
      </c>
    </row>
    <row r="26334" spans="1:6" x14ac:dyDescent="0.2">
      <c r="A26334" t="s">
        <v>54862</v>
      </c>
      <c r="B26334" t="s">
        <v>30878</v>
      </c>
      <c r="C26334">
        <v>-4.8099999999999997E-2</v>
      </c>
      <c r="D26334">
        <v>0.46447250000000001</v>
      </c>
      <c r="E26334">
        <v>-0.74523496</v>
      </c>
      <c r="F26334">
        <v>-4.88</v>
      </c>
    </row>
    <row r="26335" spans="1:6" x14ac:dyDescent="0.2">
      <c r="A26335" t="s">
        <v>54863</v>
      </c>
      <c r="B26335" t="s">
        <v>38468</v>
      </c>
      <c r="C26335">
        <v>4.6300000000000001E-2</v>
      </c>
      <c r="D26335">
        <v>0.46447460000000002</v>
      </c>
      <c r="E26335">
        <v>0.74523138</v>
      </c>
      <c r="F26335">
        <v>-4.88</v>
      </c>
    </row>
    <row r="26336" spans="1:6" x14ac:dyDescent="0.2">
      <c r="A26336" t="s">
        <v>54864</v>
      </c>
      <c r="B26336" t="s">
        <v>12</v>
      </c>
      <c r="C26336">
        <v>7.2999999999999995E-2</v>
      </c>
      <c r="D26336">
        <v>0.46448879999999998</v>
      </c>
      <c r="E26336">
        <v>0.74520739999999996</v>
      </c>
      <c r="F26336">
        <v>-4.88</v>
      </c>
    </row>
    <row r="26337" spans="1:6" x14ac:dyDescent="0.2">
      <c r="A26337" t="s">
        <v>54865</v>
      </c>
      <c r="B26337" t="s">
        <v>15973</v>
      </c>
      <c r="C26337">
        <v>7.5899999999999995E-2</v>
      </c>
      <c r="D26337">
        <v>0.46449820000000003</v>
      </c>
      <c r="E26337">
        <v>0.74519137000000002</v>
      </c>
      <c r="F26337">
        <v>-4.88</v>
      </c>
    </row>
    <row r="26338" spans="1:6" x14ac:dyDescent="0.2">
      <c r="A26338" t="s">
        <v>54866</v>
      </c>
      <c r="B26338" t="s">
        <v>38286</v>
      </c>
      <c r="C26338">
        <v>-5.7299999999999997E-2</v>
      </c>
      <c r="D26338">
        <v>0.4645241</v>
      </c>
      <c r="E26338">
        <v>-0.74514762999999995</v>
      </c>
      <c r="F26338">
        <v>-4.88</v>
      </c>
    </row>
    <row r="26339" spans="1:6" x14ac:dyDescent="0.2">
      <c r="A26339" t="s">
        <v>54867</v>
      </c>
      <c r="B26339" t="s">
        <v>35067</v>
      </c>
      <c r="C26339">
        <v>-5.2200000000000003E-2</v>
      </c>
      <c r="D26339">
        <v>0.46452460000000001</v>
      </c>
      <c r="E26339">
        <v>-0.74514689000000001</v>
      </c>
      <c r="F26339">
        <v>-4.88</v>
      </c>
    </row>
    <row r="26340" spans="1:6" x14ac:dyDescent="0.2">
      <c r="A26340" t="s">
        <v>54868</v>
      </c>
      <c r="B26340" t="s">
        <v>6512</v>
      </c>
      <c r="C26340">
        <v>4.7899999999999998E-2</v>
      </c>
      <c r="D26340">
        <v>0.46460099999999999</v>
      </c>
      <c r="E26340">
        <v>0.74501773000000004</v>
      </c>
      <c r="F26340">
        <v>-4.88</v>
      </c>
    </row>
    <row r="26341" spans="1:6" x14ac:dyDescent="0.2">
      <c r="A26341" t="s">
        <v>54869</v>
      </c>
      <c r="B26341" t="s">
        <v>54870</v>
      </c>
      <c r="C26341">
        <v>0.17399999999999999</v>
      </c>
      <c r="D26341">
        <v>0.46461079999999999</v>
      </c>
      <c r="E26341">
        <v>0.74500111000000002</v>
      </c>
      <c r="F26341">
        <v>-4.88</v>
      </c>
    </row>
    <row r="26342" spans="1:6" x14ac:dyDescent="0.2">
      <c r="A26342" t="s">
        <v>54872</v>
      </c>
      <c r="B26342" t="s">
        <v>20623</v>
      </c>
      <c r="C26342">
        <v>-4.7100000000000003E-2</v>
      </c>
      <c r="D26342">
        <v>0.46462730000000002</v>
      </c>
      <c r="E26342">
        <v>-0.74497327000000002</v>
      </c>
      <c r="F26342">
        <v>-4.88</v>
      </c>
    </row>
    <row r="26343" spans="1:6" x14ac:dyDescent="0.2">
      <c r="A26343" t="s">
        <v>54873</v>
      </c>
      <c r="B26343" t="s">
        <v>37618</v>
      </c>
      <c r="C26343">
        <v>-4.4999999999999998E-2</v>
      </c>
      <c r="D26343">
        <v>0.46462809999999999</v>
      </c>
      <c r="E26343">
        <v>-0.74497194</v>
      </c>
      <c r="F26343">
        <v>-4.88</v>
      </c>
    </row>
    <row r="26344" spans="1:6" x14ac:dyDescent="0.2">
      <c r="A26344" t="s">
        <v>54874</v>
      </c>
      <c r="B26344" t="s">
        <v>46272</v>
      </c>
      <c r="C26344">
        <v>9.7000000000000003E-2</v>
      </c>
      <c r="D26344">
        <v>0.46463189999999999</v>
      </c>
      <c r="E26344">
        <v>0.74496538000000001</v>
      </c>
      <c r="F26344">
        <v>-4.88</v>
      </c>
    </row>
    <row r="26345" spans="1:6" x14ac:dyDescent="0.2">
      <c r="A26345" t="s">
        <v>54875</v>
      </c>
      <c r="B26345" t="s">
        <v>54876</v>
      </c>
      <c r="C26345">
        <v>-6.9099999999999995E-2</v>
      </c>
      <c r="D26345">
        <v>0.46463729999999998</v>
      </c>
      <c r="E26345">
        <v>-0.74495639999999996</v>
      </c>
      <c r="F26345">
        <v>-4.88</v>
      </c>
    </row>
    <row r="26346" spans="1:6" x14ac:dyDescent="0.2">
      <c r="A26346" t="s">
        <v>54878</v>
      </c>
      <c r="B26346" t="s">
        <v>2560</v>
      </c>
      <c r="C26346">
        <v>5.9400000000000001E-2</v>
      </c>
      <c r="D26346">
        <v>0.46464889999999998</v>
      </c>
      <c r="E26346">
        <v>0.74493675999999998</v>
      </c>
      <c r="F26346">
        <v>-4.88</v>
      </c>
    </row>
    <row r="26347" spans="1:6" x14ac:dyDescent="0.2">
      <c r="A26347" t="s">
        <v>54879</v>
      </c>
      <c r="B26347" t="s">
        <v>54880</v>
      </c>
      <c r="C26347">
        <v>-7.46E-2</v>
      </c>
      <c r="D26347">
        <v>0.4646689</v>
      </c>
      <c r="E26347">
        <v>-0.74490292999999996</v>
      </c>
      <c r="F26347">
        <v>-4.88</v>
      </c>
    </row>
    <row r="26348" spans="1:6" x14ac:dyDescent="0.2">
      <c r="A26348" t="s">
        <v>54882</v>
      </c>
      <c r="B26348" t="s">
        <v>54883</v>
      </c>
      <c r="C26348">
        <v>4.82E-2</v>
      </c>
      <c r="D26348">
        <v>0.46470210000000001</v>
      </c>
      <c r="E26348">
        <v>0.74484680999999997</v>
      </c>
      <c r="F26348">
        <v>-4.88</v>
      </c>
    </row>
    <row r="26349" spans="1:6" x14ac:dyDescent="0.2">
      <c r="A26349" t="s">
        <v>54885</v>
      </c>
      <c r="B26349" t="s">
        <v>12</v>
      </c>
      <c r="C26349">
        <v>-5.3100000000000001E-2</v>
      </c>
      <c r="D26349">
        <v>0.46470850000000002</v>
      </c>
      <c r="E26349">
        <v>-0.74483604000000003</v>
      </c>
      <c r="F26349">
        <v>-4.88</v>
      </c>
    </row>
    <row r="26350" spans="1:6" x14ac:dyDescent="0.2">
      <c r="A26350" t="s">
        <v>54886</v>
      </c>
      <c r="B26350" t="s">
        <v>54887</v>
      </c>
      <c r="C26350">
        <v>-4.9500000000000002E-2</v>
      </c>
      <c r="D26350">
        <v>0.46471319999999999</v>
      </c>
      <c r="E26350">
        <v>-0.74482804999999996</v>
      </c>
      <c r="F26350">
        <v>-4.88</v>
      </c>
    </row>
    <row r="26351" spans="1:6" x14ac:dyDescent="0.2">
      <c r="A26351" t="s">
        <v>54889</v>
      </c>
      <c r="B26351" t="s">
        <v>12</v>
      </c>
      <c r="C26351">
        <v>0.127</v>
      </c>
      <c r="D26351">
        <v>0.46471499999999999</v>
      </c>
      <c r="E26351">
        <v>0.74482503</v>
      </c>
      <c r="F26351">
        <v>-4.88</v>
      </c>
    </row>
    <row r="26352" spans="1:6" x14ac:dyDescent="0.2">
      <c r="A26352" t="s">
        <v>54890</v>
      </c>
      <c r="B26352" t="s">
        <v>54891</v>
      </c>
      <c r="C26352">
        <v>5.5E-2</v>
      </c>
      <c r="D26352">
        <v>0.46472849999999999</v>
      </c>
      <c r="E26352">
        <v>0.74480215999999999</v>
      </c>
      <c r="F26352">
        <v>-4.88</v>
      </c>
    </row>
    <row r="26353" spans="1:6" x14ac:dyDescent="0.2">
      <c r="A26353" t="s">
        <v>54893</v>
      </c>
      <c r="B26353" t="s">
        <v>16226</v>
      </c>
      <c r="C26353">
        <v>-4.8500000000000001E-2</v>
      </c>
      <c r="D26353">
        <v>0.4647577</v>
      </c>
      <c r="E26353">
        <v>-0.74475292000000004</v>
      </c>
      <c r="F26353">
        <v>-4.88</v>
      </c>
    </row>
    <row r="26354" spans="1:6" x14ac:dyDescent="0.2">
      <c r="A26354" t="s">
        <v>54894</v>
      </c>
      <c r="B26354" t="s">
        <v>54895</v>
      </c>
      <c r="C26354">
        <v>-6.1600000000000002E-2</v>
      </c>
      <c r="D26354">
        <v>0.46476079999999997</v>
      </c>
      <c r="E26354">
        <v>-0.74474759000000001</v>
      </c>
      <c r="F26354">
        <v>-4.88</v>
      </c>
    </row>
    <row r="26355" spans="1:6" x14ac:dyDescent="0.2">
      <c r="A26355" t="s">
        <v>54897</v>
      </c>
      <c r="B26355" t="s">
        <v>54898</v>
      </c>
      <c r="C26355">
        <v>-3.9899999999999998E-2</v>
      </c>
      <c r="D26355">
        <v>0.46478839999999999</v>
      </c>
      <c r="E26355">
        <v>-0.74470091000000005</v>
      </c>
      <c r="F26355">
        <v>-4.88</v>
      </c>
    </row>
    <row r="26356" spans="1:6" x14ac:dyDescent="0.2">
      <c r="A26356" t="s">
        <v>54900</v>
      </c>
      <c r="B26356" t="s">
        <v>12</v>
      </c>
      <c r="C26356">
        <v>0.104</v>
      </c>
      <c r="D26356">
        <v>0.4647927</v>
      </c>
      <c r="E26356">
        <v>0.74469361999999995</v>
      </c>
      <c r="F26356">
        <v>-4.88</v>
      </c>
    </row>
    <row r="26357" spans="1:6" x14ac:dyDescent="0.2">
      <c r="A26357" t="s">
        <v>54901</v>
      </c>
      <c r="B26357" t="s">
        <v>54902</v>
      </c>
      <c r="C26357">
        <v>-5.8900000000000001E-2</v>
      </c>
      <c r="D26357">
        <v>0.46480359999999998</v>
      </c>
      <c r="E26357">
        <v>-0.74467527</v>
      </c>
      <c r="F26357">
        <v>-4.88</v>
      </c>
    </row>
    <row r="26358" spans="1:6" x14ac:dyDescent="0.2">
      <c r="A26358" t="s">
        <v>54904</v>
      </c>
      <c r="B26358" t="s">
        <v>18902</v>
      </c>
      <c r="C26358">
        <v>-5.8400000000000001E-2</v>
      </c>
      <c r="D26358">
        <v>0.46480450000000001</v>
      </c>
      <c r="E26358">
        <v>-0.74467380000000005</v>
      </c>
      <c r="F26358">
        <v>-4.88</v>
      </c>
    </row>
    <row r="26359" spans="1:6" x14ac:dyDescent="0.2">
      <c r="A26359" t="s">
        <v>54905</v>
      </c>
      <c r="B26359" t="s">
        <v>6484</v>
      </c>
      <c r="C26359">
        <v>3.9399999999999998E-2</v>
      </c>
      <c r="D26359">
        <v>0.46480890000000002</v>
      </c>
      <c r="E26359">
        <v>0.74466624000000003</v>
      </c>
      <c r="F26359">
        <v>-4.88</v>
      </c>
    </row>
    <row r="26360" spans="1:6" x14ac:dyDescent="0.2">
      <c r="A26360" t="s">
        <v>54906</v>
      </c>
      <c r="B26360" t="s">
        <v>38932</v>
      </c>
      <c r="C26360">
        <v>-0.10299999999999999</v>
      </c>
      <c r="D26360">
        <v>0.46484799999999998</v>
      </c>
      <c r="E26360">
        <v>-0.74460026000000001</v>
      </c>
      <c r="F26360">
        <v>-4.88</v>
      </c>
    </row>
    <row r="26361" spans="1:6" x14ac:dyDescent="0.2">
      <c r="A26361" t="s">
        <v>54907</v>
      </c>
      <c r="B26361" t="s">
        <v>5539</v>
      </c>
      <c r="C26361">
        <v>-6.2300000000000001E-2</v>
      </c>
      <c r="D26361">
        <v>0.46485359999999998</v>
      </c>
      <c r="E26361">
        <v>-0.74459078999999995</v>
      </c>
      <c r="F26361">
        <v>-4.88</v>
      </c>
    </row>
    <row r="26362" spans="1:6" x14ac:dyDescent="0.2">
      <c r="A26362" t="s">
        <v>54908</v>
      </c>
      <c r="B26362" t="s">
        <v>10180</v>
      </c>
      <c r="C26362">
        <v>-4.4999999999999998E-2</v>
      </c>
      <c r="D26362">
        <v>0.46487390000000001</v>
      </c>
      <c r="E26362">
        <v>-0.74455647999999997</v>
      </c>
      <c r="F26362">
        <v>-4.88</v>
      </c>
    </row>
    <row r="26363" spans="1:6" x14ac:dyDescent="0.2">
      <c r="A26363" t="s">
        <v>54909</v>
      </c>
      <c r="B26363" t="s">
        <v>42629</v>
      </c>
      <c r="C26363">
        <v>5.9700000000000003E-2</v>
      </c>
      <c r="D26363">
        <v>0.46489639999999999</v>
      </c>
      <c r="E26363">
        <v>0.74451849999999997</v>
      </c>
      <c r="F26363">
        <v>-4.88</v>
      </c>
    </row>
    <row r="26364" spans="1:6" x14ac:dyDescent="0.2">
      <c r="A26364" t="s">
        <v>54910</v>
      </c>
      <c r="B26364" t="s">
        <v>32657</v>
      </c>
      <c r="C26364">
        <v>-7.2499999999999995E-2</v>
      </c>
      <c r="D26364">
        <v>0.4649122</v>
      </c>
      <c r="E26364">
        <v>-0.74449175999999995</v>
      </c>
      <c r="F26364">
        <v>-4.88</v>
      </c>
    </row>
    <row r="26365" spans="1:6" x14ac:dyDescent="0.2">
      <c r="A26365" t="s">
        <v>54911</v>
      </c>
      <c r="B26365" t="s">
        <v>54912</v>
      </c>
      <c r="C26365">
        <v>-8.2699999999999996E-2</v>
      </c>
      <c r="D26365">
        <v>0.46493370000000001</v>
      </c>
      <c r="E26365">
        <v>-0.74445547000000001</v>
      </c>
      <c r="F26365">
        <v>-4.88</v>
      </c>
    </row>
    <row r="26366" spans="1:6" x14ac:dyDescent="0.2">
      <c r="A26366" t="s">
        <v>54914</v>
      </c>
      <c r="B26366" t="s">
        <v>43148</v>
      </c>
      <c r="C26366">
        <v>-9.1899999999999996E-2</v>
      </c>
      <c r="D26366">
        <v>0.46496009999999999</v>
      </c>
      <c r="E26366">
        <v>-0.74441084000000002</v>
      </c>
      <c r="F26366">
        <v>-4.88</v>
      </c>
    </row>
    <row r="26367" spans="1:6" x14ac:dyDescent="0.2">
      <c r="A26367" t="s">
        <v>54915</v>
      </c>
      <c r="B26367" t="s">
        <v>54916</v>
      </c>
      <c r="C26367">
        <v>-5.5899999999999998E-2</v>
      </c>
      <c r="D26367">
        <v>0.46497450000000001</v>
      </c>
      <c r="E26367">
        <v>-0.74438647999999996</v>
      </c>
      <c r="F26367">
        <v>-4.88</v>
      </c>
    </row>
    <row r="26368" spans="1:6" x14ac:dyDescent="0.2">
      <c r="A26368" t="s">
        <v>54918</v>
      </c>
      <c r="B26368" t="s">
        <v>181</v>
      </c>
      <c r="C26368">
        <v>8.2900000000000001E-2</v>
      </c>
      <c r="D26368">
        <v>0.4650397</v>
      </c>
      <c r="E26368">
        <v>0.74427631999999999</v>
      </c>
      <c r="F26368">
        <v>-4.88</v>
      </c>
    </row>
    <row r="26369" spans="1:6" x14ac:dyDescent="0.2">
      <c r="A26369" t="s">
        <v>54919</v>
      </c>
      <c r="B26369" t="s">
        <v>22125</v>
      </c>
      <c r="C26369">
        <v>4.6800000000000001E-2</v>
      </c>
      <c r="D26369">
        <v>0.46505479999999999</v>
      </c>
      <c r="E26369">
        <v>0.74425092000000004</v>
      </c>
      <c r="F26369">
        <v>-4.88</v>
      </c>
    </row>
    <row r="26370" spans="1:6" x14ac:dyDescent="0.2">
      <c r="A26370" t="s">
        <v>54920</v>
      </c>
      <c r="B26370" t="s">
        <v>12</v>
      </c>
      <c r="C26370">
        <v>-5.2699999999999997E-2</v>
      </c>
      <c r="D26370">
        <v>0.46507559999999998</v>
      </c>
      <c r="E26370">
        <v>-0.74421579999999998</v>
      </c>
      <c r="F26370">
        <v>-4.88</v>
      </c>
    </row>
    <row r="26371" spans="1:6" x14ac:dyDescent="0.2">
      <c r="A26371" t="s">
        <v>54921</v>
      </c>
      <c r="B26371" t="s">
        <v>54922</v>
      </c>
      <c r="C26371">
        <v>-7.0599999999999996E-2</v>
      </c>
      <c r="D26371">
        <v>0.46508270000000002</v>
      </c>
      <c r="E26371">
        <v>-0.74420366999999998</v>
      </c>
      <c r="F26371">
        <v>-4.88</v>
      </c>
    </row>
    <row r="26372" spans="1:6" x14ac:dyDescent="0.2">
      <c r="A26372" t="s">
        <v>54924</v>
      </c>
      <c r="B26372" t="s">
        <v>12</v>
      </c>
      <c r="C26372">
        <v>-0.107</v>
      </c>
      <c r="D26372">
        <v>0.46509410000000001</v>
      </c>
      <c r="E26372">
        <v>-0.74418443999999995</v>
      </c>
      <c r="F26372">
        <v>-4.88</v>
      </c>
    </row>
    <row r="26373" spans="1:6" x14ac:dyDescent="0.2">
      <c r="A26373" t="s">
        <v>54925</v>
      </c>
      <c r="B26373" t="s">
        <v>14851</v>
      </c>
      <c r="C26373">
        <v>-5.7500000000000002E-2</v>
      </c>
      <c r="D26373">
        <v>0.46511360000000002</v>
      </c>
      <c r="E26373">
        <v>-0.74415158000000003</v>
      </c>
      <c r="F26373">
        <v>-4.88</v>
      </c>
    </row>
    <row r="26374" spans="1:6" x14ac:dyDescent="0.2">
      <c r="A26374" t="s">
        <v>54926</v>
      </c>
      <c r="B26374" t="s">
        <v>54927</v>
      </c>
      <c r="C26374">
        <v>6.7000000000000004E-2</v>
      </c>
      <c r="D26374">
        <v>0.46512189999999998</v>
      </c>
      <c r="E26374">
        <v>0.74413752</v>
      </c>
      <c r="F26374">
        <v>-4.88</v>
      </c>
    </row>
    <row r="26375" spans="1:6" x14ac:dyDescent="0.2">
      <c r="A26375" t="s">
        <v>54929</v>
      </c>
      <c r="B26375" t="s">
        <v>54930</v>
      </c>
      <c r="C26375">
        <v>-0.107</v>
      </c>
      <c r="D26375">
        <v>0.46513660000000001</v>
      </c>
      <c r="E26375">
        <v>-0.74411263999999999</v>
      </c>
      <c r="F26375">
        <v>-4.88</v>
      </c>
    </row>
    <row r="26376" spans="1:6" x14ac:dyDescent="0.2">
      <c r="A26376" t="s">
        <v>54932</v>
      </c>
      <c r="B26376" t="s">
        <v>23533</v>
      </c>
      <c r="C26376">
        <v>-5.7299999999999997E-2</v>
      </c>
      <c r="D26376">
        <v>0.46514299999999997</v>
      </c>
      <c r="E26376">
        <v>-0.74410195999999995</v>
      </c>
      <c r="F26376">
        <v>-4.88</v>
      </c>
    </row>
    <row r="26377" spans="1:6" x14ac:dyDescent="0.2">
      <c r="A26377" t="s">
        <v>54933</v>
      </c>
      <c r="B26377" t="s">
        <v>13532</v>
      </c>
      <c r="C26377">
        <v>-8.0799999999999997E-2</v>
      </c>
      <c r="D26377">
        <v>0.46518219999999999</v>
      </c>
      <c r="E26377">
        <v>-0.74403575</v>
      </c>
      <c r="F26377">
        <v>-4.88</v>
      </c>
    </row>
    <row r="26378" spans="1:6" x14ac:dyDescent="0.2">
      <c r="A26378" t="s">
        <v>54934</v>
      </c>
      <c r="B26378" t="s">
        <v>12</v>
      </c>
      <c r="C26378">
        <v>-6.9800000000000001E-2</v>
      </c>
      <c r="D26378">
        <v>0.46518759999999998</v>
      </c>
      <c r="E26378">
        <v>-0.74402661000000003</v>
      </c>
      <c r="F26378">
        <v>-4.88</v>
      </c>
    </row>
    <row r="26379" spans="1:6" x14ac:dyDescent="0.2">
      <c r="A26379" t="s">
        <v>54935</v>
      </c>
      <c r="B26379" t="s">
        <v>13068</v>
      </c>
      <c r="C26379">
        <v>5.8799999999999998E-2</v>
      </c>
      <c r="D26379">
        <v>0.4652155</v>
      </c>
      <c r="E26379">
        <v>0.74397944000000005</v>
      </c>
      <c r="F26379">
        <v>-4.88</v>
      </c>
    </row>
    <row r="26380" spans="1:6" x14ac:dyDescent="0.2">
      <c r="A26380" t="s">
        <v>54936</v>
      </c>
      <c r="B26380" t="s">
        <v>47269</v>
      </c>
      <c r="C26380">
        <v>6.13E-2</v>
      </c>
      <c r="D26380">
        <v>0.46521570000000001</v>
      </c>
      <c r="E26380">
        <v>0.74397911000000005</v>
      </c>
      <c r="F26380">
        <v>-4.88</v>
      </c>
    </row>
    <row r="26381" spans="1:6" x14ac:dyDescent="0.2">
      <c r="A26381" t="s">
        <v>54937</v>
      </c>
      <c r="B26381" t="s">
        <v>15816</v>
      </c>
      <c r="C26381">
        <v>7.0000000000000007E-2</v>
      </c>
      <c r="D26381">
        <v>0.46522019999999997</v>
      </c>
      <c r="E26381">
        <v>0.74397150000000001</v>
      </c>
      <c r="F26381">
        <v>-4.88</v>
      </c>
    </row>
    <row r="26382" spans="1:6" x14ac:dyDescent="0.2">
      <c r="A26382" t="s">
        <v>54938</v>
      </c>
      <c r="B26382" t="s">
        <v>27146</v>
      </c>
      <c r="C26382">
        <v>0.10299999999999999</v>
      </c>
      <c r="D26382">
        <v>0.46522809999999998</v>
      </c>
      <c r="E26382">
        <v>0.74395811000000001</v>
      </c>
      <c r="F26382">
        <v>-4.88</v>
      </c>
    </row>
    <row r="26383" spans="1:6" x14ac:dyDescent="0.2">
      <c r="A26383" t="s">
        <v>54939</v>
      </c>
      <c r="B26383" t="s">
        <v>9164</v>
      </c>
      <c r="C26383">
        <v>7.6700000000000004E-2</v>
      </c>
      <c r="D26383">
        <v>0.46523239999999999</v>
      </c>
      <c r="E26383">
        <v>0.74395089000000003</v>
      </c>
      <c r="F26383">
        <v>-4.88</v>
      </c>
    </row>
    <row r="26384" spans="1:6" x14ac:dyDescent="0.2">
      <c r="A26384" t="s">
        <v>54940</v>
      </c>
      <c r="B26384" t="s">
        <v>54941</v>
      </c>
      <c r="C26384">
        <v>6.93E-2</v>
      </c>
      <c r="D26384">
        <v>0.46525699999999998</v>
      </c>
      <c r="E26384">
        <v>0.74390939</v>
      </c>
      <c r="F26384">
        <v>-4.88</v>
      </c>
    </row>
    <row r="26385" spans="1:6" x14ac:dyDescent="0.2">
      <c r="A26385" t="s">
        <v>54943</v>
      </c>
      <c r="B26385" t="s">
        <v>12844</v>
      </c>
      <c r="C26385">
        <v>-6.4000000000000001E-2</v>
      </c>
      <c r="D26385">
        <v>0.46527790000000002</v>
      </c>
      <c r="E26385">
        <v>-0.74387397</v>
      </c>
      <c r="F26385">
        <v>-4.88</v>
      </c>
    </row>
    <row r="26386" spans="1:6" x14ac:dyDescent="0.2">
      <c r="A26386" t="s">
        <v>54944</v>
      </c>
      <c r="B26386" t="s">
        <v>54945</v>
      </c>
      <c r="C26386">
        <v>-6.2600000000000003E-2</v>
      </c>
      <c r="D26386">
        <v>0.46533210000000003</v>
      </c>
      <c r="E26386">
        <v>-0.74378250000000001</v>
      </c>
      <c r="F26386">
        <v>-4.88</v>
      </c>
    </row>
    <row r="26387" spans="1:6" x14ac:dyDescent="0.2">
      <c r="A26387" t="s">
        <v>54947</v>
      </c>
      <c r="B26387" t="s">
        <v>54768</v>
      </c>
      <c r="C26387">
        <v>5.8500000000000003E-2</v>
      </c>
      <c r="D26387">
        <v>0.46533839999999999</v>
      </c>
      <c r="E26387">
        <v>0.74377183000000002</v>
      </c>
      <c r="F26387">
        <v>-4.88</v>
      </c>
    </row>
    <row r="26388" spans="1:6" x14ac:dyDescent="0.2">
      <c r="A26388" t="s">
        <v>54948</v>
      </c>
      <c r="B26388" t="s">
        <v>29933</v>
      </c>
      <c r="C26388">
        <v>-6.0499999999999998E-2</v>
      </c>
      <c r="D26388">
        <v>0.46534130000000001</v>
      </c>
      <c r="E26388">
        <v>-0.74376693999999999</v>
      </c>
      <c r="F26388">
        <v>-4.88</v>
      </c>
    </row>
    <row r="26389" spans="1:6" x14ac:dyDescent="0.2">
      <c r="A26389" t="s">
        <v>54949</v>
      </c>
      <c r="B26389" t="s">
        <v>52222</v>
      </c>
      <c r="C26389">
        <v>8.5400000000000004E-2</v>
      </c>
      <c r="D26389">
        <v>0.4653583</v>
      </c>
      <c r="E26389">
        <v>0.74373818999999997</v>
      </c>
      <c r="F26389">
        <v>-4.88</v>
      </c>
    </row>
    <row r="26390" spans="1:6" x14ac:dyDescent="0.2">
      <c r="A26390" t="s">
        <v>54950</v>
      </c>
      <c r="B26390" t="s">
        <v>50708</v>
      </c>
      <c r="C26390">
        <v>4.9399999999999999E-2</v>
      </c>
      <c r="D26390">
        <v>0.46537699999999999</v>
      </c>
      <c r="E26390">
        <v>0.74370665000000002</v>
      </c>
      <c r="F26390">
        <v>-4.88</v>
      </c>
    </row>
    <row r="26391" spans="1:6" x14ac:dyDescent="0.2">
      <c r="A26391" t="s">
        <v>54951</v>
      </c>
      <c r="B26391" t="s">
        <v>54952</v>
      </c>
      <c r="C26391">
        <v>6.88E-2</v>
      </c>
      <c r="D26391">
        <v>0.4653928</v>
      </c>
      <c r="E26391">
        <v>0.74368000999999995</v>
      </c>
      <c r="F26391">
        <v>-4.88</v>
      </c>
    </row>
    <row r="26392" spans="1:6" x14ac:dyDescent="0.2">
      <c r="A26392" t="s">
        <v>54954</v>
      </c>
      <c r="B26392" t="s">
        <v>54955</v>
      </c>
      <c r="C26392">
        <v>5.1700000000000003E-2</v>
      </c>
      <c r="D26392">
        <v>0.46546549999999998</v>
      </c>
      <c r="E26392">
        <v>0.74355720000000003</v>
      </c>
      <c r="F26392">
        <v>-4.88</v>
      </c>
    </row>
    <row r="26393" spans="1:6" x14ac:dyDescent="0.2">
      <c r="A26393" t="s">
        <v>54957</v>
      </c>
      <c r="B26393" t="s">
        <v>54958</v>
      </c>
      <c r="C26393">
        <v>8.5699999999999998E-2</v>
      </c>
      <c r="D26393">
        <v>0.46546949999999998</v>
      </c>
      <c r="E26393">
        <v>0.7435505</v>
      </c>
      <c r="F26393">
        <v>-4.88</v>
      </c>
    </row>
    <row r="26394" spans="1:6" x14ac:dyDescent="0.2">
      <c r="A26394" t="s">
        <v>54960</v>
      </c>
      <c r="B26394" t="s">
        <v>12</v>
      </c>
      <c r="C26394">
        <v>-8.7099999999999997E-2</v>
      </c>
      <c r="D26394">
        <v>0.46547699999999997</v>
      </c>
      <c r="E26394">
        <v>-0.74353778999999998</v>
      </c>
      <c r="F26394">
        <v>-4.88</v>
      </c>
    </row>
    <row r="26395" spans="1:6" x14ac:dyDescent="0.2">
      <c r="A26395" t="s">
        <v>54961</v>
      </c>
      <c r="B26395" t="s">
        <v>36962</v>
      </c>
      <c r="C26395">
        <v>-5.0999999999999997E-2</v>
      </c>
      <c r="D26395">
        <v>0.465505</v>
      </c>
      <c r="E26395">
        <v>-0.74349061000000005</v>
      </c>
      <c r="F26395">
        <v>-4.88</v>
      </c>
    </row>
    <row r="26396" spans="1:6" x14ac:dyDescent="0.2">
      <c r="A26396" t="s">
        <v>54962</v>
      </c>
      <c r="B26396" t="s">
        <v>54963</v>
      </c>
      <c r="C26396">
        <v>4.36E-2</v>
      </c>
      <c r="D26396">
        <v>0.46552549999999998</v>
      </c>
      <c r="E26396">
        <v>0.74345598999999996</v>
      </c>
      <c r="F26396">
        <v>-4.88</v>
      </c>
    </row>
    <row r="26397" spans="1:6" x14ac:dyDescent="0.2">
      <c r="A26397" t="s">
        <v>54965</v>
      </c>
      <c r="B26397" t="s">
        <v>54966</v>
      </c>
      <c r="C26397">
        <v>-8.9599999999999999E-2</v>
      </c>
      <c r="D26397">
        <v>0.46555059999999998</v>
      </c>
      <c r="E26397">
        <v>-0.74341356999999997</v>
      </c>
      <c r="F26397">
        <v>-4.88</v>
      </c>
    </row>
    <row r="26398" spans="1:6" x14ac:dyDescent="0.2">
      <c r="A26398" t="s">
        <v>54968</v>
      </c>
      <c r="B26398" t="s">
        <v>7547</v>
      </c>
      <c r="C26398">
        <v>5.5599999999999997E-2</v>
      </c>
      <c r="D26398">
        <v>0.4655532</v>
      </c>
      <c r="E26398">
        <v>0.74340923999999997</v>
      </c>
      <c r="F26398">
        <v>-4.88</v>
      </c>
    </row>
    <row r="26399" spans="1:6" x14ac:dyDescent="0.2">
      <c r="A26399" t="s">
        <v>54969</v>
      </c>
      <c r="B26399" t="s">
        <v>10105</v>
      </c>
      <c r="C26399">
        <v>-6.8500000000000005E-2</v>
      </c>
      <c r="D26399">
        <v>0.46559729999999999</v>
      </c>
      <c r="E26399">
        <v>-0.74333479999999996</v>
      </c>
      <c r="F26399">
        <v>-4.88</v>
      </c>
    </row>
    <row r="26400" spans="1:6" x14ac:dyDescent="0.2">
      <c r="A26400" t="s">
        <v>54970</v>
      </c>
      <c r="B26400" t="s">
        <v>12</v>
      </c>
      <c r="C26400">
        <v>5.7000000000000002E-2</v>
      </c>
      <c r="D26400">
        <v>0.46561219999999998</v>
      </c>
      <c r="E26400">
        <v>0.74330967999999997</v>
      </c>
      <c r="F26400">
        <v>-4.88</v>
      </c>
    </row>
    <row r="26401" spans="1:6" x14ac:dyDescent="0.2">
      <c r="A26401" t="s">
        <v>54971</v>
      </c>
      <c r="B26401" t="s">
        <v>20043</v>
      </c>
      <c r="C26401">
        <v>-5.9499999999999997E-2</v>
      </c>
      <c r="D26401">
        <v>0.46562969999999998</v>
      </c>
      <c r="E26401">
        <v>-0.74328002999999998</v>
      </c>
      <c r="F26401">
        <v>-4.88</v>
      </c>
    </row>
    <row r="26402" spans="1:6" x14ac:dyDescent="0.2">
      <c r="A26402" t="s">
        <v>54972</v>
      </c>
      <c r="B26402" t="s">
        <v>54973</v>
      </c>
      <c r="C26402">
        <v>-5.7099999999999998E-2</v>
      </c>
      <c r="D26402">
        <v>0.46563179999999998</v>
      </c>
      <c r="E26402">
        <v>-0.74327646000000003</v>
      </c>
      <c r="F26402">
        <v>-4.88</v>
      </c>
    </row>
    <row r="26403" spans="1:6" x14ac:dyDescent="0.2">
      <c r="A26403" t="s">
        <v>54975</v>
      </c>
      <c r="B26403" t="s">
        <v>54976</v>
      </c>
      <c r="C26403">
        <v>-5.3900000000000003E-2</v>
      </c>
      <c r="D26403">
        <v>0.4656342</v>
      </c>
      <c r="E26403">
        <v>-0.74327253000000004</v>
      </c>
      <c r="F26403">
        <v>-4.88</v>
      </c>
    </row>
    <row r="26404" spans="1:6" x14ac:dyDescent="0.2">
      <c r="A26404" t="s">
        <v>54978</v>
      </c>
      <c r="B26404" t="s">
        <v>39516</v>
      </c>
      <c r="C26404">
        <v>-0.121</v>
      </c>
      <c r="D26404">
        <v>0.46566180000000001</v>
      </c>
      <c r="E26404">
        <v>-0.74322593999999997</v>
      </c>
      <c r="F26404">
        <v>-4.88</v>
      </c>
    </row>
    <row r="26405" spans="1:6" x14ac:dyDescent="0.2">
      <c r="A26405" t="s">
        <v>54979</v>
      </c>
      <c r="B26405" t="s">
        <v>2122</v>
      </c>
      <c r="C26405">
        <v>7.2599999999999998E-2</v>
      </c>
      <c r="D26405">
        <v>0.46566999999999997</v>
      </c>
      <c r="E26405">
        <v>0.74321205999999995</v>
      </c>
      <c r="F26405">
        <v>-4.88</v>
      </c>
    </row>
    <row r="26406" spans="1:6" x14ac:dyDescent="0.2">
      <c r="A26406" t="s">
        <v>54980</v>
      </c>
      <c r="B26406" t="s">
        <v>12</v>
      </c>
      <c r="C26406">
        <v>9.7500000000000003E-2</v>
      </c>
      <c r="D26406">
        <v>0.4657017</v>
      </c>
      <c r="E26406">
        <v>0.74315856000000002</v>
      </c>
      <c r="F26406">
        <v>-4.88</v>
      </c>
    </row>
    <row r="26407" spans="1:6" x14ac:dyDescent="0.2">
      <c r="A26407" t="s">
        <v>54981</v>
      </c>
      <c r="B26407" t="s">
        <v>13398</v>
      </c>
      <c r="C26407">
        <v>-7.8100000000000003E-2</v>
      </c>
      <c r="D26407">
        <v>0.4657097</v>
      </c>
      <c r="E26407">
        <v>-0.74314504999999997</v>
      </c>
      <c r="F26407">
        <v>-4.88</v>
      </c>
    </row>
    <row r="26408" spans="1:6" x14ac:dyDescent="0.2">
      <c r="A26408" t="s">
        <v>54982</v>
      </c>
      <c r="B26408" t="s">
        <v>53</v>
      </c>
      <c r="C26408">
        <v>-6.1600000000000002E-2</v>
      </c>
      <c r="D26408">
        <v>0.46573949999999997</v>
      </c>
      <c r="E26408">
        <v>-0.74309480000000006</v>
      </c>
      <c r="F26408">
        <v>-4.8810000000000002</v>
      </c>
    </row>
    <row r="26409" spans="1:6" x14ac:dyDescent="0.2">
      <c r="A26409" t="s">
        <v>54983</v>
      </c>
      <c r="B26409" t="s">
        <v>12</v>
      </c>
      <c r="C26409">
        <v>9.2799999999999994E-2</v>
      </c>
      <c r="D26409">
        <v>0.4657403</v>
      </c>
      <c r="E26409">
        <v>0.74309334999999999</v>
      </c>
      <c r="F26409">
        <v>-4.8810000000000002</v>
      </c>
    </row>
    <row r="26410" spans="1:6" x14ac:dyDescent="0.2">
      <c r="A26410" t="s">
        <v>54984</v>
      </c>
      <c r="B26410" t="s">
        <v>54985</v>
      </c>
      <c r="C26410">
        <v>-6.2100000000000002E-2</v>
      </c>
      <c r="D26410">
        <v>0.46574110000000002</v>
      </c>
      <c r="E26410">
        <v>-0.74309203999999995</v>
      </c>
      <c r="F26410">
        <v>-4.8810000000000002</v>
      </c>
    </row>
    <row r="26411" spans="1:6" x14ac:dyDescent="0.2">
      <c r="A26411" t="s">
        <v>54987</v>
      </c>
      <c r="B26411" t="s">
        <v>22316</v>
      </c>
      <c r="C26411">
        <v>4.5199999999999997E-2</v>
      </c>
      <c r="D26411">
        <v>0.46580240000000001</v>
      </c>
      <c r="E26411">
        <v>0.74298861000000005</v>
      </c>
      <c r="F26411">
        <v>-4.8810000000000002</v>
      </c>
    </row>
    <row r="26412" spans="1:6" x14ac:dyDescent="0.2">
      <c r="A26412" t="s">
        <v>54988</v>
      </c>
      <c r="B26412" t="s">
        <v>5029</v>
      </c>
      <c r="C26412">
        <v>7.0599999999999996E-2</v>
      </c>
      <c r="D26412">
        <v>0.46581050000000002</v>
      </c>
      <c r="E26412">
        <v>0.74297491000000004</v>
      </c>
      <c r="F26412">
        <v>-4.8810000000000002</v>
      </c>
    </row>
    <row r="26413" spans="1:6" x14ac:dyDescent="0.2">
      <c r="A26413" t="s">
        <v>54989</v>
      </c>
      <c r="B26413" t="s">
        <v>12</v>
      </c>
      <c r="C26413">
        <v>-5.5199999999999999E-2</v>
      </c>
      <c r="D26413">
        <v>0.46584340000000002</v>
      </c>
      <c r="E26413">
        <v>-0.74291940999999995</v>
      </c>
      <c r="F26413">
        <v>-4.8810000000000002</v>
      </c>
    </row>
    <row r="26414" spans="1:6" x14ac:dyDescent="0.2">
      <c r="A26414" t="s">
        <v>54990</v>
      </c>
      <c r="B26414" t="s">
        <v>42258</v>
      </c>
      <c r="C26414">
        <v>6.6400000000000001E-2</v>
      </c>
      <c r="D26414">
        <v>0.46584759999999997</v>
      </c>
      <c r="E26414">
        <v>0.74291233000000001</v>
      </c>
      <c r="F26414">
        <v>-4.8810000000000002</v>
      </c>
    </row>
    <row r="26415" spans="1:6" x14ac:dyDescent="0.2">
      <c r="A26415" t="s">
        <v>54991</v>
      </c>
      <c r="B26415" t="s">
        <v>54992</v>
      </c>
      <c r="C26415">
        <v>-0.114</v>
      </c>
      <c r="D26415">
        <v>0.4658545</v>
      </c>
      <c r="E26415">
        <v>-0.74290058000000003</v>
      </c>
      <c r="F26415">
        <v>-4.8810000000000002</v>
      </c>
    </row>
    <row r="26416" spans="1:6" x14ac:dyDescent="0.2">
      <c r="A26416" t="s">
        <v>54994</v>
      </c>
      <c r="B26416" t="s">
        <v>54995</v>
      </c>
      <c r="C26416">
        <v>4.2200000000000001E-2</v>
      </c>
      <c r="D26416">
        <v>0.46586959999999999</v>
      </c>
      <c r="E26416">
        <v>0.74287515000000004</v>
      </c>
      <c r="F26416">
        <v>-4.8810000000000002</v>
      </c>
    </row>
    <row r="26417" spans="1:6" x14ac:dyDescent="0.2">
      <c r="A26417" t="s">
        <v>54997</v>
      </c>
      <c r="B26417" t="s">
        <v>54998</v>
      </c>
      <c r="C26417">
        <v>-5.8200000000000002E-2</v>
      </c>
      <c r="D26417">
        <v>0.46587329999999999</v>
      </c>
      <c r="E26417">
        <v>-0.74286885000000002</v>
      </c>
      <c r="F26417">
        <v>-4.8810000000000002</v>
      </c>
    </row>
    <row r="26418" spans="1:6" x14ac:dyDescent="0.2">
      <c r="A26418" t="s">
        <v>55000</v>
      </c>
      <c r="B26418" t="s">
        <v>55001</v>
      </c>
      <c r="C26418">
        <v>-6.2E-2</v>
      </c>
      <c r="D26418">
        <v>0.46587650000000003</v>
      </c>
      <c r="E26418">
        <v>-0.74286357000000003</v>
      </c>
      <c r="F26418">
        <v>-4.8810000000000002</v>
      </c>
    </row>
    <row r="26419" spans="1:6" x14ac:dyDescent="0.2">
      <c r="A26419" t="s">
        <v>55003</v>
      </c>
      <c r="B26419" t="s">
        <v>12</v>
      </c>
      <c r="C26419">
        <v>4.8899999999999999E-2</v>
      </c>
      <c r="D26419">
        <v>0.4658813</v>
      </c>
      <c r="E26419">
        <v>0.74285540999999999</v>
      </c>
      <c r="F26419">
        <v>-4.8810000000000002</v>
      </c>
    </row>
    <row r="26420" spans="1:6" x14ac:dyDescent="0.2">
      <c r="A26420" t="s">
        <v>55004</v>
      </c>
      <c r="B26420" t="s">
        <v>55005</v>
      </c>
      <c r="C26420">
        <v>-8.6800000000000002E-2</v>
      </c>
      <c r="D26420">
        <v>0.46591719999999998</v>
      </c>
      <c r="E26420">
        <v>-0.74279477000000005</v>
      </c>
      <c r="F26420">
        <v>-4.8810000000000002</v>
      </c>
    </row>
    <row r="26421" spans="1:6" x14ac:dyDescent="0.2">
      <c r="A26421" t="s">
        <v>55007</v>
      </c>
      <c r="B26421" t="s">
        <v>55008</v>
      </c>
      <c r="C26421">
        <v>3.7699999999999997E-2</v>
      </c>
      <c r="D26421">
        <v>0.46594099999999999</v>
      </c>
      <c r="E26421">
        <v>0.74275466999999995</v>
      </c>
      <c r="F26421">
        <v>-4.8810000000000002</v>
      </c>
    </row>
    <row r="26422" spans="1:6" x14ac:dyDescent="0.2">
      <c r="A26422" t="s">
        <v>55010</v>
      </c>
      <c r="B26422" t="s">
        <v>16372</v>
      </c>
      <c r="C26422">
        <v>-7.0000000000000007E-2</v>
      </c>
      <c r="D26422">
        <v>0.46600439999999999</v>
      </c>
      <c r="E26422">
        <v>-0.74264775000000005</v>
      </c>
      <c r="F26422">
        <v>-4.8810000000000002</v>
      </c>
    </row>
    <row r="26423" spans="1:6" x14ac:dyDescent="0.2">
      <c r="A26423" t="s">
        <v>55011</v>
      </c>
      <c r="B26423" t="s">
        <v>55012</v>
      </c>
      <c r="C26423">
        <v>5.5E-2</v>
      </c>
      <c r="D26423">
        <v>0.46603729999999999</v>
      </c>
      <c r="E26423">
        <v>0.74259213999999996</v>
      </c>
      <c r="F26423">
        <v>-4.8810000000000002</v>
      </c>
    </row>
    <row r="26424" spans="1:6" x14ac:dyDescent="0.2">
      <c r="A26424" t="s">
        <v>55014</v>
      </c>
      <c r="B26424" t="s">
        <v>55015</v>
      </c>
      <c r="C26424">
        <v>-4.2299999999999997E-2</v>
      </c>
      <c r="D26424">
        <v>0.46604780000000001</v>
      </c>
      <c r="E26424">
        <v>-0.74257454000000001</v>
      </c>
      <c r="F26424">
        <v>-4.8810000000000002</v>
      </c>
    </row>
    <row r="26425" spans="1:6" x14ac:dyDescent="0.2">
      <c r="A26425" t="s">
        <v>55017</v>
      </c>
      <c r="B26425" t="s">
        <v>17173</v>
      </c>
      <c r="C26425">
        <v>-5.9299999999999999E-2</v>
      </c>
      <c r="D26425">
        <v>0.46605039999999998</v>
      </c>
      <c r="E26425">
        <v>-0.74257006000000003</v>
      </c>
      <c r="F26425">
        <v>-4.8810000000000002</v>
      </c>
    </row>
    <row r="26426" spans="1:6" x14ac:dyDescent="0.2">
      <c r="A26426" t="s">
        <v>55018</v>
      </c>
      <c r="B26426" t="s">
        <v>2888</v>
      </c>
      <c r="C26426">
        <v>-5.21E-2</v>
      </c>
      <c r="D26426">
        <v>0.4660588</v>
      </c>
      <c r="E26426">
        <v>-0.74255596999999995</v>
      </c>
      <c r="F26426">
        <v>-4.8810000000000002</v>
      </c>
    </row>
    <row r="26427" spans="1:6" x14ac:dyDescent="0.2">
      <c r="A26427" t="s">
        <v>55019</v>
      </c>
      <c r="B26427" t="s">
        <v>3661</v>
      </c>
      <c r="C26427">
        <v>0.124</v>
      </c>
      <c r="D26427">
        <v>0.46606989999999998</v>
      </c>
      <c r="E26427">
        <v>0.74253720000000001</v>
      </c>
      <c r="F26427">
        <v>-4.8810000000000002</v>
      </c>
    </row>
    <row r="26428" spans="1:6" x14ac:dyDescent="0.2">
      <c r="A26428" t="s">
        <v>55020</v>
      </c>
      <c r="B26428" t="s">
        <v>43661</v>
      </c>
      <c r="C26428">
        <v>-5.1900000000000002E-2</v>
      </c>
      <c r="D26428">
        <v>0.46608840000000001</v>
      </c>
      <c r="E26428">
        <v>-0.74250607999999996</v>
      </c>
      <c r="F26428">
        <v>-4.8810000000000002</v>
      </c>
    </row>
    <row r="26429" spans="1:6" x14ac:dyDescent="0.2">
      <c r="A26429" t="s">
        <v>55021</v>
      </c>
      <c r="B26429" t="s">
        <v>12</v>
      </c>
      <c r="C26429">
        <v>4.2500000000000003E-2</v>
      </c>
      <c r="D26429">
        <v>0.46610590000000002</v>
      </c>
      <c r="E26429">
        <v>0.74247655999999995</v>
      </c>
      <c r="F26429">
        <v>-4.8810000000000002</v>
      </c>
    </row>
    <row r="26430" spans="1:6" x14ac:dyDescent="0.2">
      <c r="A26430" t="s">
        <v>55022</v>
      </c>
      <c r="B26430" t="s">
        <v>49182</v>
      </c>
      <c r="C26430">
        <v>6.1100000000000002E-2</v>
      </c>
      <c r="D26430">
        <v>0.46611829999999999</v>
      </c>
      <c r="E26430">
        <v>0.74245559000000005</v>
      </c>
      <c r="F26430">
        <v>-4.8810000000000002</v>
      </c>
    </row>
    <row r="26431" spans="1:6" x14ac:dyDescent="0.2">
      <c r="A26431" t="s">
        <v>55023</v>
      </c>
      <c r="B26431" t="s">
        <v>55024</v>
      </c>
      <c r="C26431">
        <v>-7.0400000000000004E-2</v>
      </c>
      <c r="D26431">
        <v>0.46613290000000002</v>
      </c>
      <c r="E26431">
        <v>-0.74243093999999998</v>
      </c>
      <c r="F26431">
        <v>-4.8810000000000002</v>
      </c>
    </row>
    <row r="26432" spans="1:6" x14ac:dyDescent="0.2">
      <c r="A26432" t="s">
        <v>55026</v>
      </c>
      <c r="B26432" t="s">
        <v>42428</v>
      </c>
      <c r="C26432">
        <v>0.1</v>
      </c>
      <c r="D26432">
        <v>0.46613389999999999</v>
      </c>
      <c r="E26432">
        <v>0.74242929000000002</v>
      </c>
      <c r="F26432">
        <v>-4.8810000000000002</v>
      </c>
    </row>
    <row r="26433" spans="1:6" x14ac:dyDescent="0.2">
      <c r="A26433" t="s">
        <v>55027</v>
      </c>
      <c r="B26433" t="s">
        <v>55028</v>
      </c>
      <c r="C26433">
        <v>5.1700000000000003E-2</v>
      </c>
      <c r="D26433">
        <v>0.46615180000000001</v>
      </c>
      <c r="E26433">
        <v>0.74239898000000004</v>
      </c>
      <c r="F26433">
        <v>-4.8810000000000002</v>
      </c>
    </row>
    <row r="26434" spans="1:6" x14ac:dyDescent="0.2">
      <c r="A26434" t="s">
        <v>55030</v>
      </c>
      <c r="B26434" t="s">
        <v>825</v>
      </c>
      <c r="C26434">
        <v>-4.1300000000000003E-2</v>
      </c>
      <c r="D26434">
        <v>0.46616970000000002</v>
      </c>
      <c r="E26434">
        <v>-0.74236893000000004</v>
      </c>
      <c r="F26434">
        <v>-4.8810000000000002</v>
      </c>
    </row>
    <row r="26435" spans="1:6" x14ac:dyDescent="0.2">
      <c r="A26435" t="s">
        <v>55031</v>
      </c>
      <c r="B26435" t="s">
        <v>30744</v>
      </c>
      <c r="C26435">
        <v>-5.28E-2</v>
      </c>
      <c r="D26435">
        <v>0.46625739999999999</v>
      </c>
      <c r="E26435">
        <v>-0.74222098999999997</v>
      </c>
      <c r="F26435">
        <v>-4.8810000000000002</v>
      </c>
    </row>
    <row r="26436" spans="1:6" x14ac:dyDescent="0.2">
      <c r="A26436" t="s">
        <v>55032</v>
      </c>
      <c r="B26436" t="s">
        <v>31184</v>
      </c>
      <c r="C26436">
        <v>-6.93E-2</v>
      </c>
      <c r="D26436">
        <v>0.46628170000000002</v>
      </c>
      <c r="E26436">
        <v>-0.74218002000000005</v>
      </c>
      <c r="F26436">
        <v>-4.8810000000000002</v>
      </c>
    </row>
    <row r="26437" spans="1:6" x14ac:dyDescent="0.2">
      <c r="A26437" t="s">
        <v>55033</v>
      </c>
      <c r="B26437" t="s">
        <v>12</v>
      </c>
      <c r="C26437">
        <v>-4.0399999999999998E-2</v>
      </c>
      <c r="D26437">
        <v>0.46631470000000003</v>
      </c>
      <c r="E26437">
        <v>-0.74212434999999999</v>
      </c>
      <c r="F26437">
        <v>-4.8810000000000002</v>
      </c>
    </row>
    <row r="26438" spans="1:6" x14ac:dyDescent="0.2">
      <c r="A26438" t="s">
        <v>55034</v>
      </c>
      <c r="B26438" t="s">
        <v>30341</v>
      </c>
      <c r="C26438">
        <v>0.113</v>
      </c>
      <c r="D26438">
        <v>0.46631660000000003</v>
      </c>
      <c r="E26438">
        <v>0.74212104000000001</v>
      </c>
      <c r="F26438">
        <v>-4.8810000000000002</v>
      </c>
    </row>
    <row r="26439" spans="1:6" x14ac:dyDescent="0.2">
      <c r="A26439" t="s">
        <v>55035</v>
      </c>
      <c r="B26439" t="s">
        <v>43686</v>
      </c>
      <c r="C26439">
        <v>-5.6800000000000003E-2</v>
      </c>
      <c r="D26439">
        <v>0.46638190000000002</v>
      </c>
      <c r="E26439">
        <v>-0.74201097999999999</v>
      </c>
      <c r="F26439">
        <v>-4.8810000000000002</v>
      </c>
    </row>
    <row r="26440" spans="1:6" x14ac:dyDescent="0.2">
      <c r="A26440" t="s">
        <v>55036</v>
      </c>
      <c r="B26440" t="s">
        <v>44568</v>
      </c>
      <c r="C26440">
        <v>-5.2499999999999998E-2</v>
      </c>
      <c r="D26440">
        <v>0.46638370000000001</v>
      </c>
      <c r="E26440">
        <v>-0.74200787999999995</v>
      </c>
      <c r="F26440">
        <v>-4.8810000000000002</v>
      </c>
    </row>
    <row r="26441" spans="1:6" x14ac:dyDescent="0.2">
      <c r="A26441" t="s">
        <v>55037</v>
      </c>
      <c r="B26441" t="s">
        <v>8669</v>
      </c>
      <c r="C26441">
        <v>-5.6599999999999998E-2</v>
      </c>
      <c r="D26441">
        <v>0.46639059999999999</v>
      </c>
      <c r="E26441">
        <v>-0.74199621999999998</v>
      </c>
      <c r="F26441">
        <v>-4.8810000000000002</v>
      </c>
    </row>
    <row r="26442" spans="1:6" x14ac:dyDescent="0.2">
      <c r="A26442" t="s">
        <v>55038</v>
      </c>
      <c r="B26442" t="s">
        <v>42847</v>
      </c>
      <c r="C26442">
        <v>-6.1400000000000003E-2</v>
      </c>
      <c r="D26442">
        <v>0.46639839999999999</v>
      </c>
      <c r="E26442">
        <v>-0.74198306999999997</v>
      </c>
      <c r="F26442">
        <v>-4.8810000000000002</v>
      </c>
    </row>
    <row r="26443" spans="1:6" x14ac:dyDescent="0.2">
      <c r="A26443" t="s">
        <v>55039</v>
      </c>
      <c r="B26443" t="s">
        <v>2282</v>
      </c>
      <c r="C26443">
        <v>-8.5599999999999996E-2</v>
      </c>
      <c r="D26443">
        <v>0.46642630000000002</v>
      </c>
      <c r="E26443">
        <v>-0.74193600000000004</v>
      </c>
      <c r="F26443">
        <v>-4.8810000000000002</v>
      </c>
    </row>
    <row r="26444" spans="1:6" x14ac:dyDescent="0.2">
      <c r="A26444" t="s">
        <v>55040</v>
      </c>
      <c r="B26444" t="s">
        <v>18141</v>
      </c>
      <c r="C26444">
        <v>-4.8599999999999997E-2</v>
      </c>
      <c r="D26444">
        <v>0.46644429999999998</v>
      </c>
      <c r="E26444">
        <v>-0.74190568999999995</v>
      </c>
      <c r="F26444">
        <v>-4.8810000000000002</v>
      </c>
    </row>
    <row r="26445" spans="1:6" x14ac:dyDescent="0.2">
      <c r="A26445" t="s">
        <v>55041</v>
      </c>
      <c r="B26445" t="s">
        <v>28865</v>
      </c>
      <c r="C26445">
        <v>-6.7199999999999996E-2</v>
      </c>
      <c r="D26445">
        <v>0.46645350000000002</v>
      </c>
      <c r="E26445">
        <v>-0.74189024999999997</v>
      </c>
      <c r="F26445">
        <v>-4.8810000000000002</v>
      </c>
    </row>
    <row r="26446" spans="1:6" x14ac:dyDescent="0.2">
      <c r="A26446" t="s">
        <v>55042</v>
      </c>
      <c r="B26446" t="s">
        <v>54301</v>
      </c>
      <c r="C26446">
        <v>7.0300000000000001E-2</v>
      </c>
      <c r="D26446">
        <v>0.46646670000000001</v>
      </c>
      <c r="E26446">
        <v>0.74186795999999999</v>
      </c>
      <c r="F26446">
        <v>-4.8810000000000002</v>
      </c>
    </row>
    <row r="26447" spans="1:6" x14ac:dyDescent="0.2">
      <c r="A26447" t="s">
        <v>55043</v>
      </c>
      <c r="B26447" t="s">
        <v>12</v>
      </c>
      <c r="C26447">
        <v>5.7099999999999998E-2</v>
      </c>
      <c r="D26447">
        <v>0.46649380000000001</v>
      </c>
      <c r="E26447">
        <v>0.74182230000000005</v>
      </c>
      <c r="F26447">
        <v>-4.8810000000000002</v>
      </c>
    </row>
    <row r="26448" spans="1:6" x14ac:dyDescent="0.2">
      <c r="A26448" t="s">
        <v>55044</v>
      </c>
      <c r="B26448" t="s">
        <v>55045</v>
      </c>
      <c r="C26448">
        <v>-0.112</v>
      </c>
      <c r="D26448">
        <v>0.46651730000000002</v>
      </c>
      <c r="E26448">
        <v>-0.74178264000000005</v>
      </c>
      <c r="F26448">
        <v>-4.8810000000000002</v>
      </c>
    </row>
    <row r="26449" spans="1:6" x14ac:dyDescent="0.2">
      <c r="A26449" t="s">
        <v>55047</v>
      </c>
      <c r="B26449" t="s">
        <v>55048</v>
      </c>
      <c r="C26449">
        <v>-4.7199999999999999E-2</v>
      </c>
      <c r="D26449">
        <v>0.46652250000000001</v>
      </c>
      <c r="E26449">
        <v>-0.74177388</v>
      </c>
      <c r="F26449">
        <v>-4.8810000000000002</v>
      </c>
    </row>
    <row r="26450" spans="1:6" x14ac:dyDescent="0.2">
      <c r="A26450" t="s">
        <v>55050</v>
      </c>
      <c r="B26450" t="s">
        <v>10334</v>
      </c>
      <c r="C26450">
        <v>-6.5799999999999997E-2</v>
      </c>
      <c r="D26450">
        <v>0.46653329999999998</v>
      </c>
      <c r="E26450">
        <v>-0.74175575000000005</v>
      </c>
      <c r="F26450">
        <v>-4.8810000000000002</v>
      </c>
    </row>
    <row r="26451" spans="1:6" x14ac:dyDescent="0.2">
      <c r="A26451" t="s">
        <v>55051</v>
      </c>
      <c r="B26451" t="s">
        <v>55052</v>
      </c>
      <c r="C26451">
        <v>-7.4899999999999994E-2</v>
      </c>
      <c r="D26451">
        <v>0.4665378</v>
      </c>
      <c r="E26451">
        <v>-0.74174806999999998</v>
      </c>
      <c r="F26451">
        <v>-4.8810000000000002</v>
      </c>
    </row>
    <row r="26452" spans="1:6" x14ac:dyDescent="0.2">
      <c r="A26452" t="s">
        <v>55054</v>
      </c>
      <c r="B26452" t="s">
        <v>55055</v>
      </c>
      <c r="C26452">
        <v>7.5700000000000003E-2</v>
      </c>
      <c r="D26452">
        <v>0.46657969999999999</v>
      </c>
      <c r="E26452">
        <v>0.74167748</v>
      </c>
      <c r="F26452">
        <v>-4.8810000000000002</v>
      </c>
    </row>
    <row r="26453" spans="1:6" x14ac:dyDescent="0.2">
      <c r="A26453" t="s">
        <v>55057</v>
      </c>
      <c r="B26453" t="s">
        <v>55058</v>
      </c>
      <c r="C26453">
        <v>-9.1499999999999998E-2</v>
      </c>
      <c r="D26453">
        <v>0.46658300000000003</v>
      </c>
      <c r="E26453">
        <v>-0.74167192999999998</v>
      </c>
      <c r="F26453">
        <v>-4.8810000000000002</v>
      </c>
    </row>
    <row r="26454" spans="1:6" x14ac:dyDescent="0.2">
      <c r="A26454" t="s">
        <v>55060</v>
      </c>
      <c r="B26454" t="s">
        <v>55061</v>
      </c>
      <c r="C26454">
        <v>6.4500000000000002E-2</v>
      </c>
      <c r="D26454">
        <v>0.46662439999999999</v>
      </c>
      <c r="E26454">
        <v>0.74160210999999998</v>
      </c>
      <c r="F26454">
        <v>-4.8810000000000002</v>
      </c>
    </row>
    <row r="26455" spans="1:6" x14ac:dyDescent="0.2">
      <c r="A26455" t="s">
        <v>55063</v>
      </c>
      <c r="B26455" t="s">
        <v>37573</v>
      </c>
      <c r="C26455">
        <v>4.3900000000000002E-2</v>
      </c>
      <c r="D26455">
        <v>0.46662740000000003</v>
      </c>
      <c r="E26455">
        <v>0.74159701</v>
      </c>
      <c r="F26455">
        <v>-4.8810000000000002</v>
      </c>
    </row>
    <row r="26456" spans="1:6" x14ac:dyDescent="0.2">
      <c r="A26456" t="s">
        <v>55064</v>
      </c>
      <c r="B26456" t="s">
        <v>12</v>
      </c>
      <c r="C26456">
        <v>-0.111</v>
      </c>
      <c r="D26456">
        <v>0.46664719999999998</v>
      </c>
      <c r="E26456">
        <v>-0.74156370000000005</v>
      </c>
      <c r="F26456">
        <v>-4.8810000000000002</v>
      </c>
    </row>
    <row r="26457" spans="1:6" x14ac:dyDescent="0.2">
      <c r="A26457" t="s">
        <v>55065</v>
      </c>
      <c r="B26457" t="s">
        <v>55066</v>
      </c>
      <c r="C26457">
        <v>-7.1499999999999994E-2</v>
      </c>
      <c r="D26457">
        <v>0.46666289999999999</v>
      </c>
      <c r="E26457">
        <v>-0.74153711</v>
      </c>
      <c r="F26457">
        <v>-4.8810000000000002</v>
      </c>
    </row>
    <row r="26458" spans="1:6" x14ac:dyDescent="0.2">
      <c r="A26458" t="s">
        <v>55068</v>
      </c>
      <c r="B26458" t="s">
        <v>55069</v>
      </c>
      <c r="C26458">
        <v>6.83E-2</v>
      </c>
      <c r="D26458">
        <v>0.46669509999999997</v>
      </c>
      <c r="E26458">
        <v>0.74148294000000003</v>
      </c>
      <c r="F26458">
        <v>-4.8810000000000002</v>
      </c>
    </row>
    <row r="26459" spans="1:6" x14ac:dyDescent="0.2">
      <c r="A26459" t="s">
        <v>55071</v>
      </c>
      <c r="B26459" t="s">
        <v>39171</v>
      </c>
      <c r="C26459">
        <v>-5.4300000000000001E-2</v>
      </c>
      <c r="D26459">
        <v>0.4666961</v>
      </c>
      <c r="E26459">
        <v>-0.74148124000000004</v>
      </c>
      <c r="F26459">
        <v>-4.8810000000000002</v>
      </c>
    </row>
    <row r="26460" spans="1:6" x14ac:dyDescent="0.2">
      <c r="A26460" t="s">
        <v>55072</v>
      </c>
      <c r="B26460" t="s">
        <v>23630</v>
      </c>
      <c r="C26460">
        <v>4.6100000000000002E-2</v>
      </c>
      <c r="D26460">
        <v>0.46670729999999999</v>
      </c>
      <c r="E26460">
        <v>0.74146224999999999</v>
      </c>
      <c r="F26460">
        <v>-4.8810000000000002</v>
      </c>
    </row>
    <row r="26461" spans="1:6" x14ac:dyDescent="0.2">
      <c r="A26461" t="s">
        <v>55073</v>
      </c>
      <c r="B26461" t="s">
        <v>31844</v>
      </c>
      <c r="C26461">
        <v>-7.4300000000000005E-2</v>
      </c>
      <c r="D26461">
        <v>0.4667306</v>
      </c>
      <c r="E26461">
        <v>-0.74142299</v>
      </c>
      <c r="F26461">
        <v>-4.8810000000000002</v>
      </c>
    </row>
    <row r="26462" spans="1:6" x14ac:dyDescent="0.2">
      <c r="A26462" t="s">
        <v>55074</v>
      </c>
      <c r="B26462" t="s">
        <v>9443</v>
      </c>
      <c r="C26462">
        <v>-6.8000000000000005E-2</v>
      </c>
      <c r="D26462">
        <v>0.46674640000000001</v>
      </c>
      <c r="E26462">
        <v>-0.74139644000000005</v>
      </c>
      <c r="F26462">
        <v>-4.8810000000000002</v>
      </c>
    </row>
    <row r="26463" spans="1:6" x14ac:dyDescent="0.2">
      <c r="A26463" t="s">
        <v>55075</v>
      </c>
      <c r="B26463" t="s">
        <v>15192</v>
      </c>
      <c r="C26463">
        <v>-6.2E-2</v>
      </c>
      <c r="D26463">
        <v>0.46676859999999998</v>
      </c>
      <c r="E26463">
        <v>-0.74135892999999997</v>
      </c>
      <c r="F26463">
        <v>-4.8810000000000002</v>
      </c>
    </row>
    <row r="26464" spans="1:6" x14ac:dyDescent="0.2">
      <c r="A26464" t="s">
        <v>55076</v>
      </c>
      <c r="B26464" t="s">
        <v>11629</v>
      </c>
      <c r="C26464">
        <v>-5.8900000000000001E-2</v>
      </c>
      <c r="D26464">
        <v>0.46677089999999999</v>
      </c>
      <c r="E26464">
        <v>-0.74135510000000004</v>
      </c>
      <c r="F26464">
        <v>-4.8810000000000002</v>
      </c>
    </row>
    <row r="26465" spans="1:6" x14ac:dyDescent="0.2">
      <c r="A26465" t="s">
        <v>55077</v>
      </c>
      <c r="B26465" t="s">
        <v>12</v>
      </c>
      <c r="C26465">
        <v>-4.8899999999999999E-2</v>
      </c>
      <c r="D26465">
        <v>0.46677560000000001</v>
      </c>
      <c r="E26465">
        <v>-0.74134727</v>
      </c>
      <c r="F26465">
        <v>-4.8810000000000002</v>
      </c>
    </row>
    <row r="26466" spans="1:6" x14ac:dyDescent="0.2">
      <c r="A26466" t="s">
        <v>55078</v>
      </c>
      <c r="B26466" t="s">
        <v>43800</v>
      </c>
      <c r="C26466">
        <v>-9.5699999999999993E-2</v>
      </c>
      <c r="D26466">
        <v>0.46677629999999998</v>
      </c>
      <c r="E26466">
        <v>-0.74134606999999997</v>
      </c>
      <c r="F26466">
        <v>-4.8810000000000002</v>
      </c>
    </row>
    <row r="26467" spans="1:6" x14ac:dyDescent="0.2">
      <c r="A26467" t="s">
        <v>55079</v>
      </c>
      <c r="B26467" t="s">
        <v>39049</v>
      </c>
      <c r="C26467">
        <v>-0.111</v>
      </c>
      <c r="D26467">
        <v>0.46677770000000002</v>
      </c>
      <c r="E26467">
        <v>-0.74134365999999996</v>
      </c>
      <c r="F26467">
        <v>-4.8810000000000002</v>
      </c>
    </row>
    <row r="26468" spans="1:6" x14ac:dyDescent="0.2">
      <c r="A26468" t="s">
        <v>55080</v>
      </c>
      <c r="B26468" t="s">
        <v>55081</v>
      </c>
      <c r="C26468">
        <v>5.1400000000000001E-2</v>
      </c>
      <c r="D26468">
        <v>0.46678979999999998</v>
      </c>
      <c r="E26468">
        <v>0.74132319000000002</v>
      </c>
      <c r="F26468">
        <v>-4.8810000000000002</v>
      </c>
    </row>
    <row r="26469" spans="1:6" x14ac:dyDescent="0.2">
      <c r="A26469" t="s">
        <v>55083</v>
      </c>
      <c r="B26469" t="s">
        <v>1307</v>
      </c>
      <c r="C26469">
        <v>5.0500000000000003E-2</v>
      </c>
      <c r="D26469">
        <v>0.46680310000000003</v>
      </c>
      <c r="E26469">
        <v>0.74130079000000004</v>
      </c>
      <c r="F26469">
        <v>-4.8810000000000002</v>
      </c>
    </row>
    <row r="26470" spans="1:6" x14ac:dyDescent="0.2">
      <c r="A26470" t="s">
        <v>55084</v>
      </c>
      <c r="B26470" t="s">
        <v>55085</v>
      </c>
      <c r="C26470">
        <v>6.2399999999999997E-2</v>
      </c>
      <c r="D26470">
        <v>0.46681339999999999</v>
      </c>
      <c r="E26470">
        <v>0.74128347999999999</v>
      </c>
      <c r="F26470">
        <v>-4.8810000000000002</v>
      </c>
    </row>
    <row r="26471" spans="1:6" x14ac:dyDescent="0.2">
      <c r="A26471" t="s">
        <v>55087</v>
      </c>
      <c r="B26471" t="s">
        <v>12</v>
      </c>
      <c r="C26471">
        <v>7.2999999999999995E-2</v>
      </c>
      <c r="D26471">
        <v>0.46684589999999998</v>
      </c>
      <c r="E26471">
        <v>0.74122874999999999</v>
      </c>
      <c r="F26471">
        <v>-4.8810000000000002</v>
      </c>
    </row>
    <row r="26472" spans="1:6" x14ac:dyDescent="0.2">
      <c r="A26472" t="s">
        <v>55088</v>
      </c>
      <c r="B26472" t="s">
        <v>12</v>
      </c>
      <c r="C26472">
        <v>-7.3700000000000002E-2</v>
      </c>
      <c r="D26472">
        <v>0.46687070000000003</v>
      </c>
      <c r="E26472">
        <v>-0.74118691000000003</v>
      </c>
      <c r="F26472">
        <v>-4.8810000000000002</v>
      </c>
    </row>
    <row r="26473" spans="1:6" x14ac:dyDescent="0.2">
      <c r="A26473" t="s">
        <v>55089</v>
      </c>
      <c r="B26473" t="s">
        <v>12</v>
      </c>
      <c r="C26473">
        <v>7.0599999999999996E-2</v>
      </c>
      <c r="D26473">
        <v>0.46687410000000001</v>
      </c>
      <c r="E26473">
        <v>0.74118114999999996</v>
      </c>
      <c r="F26473">
        <v>-4.8810000000000002</v>
      </c>
    </row>
    <row r="26474" spans="1:6" x14ac:dyDescent="0.2">
      <c r="A26474" t="s">
        <v>55090</v>
      </c>
      <c r="B26474" t="s">
        <v>55091</v>
      </c>
      <c r="C26474">
        <v>6.0400000000000002E-2</v>
      </c>
      <c r="D26474">
        <v>0.4668773</v>
      </c>
      <c r="E26474">
        <v>0.74117575999999996</v>
      </c>
      <c r="F26474">
        <v>-4.8810000000000002</v>
      </c>
    </row>
    <row r="26475" spans="1:6" x14ac:dyDescent="0.2">
      <c r="A26475" t="s">
        <v>55093</v>
      </c>
      <c r="B26475" t="s">
        <v>12</v>
      </c>
      <c r="C26475">
        <v>-5.0700000000000002E-2</v>
      </c>
      <c r="D26475">
        <v>0.46688210000000002</v>
      </c>
      <c r="E26475">
        <v>-0.74116766000000001</v>
      </c>
      <c r="F26475">
        <v>-4.8810000000000002</v>
      </c>
    </row>
    <row r="26476" spans="1:6" x14ac:dyDescent="0.2">
      <c r="A26476" t="s">
        <v>55094</v>
      </c>
      <c r="B26476" t="s">
        <v>55095</v>
      </c>
      <c r="C26476">
        <v>-6.0699999999999997E-2</v>
      </c>
      <c r="D26476">
        <v>0.46695249999999999</v>
      </c>
      <c r="E26476">
        <v>-0.74104912000000001</v>
      </c>
      <c r="F26476">
        <v>-4.8810000000000002</v>
      </c>
    </row>
    <row r="26477" spans="1:6" x14ac:dyDescent="0.2">
      <c r="A26477" t="s">
        <v>55097</v>
      </c>
      <c r="B26477" t="s">
        <v>1482</v>
      </c>
      <c r="C26477">
        <v>6.5299999999999997E-2</v>
      </c>
      <c r="D26477">
        <v>0.46697230000000001</v>
      </c>
      <c r="E26477">
        <v>0.74101570999999999</v>
      </c>
      <c r="F26477">
        <v>-4.8810000000000002</v>
      </c>
    </row>
    <row r="26478" spans="1:6" x14ac:dyDescent="0.2">
      <c r="A26478" t="s">
        <v>55098</v>
      </c>
      <c r="B26478" t="s">
        <v>55099</v>
      </c>
      <c r="C26478">
        <v>-6.7799999999999999E-2</v>
      </c>
      <c r="D26478">
        <v>0.46697860000000002</v>
      </c>
      <c r="E26478">
        <v>-0.74100507999999998</v>
      </c>
      <c r="F26478">
        <v>-4.8810000000000002</v>
      </c>
    </row>
    <row r="26479" spans="1:6" x14ac:dyDescent="0.2">
      <c r="A26479" t="s">
        <v>55101</v>
      </c>
      <c r="B26479" t="s">
        <v>25555</v>
      </c>
      <c r="C26479">
        <v>-5.9499999999999997E-2</v>
      </c>
      <c r="D26479">
        <v>0.46699109999999999</v>
      </c>
      <c r="E26479">
        <v>-0.74098408000000004</v>
      </c>
      <c r="F26479">
        <v>-4.8810000000000002</v>
      </c>
    </row>
    <row r="26480" spans="1:6" x14ac:dyDescent="0.2">
      <c r="A26480" t="s">
        <v>55102</v>
      </c>
      <c r="B26480" t="s">
        <v>55103</v>
      </c>
      <c r="C26480">
        <v>-7.6999999999999999E-2</v>
      </c>
      <c r="D26480">
        <v>0.46700399999999997</v>
      </c>
      <c r="E26480">
        <v>-0.74096229999999996</v>
      </c>
      <c r="F26480">
        <v>-4.8810000000000002</v>
      </c>
    </row>
    <row r="26481" spans="1:6" x14ac:dyDescent="0.2">
      <c r="A26481" t="s">
        <v>55105</v>
      </c>
      <c r="B26481" t="s">
        <v>12</v>
      </c>
      <c r="C26481">
        <v>6.5699999999999995E-2</v>
      </c>
      <c r="D26481">
        <v>0.46704040000000002</v>
      </c>
      <c r="E26481">
        <v>0.74090102000000002</v>
      </c>
      <c r="F26481">
        <v>-4.8810000000000002</v>
      </c>
    </row>
    <row r="26482" spans="1:6" x14ac:dyDescent="0.2">
      <c r="A26482" t="s">
        <v>55106</v>
      </c>
      <c r="B26482" t="s">
        <v>12</v>
      </c>
      <c r="C26482">
        <v>-5.28E-2</v>
      </c>
      <c r="D26482">
        <v>0.46707349999999997</v>
      </c>
      <c r="E26482">
        <v>-0.74084517999999999</v>
      </c>
      <c r="F26482">
        <v>-4.8819999999999997</v>
      </c>
    </row>
    <row r="26483" spans="1:6" x14ac:dyDescent="0.2">
      <c r="A26483" t="s">
        <v>55107</v>
      </c>
      <c r="B26483" t="s">
        <v>23444</v>
      </c>
      <c r="C26483">
        <v>-0.104</v>
      </c>
      <c r="D26483">
        <v>0.46710750000000001</v>
      </c>
      <c r="E26483">
        <v>-0.74078794000000003</v>
      </c>
      <c r="F26483">
        <v>-4.8819999999999997</v>
      </c>
    </row>
    <row r="26484" spans="1:6" x14ac:dyDescent="0.2">
      <c r="A26484" t="s">
        <v>55108</v>
      </c>
      <c r="B26484" t="s">
        <v>12</v>
      </c>
      <c r="C26484">
        <v>0.104</v>
      </c>
      <c r="D26484">
        <v>0.46711130000000001</v>
      </c>
      <c r="E26484">
        <v>0.74078153000000002</v>
      </c>
      <c r="F26484">
        <v>-4.8819999999999997</v>
      </c>
    </row>
    <row r="26485" spans="1:6" x14ac:dyDescent="0.2">
      <c r="A26485" t="s">
        <v>55109</v>
      </c>
      <c r="B26485" t="s">
        <v>12</v>
      </c>
      <c r="C26485">
        <v>7.0900000000000005E-2</v>
      </c>
      <c r="D26485">
        <v>0.46711659999999999</v>
      </c>
      <c r="E26485">
        <v>0.74077256999999996</v>
      </c>
      <c r="F26485">
        <v>-4.8819999999999997</v>
      </c>
    </row>
    <row r="26486" spans="1:6" x14ac:dyDescent="0.2">
      <c r="A26486" t="s">
        <v>55110</v>
      </c>
      <c r="B26486" t="s">
        <v>11179</v>
      </c>
      <c r="C26486">
        <v>5.7599999999999998E-2</v>
      </c>
      <c r="D26486">
        <v>0.46713149999999998</v>
      </c>
      <c r="E26486">
        <v>0.74074739000000001</v>
      </c>
      <c r="F26486">
        <v>-4.8819999999999997</v>
      </c>
    </row>
    <row r="26487" spans="1:6" x14ac:dyDescent="0.2">
      <c r="A26487" t="s">
        <v>55111</v>
      </c>
      <c r="B26487" t="s">
        <v>18875</v>
      </c>
      <c r="C26487">
        <v>-9.4500000000000001E-2</v>
      </c>
      <c r="D26487">
        <v>0.46715139999999999</v>
      </c>
      <c r="E26487">
        <v>-0.74071394000000002</v>
      </c>
      <c r="F26487">
        <v>-4.8819999999999997</v>
      </c>
    </row>
    <row r="26488" spans="1:6" x14ac:dyDescent="0.2">
      <c r="A26488" t="s">
        <v>55112</v>
      </c>
      <c r="B26488" t="s">
        <v>55113</v>
      </c>
      <c r="C26488">
        <v>6.2700000000000006E-2</v>
      </c>
      <c r="D26488">
        <v>0.4671613</v>
      </c>
      <c r="E26488">
        <v>0.74069717000000002</v>
      </c>
      <c r="F26488">
        <v>-4.8819999999999997</v>
      </c>
    </row>
    <row r="26489" spans="1:6" x14ac:dyDescent="0.2">
      <c r="A26489" t="s">
        <v>55115</v>
      </c>
      <c r="B26489" t="s">
        <v>14886</v>
      </c>
      <c r="C26489">
        <v>7.9000000000000001E-2</v>
      </c>
      <c r="D26489">
        <v>0.46716200000000002</v>
      </c>
      <c r="E26489">
        <v>0.74069609999999997</v>
      </c>
      <c r="F26489">
        <v>-4.8819999999999997</v>
      </c>
    </row>
    <row r="26490" spans="1:6" x14ac:dyDescent="0.2">
      <c r="A26490" t="s">
        <v>55116</v>
      </c>
      <c r="B26490" t="s">
        <v>55117</v>
      </c>
      <c r="C26490">
        <v>6.1600000000000002E-2</v>
      </c>
      <c r="D26490">
        <v>0.46717690000000001</v>
      </c>
      <c r="E26490">
        <v>0.74067103000000001</v>
      </c>
      <c r="F26490">
        <v>-4.8819999999999997</v>
      </c>
    </row>
    <row r="26491" spans="1:6" x14ac:dyDescent="0.2">
      <c r="A26491" t="s">
        <v>55119</v>
      </c>
      <c r="B26491" t="s">
        <v>55120</v>
      </c>
      <c r="C26491">
        <v>-5.8000000000000003E-2</v>
      </c>
      <c r="D26491">
        <v>0.46717730000000002</v>
      </c>
      <c r="E26491">
        <v>-0.74067022000000005</v>
      </c>
      <c r="F26491">
        <v>-4.8819999999999997</v>
      </c>
    </row>
    <row r="26492" spans="1:6" x14ac:dyDescent="0.2">
      <c r="A26492" t="s">
        <v>55122</v>
      </c>
      <c r="B26492" t="s">
        <v>1463</v>
      </c>
      <c r="C26492">
        <v>-5.4800000000000001E-2</v>
      </c>
      <c r="D26492">
        <v>0.46719129999999998</v>
      </c>
      <c r="E26492">
        <v>-0.74064673000000003</v>
      </c>
      <c r="F26492">
        <v>-4.8819999999999997</v>
      </c>
    </row>
    <row r="26493" spans="1:6" x14ac:dyDescent="0.2">
      <c r="A26493" t="s">
        <v>55123</v>
      </c>
      <c r="B26493" t="s">
        <v>55124</v>
      </c>
      <c r="C26493">
        <v>-5.3400000000000003E-2</v>
      </c>
      <c r="D26493">
        <v>0.46719280000000002</v>
      </c>
      <c r="E26493">
        <v>-0.74064417000000005</v>
      </c>
      <c r="F26493">
        <v>-4.8819999999999997</v>
      </c>
    </row>
    <row r="26494" spans="1:6" x14ac:dyDescent="0.2">
      <c r="A26494" t="s">
        <v>55126</v>
      </c>
      <c r="B26494" t="s">
        <v>55127</v>
      </c>
      <c r="C26494">
        <v>-7.3599999999999999E-2</v>
      </c>
      <c r="D26494">
        <v>0.46719470000000002</v>
      </c>
      <c r="E26494">
        <v>-0.74064103999999997</v>
      </c>
      <c r="F26494">
        <v>-4.8819999999999997</v>
      </c>
    </row>
    <row r="26495" spans="1:6" x14ac:dyDescent="0.2">
      <c r="A26495" t="s">
        <v>55129</v>
      </c>
      <c r="B26495" t="s">
        <v>55130</v>
      </c>
      <c r="C26495">
        <v>-7.0599999999999996E-2</v>
      </c>
      <c r="D26495">
        <v>0.46721069999999998</v>
      </c>
      <c r="E26495">
        <v>-0.74061394999999997</v>
      </c>
      <c r="F26495">
        <v>-4.8819999999999997</v>
      </c>
    </row>
    <row r="26496" spans="1:6" x14ac:dyDescent="0.2">
      <c r="A26496" t="s">
        <v>55132</v>
      </c>
      <c r="B26496" t="s">
        <v>12137</v>
      </c>
      <c r="C26496">
        <v>-4.4299999999999999E-2</v>
      </c>
      <c r="D26496">
        <v>0.46726079999999998</v>
      </c>
      <c r="E26496">
        <v>-0.74052956000000003</v>
      </c>
      <c r="F26496">
        <v>-4.8819999999999997</v>
      </c>
    </row>
    <row r="26497" spans="1:6" x14ac:dyDescent="0.2">
      <c r="A26497" t="s">
        <v>55133</v>
      </c>
      <c r="B26497" t="s">
        <v>55134</v>
      </c>
      <c r="C26497">
        <v>-7.6700000000000004E-2</v>
      </c>
      <c r="D26497">
        <v>0.467277</v>
      </c>
      <c r="E26497">
        <v>-0.74050229000000001</v>
      </c>
      <c r="F26497">
        <v>-4.8819999999999997</v>
      </c>
    </row>
    <row r="26498" spans="1:6" x14ac:dyDescent="0.2">
      <c r="A26498" t="s">
        <v>55136</v>
      </c>
      <c r="B26498" t="s">
        <v>51891</v>
      </c>
      <c r="C26498">
        <v>7.3999999999999996E-2</v>
      </c>
      <c r="D26498">
        <v>0.46729559999999998</v>
      </c>
      <c r="E26498">
        <v>0.74047099000000005</v>
      </c>
      <c r="F26498">
        <v>-4.8819999999999997</v>
      </c>
    </row>
    <row r="26499" spans="1:6" x14ac:dyDescent="0.2">
      <c r="A26499" t="s">
        <v>55137</v>
      </c>
      <c r="B26499" t="s">
        <v>9854</v>
      </c>
      <c r="C26499">
        <v>-4.8899999999999999E-2</v>
      </c>
      <c r="D26499">
        <v>0.46730969999999999</v>
      </c>
      <c r="E26499">
        <v>-0.74044726000000005</v>
      </c>
      <c r="F26499">
        <v>-4.8819999999999997</v>
      </c>
    </row>
    <row r="26500" spans="1:6" x14ac:dyDescent="0.2">
      <c r="A26500" t="s">
        <v>55138</v>
      </c>
      <c r="B26500" t="s">
        <v>55139</v>
      </c>
      <c r="C26500">
        <v>-4.4900000000000002E-2</v>
      </c>
      <c r="D26500">
        <v>0.46733599999999997</v>
      </c>
      <c r="E26500">
        <v>-0.74040296000000005</v>
      </c>
      <c r="F26500">
        <v>-4.8819999999999997</v>
      </c>
    </row>
    <row r="26501" spans="1:6" x14ac:dyDescent="0.2">
      <c r="A26501" t="s">
        <v>55141</v>
      </c>
      <c r="B26501" t="s">
        <v>12</v>
      </c>
      <c r="C26501">
        <v>-6.0199999999999997E-2</v>
      </c>
      <c r="D26501">
        <v>0.46733809999999998</v>
      </c>
      <c r="E26501">
        <v>-0.74039938999999999</v>
      </c>
      <c r="F26501">
        <v>-4.8819999999999997</v>
      </c>
    </row>
    <row r="26502" spans="1:6" x14ac:dyDescent="0.2">
      <c r="A26502" t="s">
        <v>55142</v>
      </c>
      <c r="B26502" t="s">
        <v>9456</v>
      </c>
      <c r="C26502">
        <v>-4.7300000000000002E-2</v>
      </c>
      <c r="D26502">
        <v>0.46736169999999999</v>
      </c>
      <c r="E26502">
        <v>-0.74035958000000002</v>
      </c>
      <c r="F26502">
        <v>-4.8819999999999997</v>
      </c>
    </row>
    <row r="26503" spans="1:6" x14ac:dyDescent="0.2">
      <c r="A26503" t="s">
        <v>55143</v>
      </c>
      <c r="B26503" t="s">
        <v>15429</v>
      </c>
      <c r="C26503">
        <v>-5.45E-2</v>
      </c>
      <c r="D26503">
        <v>0.4674141</v>
      </c>
      <c r="E26503">
        <v>-0.74027145000000005</v>
      </c>
      <c r="F26503">
        <v>-4.8819999999999997</v>
      </c>
    </row>
    <row r="26504" spans="1:6" x14ac:dyDescent="0.2">
      <c r="A26504" t="s">
        <v>55144</v>
      </c>
      <c r="B26504" t="s">
        <v>49350</v>
      </c>
      <c r="C26504">
        <v>-4.9799999999999997E-2</v>
      </c>
      <c r="D26504">
        <v>0.46742400000000001</v>
      </c>
      <c r="E26504">
        <v>-0.74025465999999995</v>
      </c>
      <c r="F26504">
        <v>-4.8819999999999997</v>
      </c>
    </row>
    <row r="26505" spans="1:6" x14ac:dyDescent="0.2">
      <c r="A26505" t="s">
        <v>55145</v>
      </c>
      <c r="B26505" t="s">
        <v>55146</v>
      </c>
      <c r="C26505">
        <v>5.9299999999999999E-2</v>
      </c>
      <c r="D26505">
        <v>0.467445</v>
      </c>
      <c r="E26505">
        <v>0.74021943999999995</v>
      </c>
      <c r="F26505">
        <v>-4.8819999999999997</v>
      </c>
    </row>
    <row r="26506" spans="1:6" x14ac:dyDescent="0.2">
      <c r="A26506" t="s">
        <v>55148</v>
      </c>
      <c r="B26506" t="s">
        <v>716</v>
      </c>
      <c r="C26506">
        <v>-9.5699999999999993E-2</v>
      </c>
      <c r="D26506">
        <v>0.46746070000000001</v>
      </c>
      <c r="E26506">
        <v>-0.74019299000000005</v>
      </c>
      <c r="F26506">
        <v>-4.8819999999999997</v>
      </c>
    </row>
    <row r="26507" spans="1:6" x14ac:dyDescent="0.2">
      <c r="A26507" t="s">
        <v>55149</v>
      </c>
      <c r="B26507" t="s">
        <v>12</v>
      </c>
      <c r="C26507">
        <v>5.3600000000000002E-2</v>
      </c>
      <c r="D26507">
        <v>0.46749000000000002</v>
      </c>
      <c r="E26507">
        <v>0.74014358000000002</v>
      </c>
      <c r="F26507">
        <v>-4.8819999999999997</v>
      </c>
    </row>
    <row r="26508" spans="1:6" x14ac:dyDescent="0.2">
      <c r="A26508" t="s">
        <v>55150</v>
      </c>
      <c r="B26508" t="s">
        <v>13064</v>
      </c>
      <c r="C26508">
        <v>7.5999999999999998E-2</v>
      </c>
      <c r="D26508">
        <v>0.467505</v>
      </c>
      <c r="E26508">
        <v>0.74011833999999999</v>
      </c>
      <c r="F26508">
        <v>-4.8819999999999997</v>
      </c>
    </row>
    <row r="26509" spans="1:6" x14ac:dyDescent="0.2">
      <c r="A26509" t="s">
        <v>55151</v>
      </c>
      <c r="B26509" t="s">
        <v>1166</v>
      </c>
      <c r="C26509">
        <v>-3.95E-2</v>
      </c>
      <c r="D26509">
        <v>0.4675301</v>
      </c>
      <c r="E26509">
        <v>-0.74007610999999995</v>
      </c>
      <c r="F26509">
        <v>-4.8819999999999997</v>
      </c>
    </row>
    <row r="26510" spans="1:6" x14ac:dyDescent="0.2">
      <c r="A26510" t="s">
        <v>55152</v>
      </c>
      <c r="B26510" t="s">
        <v>23508</v>
      </c>
      <c r="C26510">
        <v>8.9599999999999999E-2</v>
      </c>
      <c r="D26510">
        <v>0.46755479999999999</v>
      </c>
      <c r="E26510">
        <v>0.74003441999999997</v>
      </c>
      <c r="F26510">
        <v>-4.8819999999999997</v>
      </c>
    </row>
    <row r="26511" spans="1:6" x14ac:dyDescent="0.2">
      <c r="A26511" t="s">
        <v>55153</v>
      </c>
      <c r="B26511" t="s">
        <v>41978</v>
      </c>
      <c r="C26511">
        <v>5.1200000000000002E-2</v>
      </c>
      <c r="D26511">
        <v>0.4675589</v>
      </c>
      <c r="E26511">
        <v>0.74002749000000001</v>
      </c>
      <c r="F26511">
        <v>-4.8819999999999997</v>
      </c>
    </row>
    <row r="26512" spans="1:6" x14ac:dyDescent="0.2">
      <c r="A26512" t="s">
        <v>55154</v>
      </c>
      <c r="B26512" t="s">
        <v>39359</v>
      </c>
      <c r="C26512">
        <v>7.3499999999999996E-2</v>
      </c>
      <c r="D26512">
        <v>0.4675647</v>
      </c>
      <c r="E26512">
        <v>0.74001779999999995</v>
      </c>
      <c r="F26512">
        <v>-4.8819999999999997</v>
      </c>
    </row>
    <row r="26513" spans="1:6" x14ac:dyDescent="0.2">
      <c r="A26513" t="s">
        <v>55155</v>
      </c>
      <c r="B26513" t="s">
        <v>17573</v>
      </c>
      <c r="C26513">
        <v>5.6099999999999997E-2</v>
      </c>
      <c r="D26513">
        <v>0.4675781</v>
      </c>
      <c r="E26513">
        <v>0.73999526999999998</v>
      </c>
      <c r="F26513">
        <v>-4.8819999999999997</v>
      </c>
    </row>
    <row r="26514" spans="1:6" x14ac:dyDescent="0.2">
      <c r="A26514" t="s">
        <v>55156</v>
      </c>
      <c r="B26514" t="s">
        <v>16596</v>
      </c>
      <c r="C26514">
        <v>-8.4599999999999995E-2</v>
      </c>
      <c r="D26514">
        <v>0.46760930000000001</v>
      </c>
      <c r="E26514">
        <v>-0.73994267000000002</v>
      </c>
      <c r="F26514">
        <v>-4.8819999999999997</v>
      </c>
    </row>
    <row r="26515" spans="1:6" x14ac:dyDescent="0.2">
      <c r="A26515" t="s">
        <v>55157</v>
      </c>
      <c r="B26515" t="s">
        <v>55158</v>
      </c>
      <c r="C26515">
        <v>5.7500000000000002E-2</v>
      </c>
      <c r="D26515">
        <v>0.46761330000000001</v>
      </c>
      <c r="E26515">
        <v>0.73993591999999997</v>
      </c>
      <c r="F26515">
        <v>-4.8819999999999997</v>
      </c>
    </row>
    <row r="26516" spans="1:6" x14ac:dyDescent="0.2">
      <c r="A26516" t="s">
        <v>55160</v>
      </c>
      <c r="B26516" t="s">
        <v>18676</v>
      </c>
      <c r="C26516">
        <v>-6.2799999999999995E-2</v>
      </c>
      <c r="D26516">
        <v>0.46763199999999999</v>
      </c>
      <c r="E26516">
        <v>-0.73990447000000004</v>
      </c>
      <c r="F26516">
        <v>-4.8819999999999997</v>
      </c>
    </row>
    <row r="26517" spans="1:6" x14ac:dyDescent="0.2">
      <c r="A26517" t="s">
        <v>55161</v>
      </c>
      <c r="B26517" t="s">
        <v>55162</v>
      </c>
      <c r="C26517">
        <v>8.14E-2</v>
      </c>
      <c r="D26517">
        <v>0.4676749</v>
      </c>
      <c r="E26517">
        <v>0.73983224000000003</v>
      </c>
      <c r="F26517">
        <v>-4.8819999999999997</v>
      </c>
    </row>
    <row r="26518" spans="1:6" x14ac:dyDescent="0.2">
      <c r="A26518" t="s">
        <v>55164</v>
      </c>
      <c r="B26518" t="s">
        <v>27822</v>
      </c>
      <c r="C26518">
        <v>-7.3899999999999993E-2</v>
      </c>
      <c r="D26518">
        <v>0.46768359999999998</v>
      </c>
      <c r="E26518">
        <v>-0.73981755000000005</v>
      </c>
      <c r="F26518">
        <v>-4.8819999999999997</v>
      </c>
    </row>
    <row r="26519" spans="1:6" x14ac:dyDescent="0.2">
      <c r="A26519" t="s">
        <v>55165</v>
      </c>
      <c r="B26519" t="s">
        <v>43537</v>
      </c>
      <c r="C26519">
        <v>-0.11700000000000001</v>
      </c>
      <c r="D26519">
        <v>0.46771180000000001</v>
      </c>
      <c r="E26519">
        <v>-0.73977015999999995</v>
      </c>
      <c r="F26519">
        <v>-4.8819999999999997</v>
      </c>
    </row>
    <row r="26520" spans="1:6" x14ac:dyDescent="0.2">
      <c r="A26520" t="s">
        <v>55166</v>
      </c>
      <c r="B26520" t="s">
        <v>6942</v>
      </c>
      <c r="C26520">
        <v>-6.1800000000000001E-2</v>
      </c>
      <c r="D26520">
        <v>0.4677152</v>
      </c>
      <c r="E26520">
        <v>-0.73976443999999997</v>
      </c>
      <c r="F26520">
        <v>-4.8819999999999997</v>
      </c>
    </row>
    <row r="26521" spans="1:6" x14ac:dyDescent="0.2">
      <c r="A26521" t="s">
        <v>55167</v>
      </c>
      <c r="B26521" t="s">
        <v>33219</v>
      </c>
      <c r="C26521">
        <v>7.8399999999999997E-2</v>
      </c>
      <c r="D26521">
        <v>0.46772789999999997</v>
      </c>
      <c r="E26521">
        <v>0.73974306999999995</v>
      </c>
      <c r="F26521">
        <v>-4.8819999999999997</v>
      </c>
    </row>
    <row r="26522" spans="1:6" x14ac:dyDescent="0.2">
      <c r="A26522" t="s">
        <v>55168</v>
      </c>
      <c r="B26522" t="s">
        <v>12</v>
      </c>
      <c r="C26522">
        <v>-5.3900000000000003E-2</v>
      </c>
      <c r="D26522">
        <v>0.46774460000000001</v>
      </c>
      <c r="E26522">
        <v>-0.73971494000000004</v>
      </c>
      <c r="F26522">
        <v>-4.8819999999999997</v>
      </c>
    </row>
    <row r="26523" spans="1:6" x14ac:dyDescent="0.2">
      <c r="A26523" t="s">
        <v>55169</v>
      </c>
      <c r="B26523" t="s">
        <v>12</v>
      </c>
      <c r="C26523">
        <v>7.5899999999999995E-2</v>
      </c>
      <c r="D26523">
        <v>0.46774900000000003</v>
      </c>
      <c r="E26523">
        <v>0.73970745999999998</v>
      </c>
      <c r="F26523">
        <v>-4.8819999999999997</v>
      </c>
    </row>
    <row r="26524" spans="1:6" x14ac:dyDescent="0.2">
      <c r="A26524" t="s">
        <v>55170</v>
      </c>
      <c r="B26524" t="s">
        <v>12</v>
      </c>
      <c r="C26524">
        <v>4.2500000000000003E-2</v>
      </c>
      <c r="D26524">
        <v>0.4677694</v>
      </c>
      <c r="E26524">
        <v>0.73967307999999998</v>
      </c>
      <c r="F26524">
        <v>-4.8819999999999997</v>
      </c>
    </row>
    <row r="26525" spans="1:6" x14ac:dyDescent="0.2">
      <c r="A26525" t="s">
        <v>55171</v>
      </c>
      <c r="B26525" t="s">
        <v>55172</v>
      </c>
      <c r="C26525">
        <v>6.2899999999999998E-2</v>
      </c>
      <c r="D26525">
        <v>0.4677808</v>
      </c>
      <c r="E26525">
        <v>0.73965395</v>
      </c>
      <c r="F26525">
        <v>-4.8819999999999997</v>
      </c>
    </row>
    <row r="26526" spans="1:6" x14ac:dyDescent="0.2">
      <c r="A26526" t="s">
        <v>55174</v>
      </c>
      <c r="B26526" t="s">
        <v>20886</v>
      </c>
      <c r="C26526">
        <v>7.6499999999999999E-2</v>
      </c>
      <c r="D26526">
        <v>0.46778189999999997</v>
      </c>
      <c r="E26526">
        <v>0.73965217999999999</v>
      </c>
      <c r="F26526">
        <v>-4.8819999999999997</v>
      </c>
    </row>
    <row r="26527" spans="1:6" x14ac:dyDescent="0.2">
      <c r="A26527" t="s">
        <v>55175</v>
      </c>
      <c r="B26527" t="s">
        <v>35765</v>
      </c>
      <c r="C26527">
        <v>4.9299999999999997E-2</v>
      </c>
      <c r="D26527">
        <v>0.46779480000000001</v>
      </c>
      <c r="E26527">
        <v>0.73963040000000002</v>
      </c>
      <c r="F26527">
        <v>-4.8819999999999997</v>
      </c>
    </row>
    <row r="26528" spans="1:6" x14ac:dyDescent="0.2">
      <c r="A26528" t="s">
        <v>55176</v>
      </c>
      <c r="B26528" t="s">
        <v>55177</v>
      </c>
      <c r="C26528">
        <v>5.0700000000000002E-2</v>
      </c>
      <c r="D26528">
        <v>0.4678003</v>
      </c>
      <c r="E26528">
        <v>0.73962110000000003</v>
      </c>
      <c r="F26528">
        <v>-4.8819999999999997</v>
      </c>
    </row>
    <row r="26529" spans="1:6" x14ac:dyDescent="0.2">
      <c r="A26529" t="s">
        <v>55179</v>
      </c>
      <c r="B26529" t="s">
        <v>12</v>
      </c>
      <c r="C26529">
        <v>4.8500000000000001E-2</v>
      </c>
      <c r="D26529">
        <v>0.46783950000000002</v>
      </c>
      <c r="E26529">
        <v>0.73955519999999997</v>
      </c>
      <c r="F26529">
        <v>-4.8819999999999997</v>
      </c>
    </row>
    <row r="26530" spans="1:6" x14ac:dyDescent="0.2">
      <c r="A26530" t="s">
        <v>55180</v>
      </c>
      <c r="B26530" t="s">
        <v>19034</v>
      </c>
      <c r="C26530">
        <v>-8.4000000000000005E-2</v>
      </c>
      <c r="D26530">
        <v>0.46784520000000002</v>
      </c>
      <c r="E26530">
        <v>-0.73954551000000002</v>
      </c>
      <c r="F26530">
        <v>-4.8819999999999997</v>
      </c>
    </row>
    <row r="26531" spans="1:6" x14ac:dyDescent="0.2">
      <c r="A26531" t="s">
        <v>55181</v>
      </c>
      <c r="B26531" t="s">
        <v>31027</v>
      </c>
      <c r="C26531">
        <v>-5.7700000000000001E-2</v>
      </c>
      <c r="D26531">
        <v>0.46784940000000003</v>
      </c>
      <c r="E26531">
        <v>-0.73953855999999996</v>
      </c>
      <c r="F26531">
        <v>-4.8819999999999997</v>
      </c>
    </row>
    <row r="26532" spans="1:6" x14ac:dyDescent="0.2">
      <c r="A26532" t="s">
        <v>55182</v>
      </c>
      <c r="B26532" t="s">
        <v>55183</v>
      </c>
      <c r="C26532">
        <v>-5.57E-2</v>
      </c>
      <c r="D26532">
        <v>0.46789039999999998</v>
      </c>
      <c r="E26532">
        <v>-0.73946953000000004</v>
      </c>
      <c r="F26532">
        <v>-4.8819999999999997</v>
      </c>
    </row>
    <row r="26533" spans="1:6" x14ac:dyDescent="0.2">
      <c r="A26533" t="s">
        <v>55184</v>
      </c>
      <c r="B26533" t="s">
        <v>47928</v>
      </c>
      <c r="C26533">
        <v>-5.91E-2</v>
      </c>
      <c r="D26533">
        <v>0.46789269999999999</v>
      </c>
      <c r="E26533">
        <v>-0.73946559999999995</v>
      </c>
      <c r="F26533">
        <v>-4.8819999999999997</v>
      </c>
    </row>
    <row r="26534" spans="1:6" x14ac:dyDescent="0.2">
      <c r="A26534" t="s">
        <v>55185</v>
      </c>
      <c r="B26534" t="s">
        <v>20972</v>
      </c>
      <c r="C26534">
        <v>6.7799999999999999E-2</v>
      </c>
      <c r="D26534">
        <v>0.46797889999999998</v>
      </c>
      <c r="E26534">
        <v>0.73932052000000004</v>
      </c>
      <c r="F26534">
        <v>-4.8819999999999997</v>
      </c>
    </row>
    <row r="26535" spans="1:6" x14ac:dyDescent="0.2">
      <c r="A26535" t="s">
        <v>55186</v>
      </c>
      <c r="B26535" t="s">
        <v>55187</v>
      </c>
      <c r="C26535">
        <v>-0.111</v>
      </c>
      <c r="D26535">
        <v>0.46798479999999998</v>
      </c>
      <c r="E26535">
        <v>-0.73931051999999997</v>
      </c>
      <c r="F26535">
        <v>-4.8819999999999997</v>
      </c>
    </row>
    <row r="26536" spans="1:6" x14ac:dyDescent="0.2">
      <c r="A26536" t="s">
        <v>55189</v>
      </c>
      <c r="B26536" t="s">
        <v>2053</v>
      </c>
      <c r="C26536">
        <v>-5.79E-2</v>
      </c>
      <c r="D26536">
        <v>0.46800389999999997</v>
      </c>
      <c r="E26536">
        <v>-0.73927841999999999</v>
      </c>
      <c r="F26536">
        <v>-4.8819999999999997</v>
      </c>
    </row>
    <row r="26537" spans="1:6" x14ac:dyDescent="0.2">
      <c r="A26537" t="s">
        <v>55190</v>
      </c>
      <c r="B26537" t="s">
        <v>9961</v>
      </c>
      <c r="C26537">
        <v>5.3900000000000003E-2</v>
      </c>
      <c r="D26537">
        <v>0.46800730000000001</v>
      </c>
      <c r="E26537">
        <v>0.73927279999999995</v>
      </c>
      <c r="F26537">
        <v>-4.8819999999999997</v>
      </c>
    </row>
    <row r="26538" spans="1:6" x14ac:dyDescent="0.2">
      <c r="A26538" t="s">
        <v>55191</v>
      </c>
      <c r="B26538" t="s">
        <v>5654</v>
      </c>
      <c r="C26538">
        <v>9.1200000000000003E-2</v>
      </c>
      <c r="D26538">
        <v>0.4680126</v>
      </c>
      <c r="E26538">
        <v>0.73926373999999995</v>
      </c>
      <c r="F26538">
        <v>-4.8819999999999997</v>
      </c>
    </row>
    <row r="26539" spans="1:6" x14ac:dyDescent="0.2">
      <c r="A26539" t="s">
        <v>55192</v>
      </c>
      <c r="B26539" t="s">
        <v>12</v>
      </c>
      <c r="C26539">
        <v>6.7400000000000002E-2</v>
      </c>
      <c r="D26539">
        <v>0.46802389999999999</v>
      </c>
      <c r="E26539">
        <v>0.73924475000000001</v>
      </c>
      <c r="F26539">
        <v>-4.8819999999999997</v>
      </c>
    </row>
    <row r="26540" spans="1:6" x14ac:dyDescent="0.2">
      <c r="A26540" t="s">
        <v>55193</v>
      </c>
      <c r="B26540" t="s">
        <v>55194</v>
      </c>
      <c r="C26540">
        <v>-6.0299999999999999E-2</v>
      </c>
      <c r="D26540">
        <v>0.46809509999999999</v>
      </c>
      <c r="E26540">
        <v>-0.73912491999999996</v>
      </c>
      <c r="F26540">
        <v>-4.8819999999999997</v>
      </c>
    </row>
    <row r="26541" spans="1:6" x14ac:dyDescent="0.2">
      <c r="A26541" t="s">
        <v>55196</v>
      </c>
      <c r="B26541" t="s">
        <v>55197</v>
      </c>
      <c r="C26541">
        <v>6.0999999999999999E-2</v>
      </c>
      <c r="D26541">
        <v>0.46818270000000001</v>
      </c>
      <c r="E26541">
        <v>0.73897763000000005</v>
      </c>
      <c r="F26541">
        <v>-4.8819999999999997</v>
      </c>
    </row>
    <row r="26542" spans="1:6" x14ac:dyDescent="0.2">
      <c r="A26542" t="s">
        <v>55199</v>
      </c>
      <c r="B26542" t="s">
        <v>55200</v>
      </c>
      <c r="C26542">
        <v>-5.0799999999999998E-2</v>
      </c>
      <c r="D26542">
        <v>0.4681921</v>
      </c>
      <c r="E26542">
        <v>-0.73896183999999998</v>
      </c>
      <c r="F26542">
        <v>-4.8819999999999997</v>
      </c>
    </row>
    <row r="26543" spans="1:6" x14ac:dyDescent="0.2">
      <c r="A26543" t="s">
        <v>55202</v>
      </c>
      <c r="B26543" t="s">
        <v>55203</v>
      </c>
      <c r="C26543">
        <v>6.4500000000000002E-2</v>
      </c>
      <c r="D26543">
        <v>0.46824270000000001</v>
      </c>
      <c r="E26543">
        <v>0.73887667999999995</v>
      </c>
      <c r="F26543">
        <v>-4.8819999999999997</v>
      </c>
    </row>
    <row r="26544" spans="1:6" x14ac:dyDescent="0.2">
      <c r="A26544" t="s">
        <v>55205</v>
      </c>
      <c r="B26544" t="s">
        <v>55206</v>
      </c>
      <c r="C26544">
        <v>4.6800000000000001E-2</v>
      </c>
      <c r="D26544">
        <v>0.46826119999999999</v>
      </c>
      <c r="E26544">
        <v>0.73884552000000003</v>
      </c>
      <c r="F26544">
        <v>-4.8819999999999997</v>
      </c>
    </row>
    <row r="26545" spans="1:6" x14ac:dyDescent="0.2">
      <c r="A26545" t="s">
        <v>55208</v>
      </c>
      <c r="B26545" t="s">
        <v>55209</v>
      </c>
      <c r="C26545">
        <v>5.9400000000000001E-2</v>
      </c>
      <c r="D26545">
        <v>0.4683232</v>
      </c>
      <c r="E26545">
        <v>0.73874125999999996</v>
      </c>
      <c r="F26545">
        <v>-4.8819999999999997</v>
      </c>
    </row>
    <row r="26546" spans="1:6" x14ac:dyDescent="0.2">
      <c r="A26546" t="s">
        <v>55211</v>
      </c>
      <c r="B26546" t="s">
        <v>12</v>
      </c>
      <c r="C26546">
        <v>7.1599999999999997E-2</v>
      </c>
      <c r="D26546">
        <v>0.4683465</v>
      </c>
      <c r="E26546">
        <v>0.73870208999999998</v>
      </c>
      <c r="F26546">
        <v>-4.8819999999999997</v>
      </c>
    </row>
    <row r="26547" spans="1:6" x14ac:dyDescent="0.2">
      <c r="A26547" t="s">
        <v>55212</v>
      </c>
      <c r="B26547" t="s">
        <v>55213</v>
      </c>
      <c r="C26547">
        <v>-5.5899999999999998E-2</v>
      </c>
      <c r="D26547">
        <v>0.46836990000000001</v>
      </c>
      <c r="E26547">
        <v>-0.73866264000000004</v>
      </c>
      <c r="F26547">
        <v>-4.8819999999999997</v>
      </c>
    </row>
    <row r="26548" spans="1:6" x14ac:dyDescent="0.2">
      <c r="A26548" t="s">
        <v>55215</v>
      </c>
      <c r="B26548" t="s">
        <v>35982</v>
      </c>
      <c r="C26548">
        <v>5.5500000000000001E-2</v>
      </c>
      <c r="D26548">
        <v>0.46837699999999999</v>
      </c>
      <c r="E26548">
        <v>0.73865064999999996</v>
      </c>
      <c r="F26548">
        <v>-4.883</v>
      </c>
    </row>
    <row r="26549" spans="1:6" x14ac:dyDescent="0.2">
      <c r="A26549" t="s">
        <v>55216</v>
      </c>
      <c r="B26549" t="s">
        <v>12</v>
      </c>
      <c r="C26549">
        <v>6.0100000000000001E-2</v>
      </c>
      <c r="D26549">
        <v>0.46838819999999998</v>
      </c>
      <c r="E26549">
        <v>0.73863188999999996</v>
      </c>
      <c r="F26549">
        <v>-4.883</v>
      </c>
    </row>
    <row r="26550" spans="1:6" x14ac:dyDescent="0.2">
      <c r="A26550" t="s">
        <v>55217</v>
      </c>
      <c r="B26550" t="s">
        <v>12</v>
      </c>
      <c r="C26550">
        <v>-4.4699999999999997E-2</v>
      </c>
      <c r="D26550">
        <v>0.46839710000000001</v>
      </c>
      <c r="E26550">
        <v>-0.73861692999999995</v>
      </c>
      <c r="F26550">
        <v>-4.883</v>
      </c>
    </row>
    <row r="26551" spans="1:6" x14ac:dyDescent="0.2">
      <c r="A26551" t="s">
        <v>55218</v>
      </c>
      <c r="B26551" t="s">
        <v>29286</v>
      </c>
      <c r="C26551">
        <v>-0.113</v>
      </c>
      <c r="D26551">
        <v>0.46841379999999999</v>
      </c>
      <c r="E26551">
        <v>-0.73858886999999995</v>
      </c>
      <c r="F26551">
        <v>-4.883</v>
      </c>
    </row>
    <row r="26552" spans="1:6" x14ac:dyDescent="0.2">
      <c r="A26552" t="s">
        <v>55219</v>
      </c>
      <c r="B26552" t="s">
        <v>10806</v>
      </c>
      <c r="C26552">
        <v>-5.4199999999999998E-2</v>
      </c>
      <c r="D26552">
        <v>0.46841670000000002</v>
      </c>
      <c r="E26552">
        <v>-0.73858391000000001</v>
      </c>
      <c r="F26552">
        <v>-4.883</v>
      </c>
    </row>
    <row r="26553" spans="1:6" x14ac:dyDescent="0.2">
      <c r="A26553" t="s">
        <v>55220</v>
      </c>
      <c r="B26553" t="s">
        <v>11021</v>
      </c>
      <c r="C26553">
        <v>7.7200000000000005E-2</v>
      </c>
      <c r="D26553">
        <v>0.46841860000000002</v>
      </c>
      <c r="E26553">
        <v>0.73858069000000004</v>
      </c>
      <c r="F26553">
        <v>-4.883</v>
      </c>
    </row>
    <row r="26554" spans="1:6" x14ac:dyDescent="0.2">
      <c r="A26554" t="s">
        <v>55221</v>
      </c>
      <c r="B26554" t="s">
        <v>18624</v>
      </c>
      <c r="C26554">
        <v>5.1299999999999998E-2</v>
      </c>
      <c r="D26554">
        <v>0.46846490000000002</v>
      </c>
      <c r="E26554">
        <v>0.73850282</v>
      </c>
      <c r="F26554">
        <v>-4.883</v>
      </c>
    </row>
    <row r="26555" spans="1:6" x14ac:dyDescent="0.2">
      <c r="A26555" t="s">
        <v>55222</v>
      </c>
      <c r="B26555" t="s">
        <v>55223</v>
      </c>
      <c r="C26555">
        <v>-5.6099999999999997E-2</v>
      </c>
      <c r="D26555">
        <v>0.46846910000000003</v>
      </c>
      <c r="E26555">
        <v>-0.73849587999999999</v>
      </c>
      <c r="F26555">
        <v>-4.883</v>
      </c>
    </row>
    <row r="26556" spans="1:6" x14ac:dyDescent="0.2">
      <c r="A26556" t="s">
        <v>55225</v>
      </c>
      <c r="B26556" t="s">
        <v>12</v>
      </c>
      <c r="C26556">
        <v>7.0499999999999993E-2</v>
      </c>
      <c r="D26556">
        <v>0.46847739999999999</v>
      </c>
      <c r="E26556">
        <v>0.73848183999999994</v>
      </c>
      <c r="F26556">
        <v>-4.883</v>
      </c>
    </row>
    <row r="26557" spans="1:6" x14ac:dyDescent="0.2">
      <c r="A26557" t="s">
        <v>55226</v>
      </c>
      <c r="B26557" t="s">
        <v>3943</v>
      </c>
      <c r="C26557">
        <v>4.6300000000000001E-2</v>
      </c>
      <c r="D26557">
        <v>0.46849930000000001</v>
      </c>
      <c r="E26557">
        <v>0.73844504</v>
      </c>
      <c r="F26557">
        <v>-4.883</v>
      </c>
    </row>
    <row r="26558" spans="1:6" x14ac:dyDescent="0.2">
      <c r="A26558" t="s">
        <v>55227</v>
      </c>
      <c r="B26558" t="s">
        <v>55228</v>
      </c>
      <c r="C26558">
        <v>7.3499999999999996E-2</v>
      </c>
      <c r="D26558">
        <v>0.46850510000000001</v>
      </c>
      <c r="E26558">
        <v>0.73843519000000002</v>
      </c>
      <c r="F26558">
        <v>-4.883</v>
      </c>
    </row>
    <row r="26559" spans="1:6" x14ac:dyDescent="0.2">
      <c r="A26559" t="s">
        <v>55230</v>
      </c>
      <c r="B26559" t="s">
        <v>44268</v>
      </c>
      <c r="C26559">
        <v>4.9599999999999998E-2</v>
      </c>
      <c r="D26559">
        <v>0.46851710000000002</v>
      </c>
      <c r="E26559">
        <v>0.73841498999999999</v>
      </c>
      <c r="F26559">
        <v>-4.883</v>
      </c>
    </row>
    <row r="26560" spans="1:6" x14ac:dyDescent="0.2">
      <c r="A26560" t="s">
        <v>55231</v>
      </c>
      <c r="B26560" t="s">
        <v>55232</v>
      </c>
      <c r="C26560">
        <v>8.1199999999999994E-2</v>
      </c>
      <c r="D26560">
        <v>0.46852579999999999</v>
      </c>
      <c r="E26560">
        <v>0.73840043</v>
      </c>
      <c r="F26560">
        <v>-4.883</v>
      </c>
    </row>
    <row r="26561" spans="1:6" x14ac:dyDescent="0.2">
      <c r="A26561" t="s">
        <v>55234</v>
      </c>
      <c r="B26561" t="s">
        <v>15436</v>
      </c>
      <c r="C26561">
        <v>8.0100000000000005E-2</v>
      </c>
      <c r="D26561">
        <v>0.46854630000000003</v>
      </c>
      <c r="E26561">
        <v>0.73836590000000002</v>
      </c>
      <c r="F26561">
        <v>-4.883</v>
      </c>
    </row>
    <row r="26562" spans="1:6" x14ac:dyDescent="0.2">
      <c r="A26562" t="s">
        <v>55235</v>
      </c>
      <c r="B26562" t="s">
        <v>12</v>
      </c>
      <c r="C26562">
        <v>6.2600000000000003E-2</v>
      </c>
      <c r="D26562">
        <v>0.46857670000000001</v>
      </c>
      <c r="E26562">
        <v>0.73831482000000004</v>
      </c>
      <c r="F26562">
        <v>-4.883</v>
      </c>
    </row>
    <row r="26563" spans="1:6" x14ac:dyDescent="0.2">
      <c r="A26563" t="s">
        <v>55236</v>
      </c>
      <c r="B26563" t="s">
        <v>15813</v>
      </c>
      <c r="C26563">
        <v>-5.4199999999999998E-2</v>
      </c>
      <c r="D26563">
        <v>0.46863510000000003</v>
      </c>
      <c r="E26563">
        <v>-0.73821663000000004</v>
      </c>
      <c r="F26563">
        <v>-4.883</v>
      </c>
    </row>
    <row r="26564" spans="1:6" x14ac:dyDescent="0.2">
      <c r="A26564" t="s">
        <v>55237</v>
      </c>
      <c r="B26564" t="s">
        <v>55238</v>
      </c>
      <c r="C26564">
        <v>-6.8000000000000005E-2</v>
      </c>
      <c r="D26564">
        <v>0.4686611</v>
      </c>
      <c r="E26564">
        <v>-0.73817295000000005</v>
      </c>
      <c r="F26564">
        <v>-4.883</v>
      </c>
    </row>
    <row r="26565" spans="1:6" x14ac:dyDescent="0.2">
      <c r="A26565" t="s">
        <v>55240</v>
      </c>
      <c r="B26565" t="s">
        <v>1817</v>
      </c>
      <c r="C26565">
        <v>-7.0400000000000004E-2</v>
      </c>
      <c r="D26565">
        <v>0.46868569999999998</v>
      </c>
      <c r="E26565">
        <v>-0.73813156999999996</v>
      </c>
      <c r="F26565">
        <v>-4.883</v>
      </c>
    </row>
    <row r="26566" spans="1:6" x14ac:dyDescent="0.2">
      <c r="A26566" t="s">
        <v>55241</v>
      </c>
      <c r="B26566" t="s">
        <v>7377</v>
      </c>
      <c r="C26566">
        <v>6.2100000000000002E-2</v>
      </c>
      <c r="D26566">
        <v>0.46872819999999998</v>
      </c>
      <c r="E26566">
        <v>0.73806008000000001</v>
      </c>
      <c r="F26566">
        <v>-4.883</v>
      </c>
    </row>
    <row r="26567" spans="1:6" x14ac:dyDescent="0.2">
      <c r="A26567" t="s">
        <v>55242</v>
      </c>
      <c r="B26567" t="s">
        <v>55243</v>
      </c>
      <c r="C26567">
        <v>4.4900000000000002E-2</v>
      </c>
      <c r="D26567">
        <v>0.46873969999999998</v>
      </c>
      <c r="E26567">
        <v>0.73804082000000004</v>
      </c>
      <c r="F26567">
        <v>-4.883</v>
      </c>
    </row>
    <row r="26568" spans="1:6" x14ac:dyDescent="0.2">
      <c r="A26568" t="s">
        <v>55245</v>
      </c>
      <c r="B26568" t="s">
        <v>12</v>
      </c>
      <c r="C26568">
        <v>0.115</v>
      </c>
      <c r="D26568">
        <v>0.46874909999999997</v>
      </c>
      <c r="E26568">
        <v>0.73802500999999998</v>
      </c>
      <c r="F26568">
        <v>-4.883</v>
      </c>
    </row>
    <row r="26569" spans="1:6" x14ac:dyDescent="0.2">
      <c r="A26569" t="s">
        <v>55246</v>
      </c>
      <c r="B26569" t="s">
        <v>30350</v>
      </c>
      <c r="C26569">
        <v>-5.5800000000000002E-2</v>
      </c>
      <c r="D26569">
        <v>0.468754</v>
      </c>
      <c r="E26569">
        <v>-0.73801678999999998</v>
      </c>
      <c r="F26569">
        <v>-4.883</v>
      </c>
    </row>
    <row r="26570" spans="1:6" x14ac:dyDescent="0.2">
      <c r="A26570" t="s">
        <v>55247</v>
      </c>
      <c r="B26570" t="s">
        <v>55248</v>
      </c>
      <c r="C26570">
        <v>-9.8599999999999993E-2</v>
      </c>
      <c r="D26570">
        <v>0.46878750000000002</v>
      </c>
      <c r="E26570">
        <v>-0.73796041999999995</v>
      </c>
      <c r="F26570">
        <v>-4.883</v>
      </c>
    </row>
    <row r="26571" spans="1:6" x14ac:dyDescent="0.2">
      <c r="A26571" t="s">
        <v>55250</v>
      </c>
      <c r="B26571" t="s">
        <v>55251</v>
      </c>
      <c r="C26571">
        <v>-4.8500000000000001E-2</v>
      </c>
      <c r="D26571">
        <v>0.46878789999999998</v>
      </c>
      <c r="E26571">
        <v>-0.73795975000000003</v>
      </c>
      <c r="F26571">
        <v>-4.883</v>
      </c>
    </row>
    <row r="26572" spans="1:6" x14ac:dyDescent="0.2">
      <c r="A26572" t="s">
        <v>55253</v>
      </c>
      <c r="B26572" t="s">
        <v>271</v>
      </c>
      <c r="C26572">
        <v>7.3200000000000001E-2</v>
      </c>
      <c r="D26572">
        <v>0.46881030000000001</v>
      </c>
      <c r="E26572">
        <v>0.73792203999999995</v>
      </c>
      <c r="F26572">
        <v>-4.883</v>
      </c>
    </row>
    <row r="26573" spans="1:6" x14ac:dyDescent="0.2">
      <c r="A26573" t="s">
        <v>55254</v>
      </c>
      <c r="B26573" t="s">
        <v>55255</v>
      </c>
      <c r="C26573">
        <v>-4.58E-2</v>
      </c>
      <c r="D26573">
        <v>0.46881909999999999</v>
      </c>
      <c r="E26573">
        <v>-0.73790721000000004</v>
      </c>
      <c r="F26573">
        <v>-4.883</v>
      </c>
    </row>
    <row r="26574" spans="1:6" x14ac:dyDescent="0.2">
      <c r="A26574" t="s">
        <v>55256</v>
      </c>
      <c r="B26574" t="s">
        <v>55257</v>
      </c>
      <c r="C26574">
        <v>4.6399999999999997E-2</v>
      </c>
      <c r="D26574">
        <v>0.46884680000000001</v>
      </c>
      <c r="E26574">
        <v>0.73786070000000004</v>
      </c>
      <c r="F26574">
        <v>-4.883</v>
      </c>
    </row>
    <row r="26575" spans="1:6" x14ac:dyDescent="0.2">
      <c r="A26575" t="s">
        <v>55259</v>
      </c>
      <c r="B26575" t="s">
        <v>15293</v>
      </c>
      <c r="C26575">
        <v>8.1799999999999998E-2</v>
      </c>
      <c r="D26575">
        <v>0.46885779999999999</v>
      </c>
      <c r="E26575">
        <v>0.73784227999999996</v>
      </c>
      <c r="F26575">
        <v>-4.883</v>
      </c>
    </row>
    <row r="26576" spans="1:6" x14ac:dyDescent="0.2">
      <c r="A26576" t="s">
        <v>55260</v>
      </c>
      <c r="B26576" t="s">
        <v>55261</v>
      </c>
      <c r="C26576">
        <v>5.6800000000000003E-2</v>
      </c>
      <c r="D26576">
        <v>0.4688599</v>
      </c>
      <c r="E26576">
        <v>0.73783865000000004</v>
      </c>
      <c r="F26576">
        <v>-4.883</v>
      </c>
    </row>
    <row r="26577" spans="1:6" x14ac:dyDescent="0.2">
      <c r="A26577" t="s">
        <v>55263</v>
      </c>
      <c r="B26577" t="s">
        <v>55264</v>
      </c>
      <c r="C26577">
        <v>8.8400000000000006E-2</v>
      </c>
      <c r="D26577">
        <v>0.46889049999999999</v>
      </c>
      <c r="E26577">
        <v>0.73778723000000002</v>
      </c>
      <c r="F26577">
        <v>-4.883</v>
      </c>
    </row>
    <row r="26578" spans="1:6" x14ac:dyDescent="0.2">
      <c r="A26578" t="s">
        <v>55266</v>
      </c>
      <c r="B26578" t="s">
        <v>4665</v>
      </c>
      <c r="C26578">
        <v>-8.3699999999999997E-2</v>
      </c>
      <c r="D26578">
        <v>0.46891880000000002</v>
      </c>
      <c r="E26578">
        <v>-0.73773966000000002</v>
      </c>
      <c r="F26578">
        <v>-4.883</v>
      </c>
    </row>
    <row r="26579" spans="1:6" x14ac:dyDescent="0.2">
      <c r="A26579" t="s">
        <v>55267</v>
      </c>
      <c r="B26579" t="s">
        <v>55268</v>
      </c>
      <c r="C26579">
        <v>-4.7500000000000001E-2</v>
      </c>
      <c r="D26579">
        <v>0.4689468</v>
      </c>
      <c r="E26579">
        <v>-0.73769260000000003</v>
      </c>
      <c r="F26579">
        <v>-4.883</v>
      </c>
    </row>
    <row r="26580" spans="1:6" x14ac:dyDescent="0.2">
      <c r="A26580" t="s">
        <v>55270</v>
      </c>
      <c r="B26580" t="s">
        <v>55271</v>
      </c>
      <c r="C26580">
        <v>-8.09E-2</v>
      </c>
      <c r="D26580">
        <v>0.4689681</v>
      </c>
      <c r="E26580">
        <v>-0.73765683999999998</v>
      </c>
      <c r="F26580">
        <v>-4.883</v>
      </c>
    </row>
    <row r="26581" spans="1:6" x14ac:dyDescent="0.2">
      <c r="A26581" t="s">
        <v>55273</v>
      </c>
      <c r="B26581" t="s">
        <v>55274</v>
      </c>
      <c r="C26581">
        <v>-5.4199999999999998E-2</v>
      </c>
      <c r="D26581">
        <v>0.46898210000000001</v>
      </c>
      <c r="E26581">
        <v>-0.73763323000000003</v>
      </c>
      <c r="F26581">
        <v>-4.883</v>
      </c>
    </row>
    <row r="26582" spans="1:6" x14ac:dyDescent="0.2">
      <c r="A26582" t="s">
        <v>55276</v>
      </c>
      <c r="B26582" t="s">
        <v>42722</v>
      </c>
      <c r="C26582">
        <v>5.0700000000000002E-2</v>
      </c>
      <c r="D26582">
        <v>0.46902189999999999</v>
      </c>
      <c r="E26582">
        <v>0.73756644000000005</v>
      </c>
      <c r="F26582">
        <v>-4.883</v>
      </c>
    </row>
    <row r="26583" spans="1:6" x14ac:dyDescent="0.2">
      <c r="A26583" t="s">
        <v>55277</v>
      </c>
      <c r="B26583" t="s">
        <v>55278</v>
      </c>
      <c r="C26583">
        <v>5.0900000000000001E-2</v>
      </c>
      <c r="D26583">
        <v>0.46904129999999999</v>
      </c>
      <c r="E26583">
        <v>0.73753380000000002</v>
      </c>
      <c r="F26583">
        <v>-4.883</v>
      </c>
    </row>
    <row r="26584" spans="1:6" x14ac:dyDescent="0.2">
      <c r="A26584" t="s">
        <v>55280</v>
      </c>
      <c r="B26584" t="s">
        <v>55281</v>
      </c>
      <c r="C26584">
        <v>-5.6599999999999998E-2</v>
      </c>
      <c r="D26584">
        <v>0.4690549</v>
      </c>
      <c r="E26584">
        <v>-0.73751093999999995</v>
      </c>
      <c r="F26584">
        <v>-4.883</v>
      </c>
    </row>
    <row r="26585" spans="1:6" x14ac:dyDescent="0.2">
      <c r="A26585" t="s">
        <v>55283</v>
      </c>
      <c r="B26585" t="s">
        <v>590</v>
      </c>
      <c r="C26585">
        <v>5.0299999999999997E-2</v>
      </c>
      <c r="D26585">
        <v>0.46906199999999998</v>
      </c>
      <c r="E26585">
        <v>0.73749900000000002</v>
      </c>
      <c r="F26585">
        <v>-4.883</v>
      </c>
    </row>
    <row r="26586" spans="1:6" x14ac:dyDescent="0.2">
      <c r="A26586" t="s">
        <v>55284</v>
      </c>
      <c r="B26586" t="s">
        <v>55285</v>
      </c>
      <c r="C26586">
        <v>6.3299999999999995E-2</v>
      </c>
      <c r="D26586">
        <v>0.4690819</v>
      </c>
      <c r="E26586">
        <v>0.73746560000000005</v>
      </c>
      <c r="F26586">
        <v>-4.883</v>
      </c>
    </row>
    <row r="26587" spans="1:6" x14ac:dyDescent="0.2">
      <c r="A26587" t="s">
        <v>55287</v>
      </c>
      <c r="B26587" t="s">
        <v>55288</v>
      </c>
      <c r="C26587">
        <v>6.7000000000000004E-2</v>
      </c>
      <c r="D26587">
        <v>0.46908349999999999</v>
      </c>
      <c r="E26587">
        <v>0.73746275999999999</v>
      </c>
      <c r="F26587">
        <v>-4.883</v>
      </c>
    </row>
    <row r="26588" spans="1:6" x14ac:dyDescent="0.2">
      <c r="A26588" t="s">
        <v>55290</v>
      </c>
      <c r="B26588" t="s">
        <v>12</v>
      </c>
      <c r="C26588">
        <v>6.7299999999999999E-2</v>
      </c>
      <c r="D26588">
        <v>0.4691033</v>
      </c>
      <c r="E26588">
        <v>0.73742962000000001</v>
      </c>
      <c r="F26588">
        <v>-4.883</v>
      </c>
    </row>
    <row r="26589" spans="1:6" x14ac:dyDescent="0.2">
      <c r="A26589" t="s">
        <v>55291</v>
      </c>
      <c r="B26589" t="s">
        <v>12</v>
      </c>
      <c r="C26589">
        <v>6.4399999999999999E-2</v>
      </c>
      <c r="D26589">
        <v>0.46913850000000001</v>
      </c>
      <c r="E26589">
        <v>0.73737039999999998</v>
      </c>
      <c r="F26589">
        <v>-4.883</v>
      </c>
    </row>
    <row r="26590" spans="1:6" x14ac:dyDescent="0.2">
      <c r="A26590" t="s">
        <v>55292</v>
      </c>
      <c r="B26590" t="s">
        <v>12</v>
      </c>
      <c r="C26590">
        <v>6.0499999999999998E-2</v>
      </c>
      <c r="D26590">
        <v>0.46915410000000002</v>
      </c>
      <c r="E26590">
        <v>0.73734427000000002</v>
      </c>
      <c r="F26590">
        <v>-4.883</v>
      </c>
    </row>
    <row r="26591" spans="1:6" x14ac:dyDescent="0.2">
      <c r="A26591" t="s">
        <v>55293</v>
      </c>
      <c r="B26591" t="s">
        <v>24947</v>
      </c>
      <c r="C26591">
        <v>6.0400000000000002E-2</v>
      </c>
      <c r="D26591">
        <v>0.46916679999999999</v>
      </c>
      <c r="E26591">
        <v>0.73732284999999997</v>
      </c>
      <c r="F26591">
        <v>-4.883</v>
      </c>
    </row>
    <row r="26592" spans="1:6" x14ac:dyDescent="0.2">
      <c r="A26592" t="s">
        <v>55294</v>
      </c>
      <c r="B26592" t="s">
        <v>3517</v>
      </c>
      <c r="C26592">
        <v>5.8400000000000001E-2</v>
      </c>
      <c r="D26592">
        <v>0.46920450000000002</v>
      </c>
      <c r="E26592">
        <v>0.73725943999999999</v>
      </c>
      <c r="F26592">
        <v>-4.883</v>
      </c>
    </row>
    <row r="26593" spans="1:6" x14ac:dyDescent="0.2">
      <c r="A26593" t="s">
        <v>55295</v>
      </c>
      <c r="B26593" t="s">
        <v>41621</v>
      </c>
      <c r="C26593">
        <v>4.8399999999999999E-2</v>
      </c>
      <c r="D26593">
        <v>0.46925210000000001</v>
      </c>
      <c r="E26593">
        <v>0.73717953000000003</v>
      </c>
      <c r="F26593">
        <v>-4.883</v>
      </c>
    </row>
    <row r="26594" spans="1:6" x14ac:dyDescent="0.2">
      <c r="A26594" t="s">
        <v>55296</v>
      </c>
      <c r="B26594" t="s">
        <v>55297</v>
      </c>
      <c r="C26594">
        <v>-6.0400000000000002E-2</v>
      </c>
      <c r="D26594">
        <v>0.4692655</v>
      </c>
      <c r="E26594">
        <v>-0.73715695999999997</v>
      </c>
      <c r="F26594">
        <v>-4.883</v>
      </c>
    </row>
    <row r="26595" spans="1:6" x14ac:dyDescent="0.2">
      <c r="A26595" t="s">
        <v>55299</v>
      </c>
      <c r="B26595" t="s">
        <v>12</v>
      </c>
      <c r="C26595">
        <v>-6.1800000000000001E-2</v>
      </c>
      <c r="D26595">
        <v>0.46927859999999999</v>
      </c>
      <c r="E26595">
        <v>-0.73713503000000002</v>
      </c>
      <c r="F26595">
        <v>-4.883</v>
      </c>
    </row>
    <row r="26596" spans="1:6" x14ac:dyDescent="0.2">
      <c r="A26596" t="s">
        <v>55300</v>
      </c>
      <c r="B26596" t="s">
        <v>12</v>
      </c>
      <c r="C26596">
        <v>8.4900000000000003E-2</v>
      </c>
      <c r="D26596">
        <v>0.46928340000000002</v>
      </c>
      <c r="E26596">
        <v>0.73712699999999998</v>
      </c>
      <c r="F26596">
        <v>-4.883</v>
      </c>
    </row>
    <row r="26597" spans="1:6" x14ac:dyDescent="0.2">
      <c r="A26597" t="s">
        <v>55301</v>
      </c>
      <c r="B26597" t="s">
        <v>12</v>
      </c>
      <c r="C26597">
        <v>-4.99E-2</v>
      </c>
      <c r="D26597">
        <v>0.46929579999999999</v>
      </c>
      <c r="E26597">
        <v>-0.73710609999999999</v>
      </c>
      <c r="F26597">
        <v>-4.883</v>
      </c>
    </row>
    <row r="26598" spans="1:6" x14ac:dyDescent="0.2">
      <c r="A26598" t="s">
        <v>55302</v>
      </c>
      <c r="B26598" t="s">
        <v>24225</v>
      </c>
      <c r="C26598">
        <v>8.8300000000000003E-2</v>
      </c>
      <c r="D26598">
        <v>0.46929969999999999</v>
      </c>
      <c r="E26598">
        <v>0.73709950000000002</v>
      </c>
      <c r="F26598">
        <v>-4.883</v>
      </c>
    </row>
    <row r="26599" spans="1:6" x14ac:dyDescent="0.2">
      <c r="A26599" t="s">
        <v>55303</v>
      </c>
      <c r="B26599" t="s">
        <v>12</v>
      </c>
      <c r="C26599">
        <v>-4.3200000000000002E-2</v>
      </c>
      <c r="D26599">
        <v>0.46930830000000001</v>
      </c>
      <c r="E26599">
        <v>-0.73708510000000005</v>
      </c>
      <c r="F26599">
        <v>-4.883</v>
      </c>
    </row>
    <row r="26600" spans="1:6" x14ac:dyDescent="0.2">
      <c r="A26600" t="s">
        <v>55304</v>
      </c>
      <c r="B26600" t="s">
        <v>12</v>
      </c>
      <c r="C26600">
        <v>-5.4199999999999998E-2</v>
      </c>
      <c r="D26600">
        <v>0.46930880000000003</v>
      </c>
      <c r="E26600">
        <v>-0.73708423000000001</v>
      </c>
      <c r="F26600">
        <v>-4.883</v>
      </c>
    </row>
    <row r="26601" spans="1:6" x14ac:dyDescent="0.2">
      <c r="A26601" t="s">
        <v>55305</v>
      </c>
      <c r="B26601" t="s">
        <v>12</v>
      </c>
      <c r="C26601">
        <v>-8.3099999999999993E-2</v>
      </c>
      <c r="D26601">
        <v>0.46935729999999998</v>
      </c>
      <c r="E26601">
        <v>-0.73700277999999997</v>
      </c>
      <c r="F26601">
        <v>-4.883</v>
      </c>
    </row>
    <row r="26602" spans="1:6" x14ac:dyDescent="0.2">
      <c r="A26602" t="s">
        <v>55306</v>
      </c>
      <c r="B26602" t="s">
        <v>55307</v>
      </c>
      <c r="C26602">
        <v>-7.0000000000000007E-2</v>
      </c>
      <c r="D26602">
        <v>0.46938150000000001</v>
      </c>
      <c r="E26602">
        <v>-0.73696216999999997</v>
      </c>
      <c r="F26602">
        <v>-4.883</v>
      </c>
    </row>
    <row r="26603" spans="1:6" x14ac:dyDescent="0.2">
      <c r="A26603" t="s">
        <v>55309</v>
      </c>
      <c r="B26603" t="s">
        <v>55310</v>
      </c>
      <c r="C26603">
        <v>8.2199999999999995E-2</v>
      </c>
      <c r="D26603">
        <v>0.4694064</v>
      </c>
      <c r="E26603">
        <v>0.73692025000000005</v>
      </c>
      <c r="F26603">
        <v>-4.883</v>
      </c>
    </row>
    <row r="26604" spans="1:6" x14ac:dyDescent="0.2">
      <c r="A26604" t="s">
        <v>55312</v>
      </c>
      <c r="B26604" t="s">
        <v>12</v>
      </c>
      <c r="C26604">
        <v>-4.9000000000000002E-2</v>
      </c>
      <c r="D26604">
        <v>0.46944979999999997</v>
      </c>
      <c r="E26604">
        <v>-0.73684744000000002</v>
      </c>
      <c r="F26604">
        <v>-4.883</v>
      </c>
    </row>
    <row r="26605" spans="1:6" x14ac:dyDescent="0.2">
      <c r="A26605" t="s">
        <v>55313</v>
      </c>
      <c r="B26605" t="s">
        <v>49950</v>
      </c>
      <c r="C26605">
        <v>-0.161</v>
      </c>
      <c r="D26605">
        <v>0.46945330000000002</v>
      </c>
      <c r="E26605">
        <v>-0.73684152000000003</v>
      </c>
      <c r="F26605">
        <v>-4.883</v>
      </c>
    </row>
    <row r="26606" spans="1:6" x14ac:dyDescent="0.2">
      <c r="A26606" t="s">
        <v>55314</v>
      </c>
      <c r="B26606" t="s">
        <v>32895</v>
      </c>
      <c r="C26606">
        <v>6.8599999999999994E-2</v>
      </c>
      <c r="D26606">
        <v>0.46945609999999999</v>
      </c>
      <c r="E26606">
        <v>0.73683679999999996</v>
      </c>
      <c r="F26606">
        <v>-4.883</v>
      </c>
    </row>
    <row r="26607" spans="1:6" x14ac:dyDescent="0.2">
      <c r="A26607" t="s">
        <v>55315</v>
      </c>
      <c r="B26607" t="s">
        <v>55316</v>
      </c>
      <c r="C26607">
        <v>6.8599999999999994E-2</v>
      </c>
      <c r="D26607">
        <v>0.46946450000000001</v>
      </c>
      <c r="E26607">
        <v>0.73682267000000001</v>
      </c>
      <c r="F26607">
        <v>-4.883</v>
      </c>
    </row>
    <row r="26608" spans="1:6" x14ac:dyDescent="0.2">
      <c r="A26608" t="s">
        <v>55318</v>
      </c>
      <c r="B26608" t="s">
        <v>19132</v>
      </c>
      <c r="C26608">
        <v>-6.3399999999999998E-2</v>
      </c>
      <c r="D26608">
        <v>0.469474</v>
      </c>
      <c r="E26608">
        <v>-0.73680668000000005</v>
      </c>
      <c r="F26608">
        <v>-4.883</v>
      </c>
    </row>
    <row r="26609" spans="1:6" x14ac:dyDescent="0.2">
      <c r="A26609" t="s">
        <v>55319</v>
      </c>
      <c r="B26609" t="s">
        <v>55320</v>
      </c>
      <c r="C26609">
        <v>4.7500000000000001E-2</v>
      </c>
      <c r="D26609">
        <v>0.46947650000000002</v>
      </c>
      <c r="E26609">
        <v>0.73680254000000001</v>
      </c>
      <c r="F26609">
        <v>-4.883</v>
      </c>
    </row>
    <row r="26610" spans="1:6" x14ac:dyDescent="0.2">
      <c r="A26610" t="s">
        <v>55322</v>
      </c>
      <c r="B26610" t="s">
        <v>12</v>
      </c>
      <c r="C26610">
        <v>7.1300000000000002E-2</v>
      </c>
      <c r="D26610">
        <v>0.46947899999999998</v>
      </c>
      <c r="E26610">
        <v>0.73679826999999998</v>
      </c>
      <c r="F26610">
        <v>-4.883</v>
      </c>
    </row>
    <row r="26611" spans="1:6" x14ac:dyDescent="0.2">
      <c r="A26611" t="s">
        <v>55323</v>
      </c>
      <c r="B26611" t="s">
        <v>181</v>
      </c>
      <c r="C26611">
        <v>-4.65E-2</v>
      </c>
      <c r="D26611">
        <v>0.46948529999999999</v>
      </c>
      <c r="E26611">
        <v>-0.73678781999999998</v>
      </c>
      <c r="F26611">
        <v>-4.883</v>
      </c>
    </row>
    <row r="26612" spans="1:6" x14ac:dyDescent="0.2">
      <c r="A26612" t="s">
        <v>55324</v>
      </c>
      <c r="B26612" t="s">
        <v>12</v>
      </c>
      <c r="C26612">
        <v>-6.3799999999999996E-2</v>
      </c>
      <c r="D26612">
        <v>0.46949049999999998</v>
      </c>
      <c r="E26612">
        <v>-0.73677906999999998</v>
      </c>
      <c r="F26612">
        <v>-4.883</v>
      </c>
    </row>
    <row r="26613" spans="1:6" x14ac:dyDescent="0.2">
      <c r="A26613" t="s">
        <v>55325</v>
      </c>
      <c r="B26613" t="s">
        <v>55326</v>
      </c>
      <c r="C26613">
        <v>5.67E-2</v>
      </c>
      <c r="D26613">
        <v>0.46949869999999999</v>
      </c>
      <c r="E26613">
        <v>0.73676525999999998</v>
      </c>
      <c r="F26613">
        <v>-4.883</v>
      </c>
    </row>
    <row r="26614" spans="1:6" x14ac:dyDescent="0.2">
      <c r="A26614" t="s">
        <v>55328</v>
      </c>
      <c r="B26614" t="s">
        <v>55329</v>
      </c>
      <c r="C26614">
        <v>6.0400000000000002E-2</v>
      </c>
      <c r="D26614">
        <v>0.46952440000000001</v>
      </c>
      <c r="E26614">
        <v>0.73672201999999998</v>
      </c>
      <c r="F26614">
        <v>-4.883</v>
      </c>
    </row>
    <row r="26615" spans="1:6" x14ac:dyDescent="0.2">
      <c r="A26615" t="s">
        <v>55331</v>
      </c>
      <c r="B26615" t="s">
        <v>22501</v>
      </c>
      <c r="C26615">
        <v>5.0999999999999997E-2</v>
      </c>
      <c r="D26615">
        <v>0.4695336</v>
      </c>
      <c r="E26615">
        <v>0.73670667999999995</v>
      </c>
      <c r="F26615">
        <v>-4.883</v>
      </c>
    </row>
    <row r="26616" spans="1:6" x14ac:dyDescent="0.2">
      <c r="A26616" t="s">
        <v>55332</v>
      </c>
      <c r="B26616" t="s">
        <v>55333</v>
      </c>
      <c r="C26616">
        <v>-5.1200000000000002E-2</v>
      </c>
      <c r="D26616">
        <v>0.4695588</v>
      </c>
      <c r="E26616">
        <v>-0.73666423999999997</v>
      </c>
      <c r="F26616">
        <v>-4.883</v>
      </c>
    </row>
    <row r="26617" spans="1:6" x14ac:dyDescent="0.2">
      <c r="A26617" t="s">
        <v>55335</v>
      </c>
      <c r="B26617" t="s">
        <v>12</v>
      </c>
      <c r="C26617">
        <v>5.1200000000000002E-2</v>
      </c>
      <c r="D26617">
        <v>0.4696052</v>
      </c>
      <c r="E26617">
        <v>0.73658632999999996</v>
      </c>
      <c r="F26617">
        <v>-4.883</v>
      </c>
    </row>
    <row r="26618" spans="1:6" x14ac:dyDescent="0.2">
      <c r="A26618" t="s">
        <v>55336</v>
      </c>
      <c r="B26618" t="s">
        <v>12</v>
      </c>
      <c r="C26618">
        <v>4.4900000000000002E-2</v>
      </c>
      <c r="D26618">
        <v>0.46960859999999999</v>
      </c>
      <c r="E26618">
        <v>0.73658067999999999</v>
      </c>
      <c r="F26618">
        <v>-4.883</v>
      </c>
    </row>
    <row r="26619" spans="1:6" x14ac:dyDescent="0.2">
      <c r="A26619" t="s">
        <v>55337</v>
      </c>
      <c r="B26619" t="s">
        <v>1412</v>
      </c>
      <c r="C26619">
        <v>7.1499999999999994E-2</v>
      </c>
      <c r="D26619">
        <v>0.4696147</v>
      </c>
      <c r="E26619">
        <v>0.73657033000000005</v>
      </c>
      <c r="F26619">
        <v>-4.883</v>
      </c>
    </row>
    <row r="26620" spans="1:6" x14ac:dyDescent="0.2">
      <c r="A26620" t="s">
        <v>55338</v>
      </c>
      <c r="B26620" t="s">
        <v>12935</v>
      </c>
      <c r="C26620">
        <v>8.14E-2</v>
      </c>
      <c r="D26620">
        <v>0.46968480000000001</v>
      </c>
      <c r="E26620">
        <v>0.73645260999999995</v>
      </c>
      <c r="F26620">
        <v>-4.883</v>
      </c>
    </row>
    <row r="26621" spans="1:6" x14ac:dyDescent="0.2">
      <c r="A26621" t="s">
        <v>55339</v>
      </c>
      <c r="B26621" t="s">
        <v>1244</v>
      </c>
      <c r="C26621">
        <v>-5.4199999999999998E-2</v>
      </c>
      <c r="D26621">
        <v>0.46973989999999999</v>
      </c>
      <c r="E26621">
        <v>-0.73636007999999997</v>
      </c>
      <c r="F26621">
        <v>-4.8840000000000003</v>
      </c>
    </row>
    <row r="26622" spans="1:6" x14ac:dyDescent="0.2">
      <c r="A26622" t="s">
        <v>55340</v>
      </c>
      <c r="B26622" t="s">
        <v>7082</v>
      </c>
      <c r="C26622">
        <v>-5.2400000000000002E-2</v>
      </c>
      <c r="D26622">
        <v>0.46976620000000002</v>
      </c>
      <c r="E26622">
        <v>-0.73631599999999997</v>
      </c>
      <c r="F26622">
        <v>-4.8840000000000003</v>
      </c>
    </row>
    <row r="26623" spans="1:6" x14ac:dyDescent="0.2">
      <c r="A26623" t="s">
        <v>55341</v>
      </c>
      <c r="B26623" t="s">
        <v>24174</v>
      </c>
      <c r="C26623">
        <v>4.6800000000000001E-2</v>
      </c>
      <c r="D26623">
        <v>0.46977419999999998</v>
      </c>
      <c r="E26623">
        <v>0.73630249999999997</v>
      </c>
      <c r="F26623">
        <v>-4.8840000000000003</v>
      </c>
    </row>
    <row r="26624" spans="1:6" x14ac:dyDescent="0.2">
      <c r="A26624" t="s">
        <v>55342</v>
      </c>
      <c r="B26624" t="s">
        <v>30143</v>
      </c>
      <c r="C26624">
        <v>7.0699999999999999E-2</v>
      </c>
      <c r="D26624">
        <v>0.46979110000000002</v>
      </c>
      <c r="E26624">
        <v>0.73627410000000004</v>
      </c>
      <c r="F26624">
        <v>-4.8840000000000003</v>
      </c>
    </row>
    <row r="26625" spans="1:6" x14ac:dyDescent="0.2">
      <c r="A26625" t="s">
        <v>55343</v>
      </c>
      <c r="B26625" t="s">
        <v>55344</v>
      </c>
      <c r="C26625">
        <v>6.3600000000000004E-2</v>
      </c>
      <c r="D26625">
        <v>0.4697942</v>
      </c>
      <c r="E26625">
        <v>0.73626891000000005</v>
      </c>
      <c r="F26625">
        <v>-4.8840000000000003</v>
      </c>
    </row>
    <row r="26626" spans="1:6" x14ac:dyDescent="0.2">
      <c r="A26626" t="s">
        <v>55346</v>
      </c>
      <c r="B26626" t="s">
        <v>10448</v>
      </c>
      <c r="C26626">
        <v>7.0400000000000004E-2</v>
      </c>
      <c r="D26626">
        <v>0.4698003</v>
      </c>
      <c r="E26626">
        <v>0.73625865999999995</v>
      </c>
      <c r="F26626">
        <v>-4.8840000000000003</v>
      </c>
    </row>
    <row r="26627" spans="1:6" x14ac:dyDescent="0.2">
      <c r="A26627" t="s">
        <v>55347</v>
      </c>
      <c r="B26627" t="s">
        <v>55348</v>
      </c>
      <c r="C26627">
        <v>-7.0300000000000001E-2</v>
      </c>
      <c r="D26627">
        <v>0.46983009999999997</v>
      </c>
      <c r="E26627">
        <v>-0.73620876999999996</v>
      </c>
      <c r="F26627">
        <v>-4.8840000000000003</v>
      </c>
    </row>
    <row r="26628" spans="1:6" x14ac:dyDescent="0.2">
      <c r="A26628" t="s">
        <v>55350</v>
      </c>
      <c r="B26628" t="s">
        <v>12</v>
      </c>
      <c r="C26628">
        <v>-6.9500000000000006E-2</v>
      </c>
      <c r="D26628">
        <v>0.46988069999999998</v>
      </c>
      <c r="E26628">
        <v>-0.73612376000000002</v>
      </c>
      <c r="F26628">
        <v>-4.8840000000000003</v>
      </c>
    </row>
    <row r="26629" spans="1:6" x14ac:dyDescent="0.2">
      <c r="A26629" t="s">
        <v>55351</v>
      </c>
      <c r="B26629" t="s">
        <v>36380</v>
      </c>
      <c r="C26629">
        <v>-6.1899999999999997E-2</v>
      </c>
      <c r="D26629">
        <v>0.46989530000000002</v>
      </c>
      <c r="E26629">
        <v>-0.73609922000000005</v>
      </c>
      <c r="F26629">
        <v>-4.8840000000000003</v>
      </c>
    </row>
    <row r="26630" spans="1:6" x14ac:dyDescent="0.2">
      <c r="A26630" t="s">
        <v>55352</v>
      </c>
      <c r="B26630" t="s">
        <v>12</v>
      </c>
      <c r="C26630">
        <v>6.2600000000000003E-2</v>
      </c>
      <c r="D26630">
        <v>0.4699081</v>
      </c>
      <c r="E26630">
        <v>0.73607769000000001</v>
      </c>
      <c r="F26630">
        <v>-4.8840000000000003</v>
      </c>
    </row>
    <row r="26631" spans="1:6" x14ac:dyDescent="0.2">
      <c r="A26631" t="s">
        <v>55353</v>
      </c>
      <c r="B26631" t="s">
        <v>55354</v>
      </c>
      <c r="C26631">
        <v>7.51E-2</v>
      </c>
      <c r="D26631">
        <v>0.46997329999999998</v>
      </c>
      <c r="E26631">
        <v>0.73596826999999998</v>
      </c>
      <c r="F26631">
        <v>-4.8840000000000003</v>
      </c>
    </row>
    <row r="26632" spans="1:6" x14ac:dyDescent="0.2">
      <c r="A26632" t="s">
        <v>55356</v>
      </c>
      <c r="B26632" t="s">
        <v>3654</v>
      </c>
      <c r="C26632">
        <v>6.2700000000000006E-2</v>
      </c>
      <c r="D26632">
        <v>0.46998210000000001</v>
      </c>
      <c r="E26632">
        <v>0.73595352999999997</v>
      </c>
      <c r="F26632">
        <v>-4.8840000000000003</v>
      </c>
    </row>
    <row r="26633" spans="1:6" x14ac:dyDescent="0.2">
      <c r="A26633" t="s">
        <v>55357</v>
      </c>
      <c r="B26633" t="s">
        <v>55358</v>
      </c>
      <c r="C26633">
        <v>4.9700000000000001E-2</v>
      </c>
      <c r="D26633">
        <v>0.46999489999999999</v>
      </c>
      <c r="E26633">
        <v>0.73593204999999995</v>
      </c>
      <c r="F26633">
        <v>-4.8840000000000003</v>
      </c>
    </row>
    <row r="26634" spans="1:6" x14ac:dyDescent="0.2">
      <c r="A26634" t="s">
        <v>55360</v>
      </c>
      <c r="B26634" t="s">
        <v>41159</v>
      </c>
      <c r="C26634">
        <v>6.6799999999999998E-2</v>
      </c>
      <c r="D26634">
        <v>0.47001330000000002</v>
      </c>
      <c r="E26634">
        <v>0.73590111999999996</v>
      </c>
      <c r="F26634">
        <v>-4.8840000000000003</v>
      </c>
    </row>
    <row r="26635" spans="1:6" x14ac:dyDescent="0.2">
      <c r="A26635" t="s">
        <v>55361</v>
      </c>
      <c r="B26635" t="s">
        <v>20992</v>
      </c>
      <c r="C26635">
        <v>-9.6100000000000005E-2</v>
      </c>
      <c r="D26635">
        <v>0.47002519999999998</v>
      </c>
      <c r="E26635">
        <v>-0.73588107999999997</v>
      </c>
      <c r="F26635">
        <v>-4.8840000000000003</v>
      </c>
    </row>
    <row r="26636" spans="1:6" x14ac:dyDescent="0.2">
      <c r="A26636" t="s">
        <v>55362</v>
      </c>
      <c r="B26636" t="s">
        <v>15198</v>
      </c>
      <c r="C26636">
        <v>-4.8599999999999997E-2</v>
      </c>
      <c r="D26636">
        <v>0.4700395</v>
      </c>
      <c r="E26636">
        <v>-0.73585712000000003</v>
      </c>
      <c r="F26636">
        <v>-4.8840000000000003</v>
      </c>
    </row>
    <row r="26637" spans="1:6" x14ac:dyDescent="0.2">
      <c r="A26637" t="s">
        <v>55363</v>
      </c>
      <c r="B26637" t="s">
        <v>55364</v>
      </c>
      <c r="C26637">
        <v>-5.0999999999999997E-2</v>
      </c>
      <c r="D26637">
        <v>0.47006170000000003</v>
      </c>
      <c r="E26637">
        <v>-0.73581982999999995</v>
      </c>
      <c r="F26637">
        <v>-4.8840000000000003</v>
      </c>
    </row>
    <row r="26638" spans="1:6" x14ac:dyDescent="0.2">
      <c r="A26638" t="s">
        <v>55366</v>
      </c>
      <c r="B26638" t="s">
        <v>48167</v>
      </c>
      <c r="C26638">
        <v>6.7000000000000004E-2</v>
      </c>
      <c r="D26638">
        <v>0.47006419999999999</v>
      </c>
      <c r="E26638">
        <v>0.73581565999999998</v>
      </c>
      <c r="F26638">
        <v>-4.8840000000000003</v>
      </c>
    </row>
    <row r="26639" spans="1:6" x14ac:dyDescent="0.2">
      <c r="A26639" t="s">
        <v>55367</v>
      </c>
      <c r="B26639" t="s">
        <v>2965</v>
      </c>
      <c r="C26639">
        <v>7.9399999999999998E-2</v>
      </c>
      <c r="D26639">
        <v>0.47006700000000001</v>
      </c>
      <c r="E26639">
        <v>0.73581103000000003</v>
      </c>
      <c r="F26639">
        <v>-4.8840000000000003</v>
      </c>
    </row>
    <row r="26640" spans="1:6" x14ac:dyDescent="0.2">
      <c r="A26640" t="s">
        <v>55368</v>
      </c>
      <c r="B26640" t="s">
        <v>6509</v>
      </c>
      <c r="C26640">
        <v>3.9699999999999999E-2</v>
      </c>
      <c r="D26640">
        <v>0.47007320000000002</v>
      </c>
      <c r="E26640">
        <v>0.73580056999999999</v>
      </c>
      <c r="F26640">
        <v>-4.8840000000000003</v>
      </c>
    </row>
    <row r="26641" spans="1:6" x14ac:dyDescent="0.2">
      <c r="A26641" t="s">
        <v>55369</v>
      </c>
      <c r="B26641" t="s">
        <v>23103</v>
      </c>
      <c r="C26641">
        <v>6.9599999999999995E-2</v>
      </c>
      <c r="D26641">
        <v>0.47009960000000001</v>
      </c>
      <c r="E26641">
        <v>0.73575626000000005</v>
      </c>
      <c r="F26641">
        <v>-4.8840000000000003</v>
      </c>
    </row>
    <row r="26642" spans="1:6" x14ac:dyDescent="0.2">
      <c r="A26642" t="s">
        <v>55370</v>
      </c>
      <c r="B26642" t="s">
        <v>28714</v>
      </c>
      <c r="C26642">
        <v>6.88E-2</v>
      </c>
      <c r="D26642">
        <v>0.47010730000000001</v>
      </c>
      <c r="E26642">
        <v>0.73574342999999998</v>
      </c>
      <c r="F26642">
        <v>-4.8840000000000003</v>
      </c>
    </row>
    <row r="26643" spans="1:6" x14ac:dyDescent="0.2">
      <c r="A26643" t="s">
        <v>55371</v>
      </c>
      <c r="B26643" t="s">
        <v>28002</v>
      </c>
      <c r="C26643">
        <v>7.17E-2</v>
      </c>
      <c r="D26643">
        <v>0.47011239999999999</v>
      </c>
      <c r="E26643">
        <v>0.73573478999999997</v>
      </c>
      <c r="F26643">
        <v>-4.8840000000000003</v>
      </c>
    </row>
    <row r="26644" spans="1:6" x14ac:dyDescent="0.2">
      <c r="A26644" t="s">
        <v>55372</v>
      </c>
      <c r="B26644" t="s">
        <v>21562</v>
      </c>
      <c r="C26644">
        <v>-6.2100000000000002E-2</v>
      </c>
      <c r="D26644">
        <v>0.4701128</v>
      </c>
      <c r="E26644">
        <v>-0.73573403999999998</v>
      </c>
      <c r="F26644">
        <v>-4.8840000000000003</v>
      </c>
    </row>
    <row r="26645" spans="1:6" x14ac:dyDescent="0.2">
      <c r="A26645" t="s">
        <v>55373</v>
      </c>
      <c r="B26645" t="s">
        <v>12</v>
      </c>
      <c r="C26645">
        <v>0.123</v>
      </c>
      <c r="D26645">
        <v>0.47013290000000002</v>
      </c>
      <c r="E26645">
        <v>0.73570035</v>
      </c>
      <c r="F26645">
        <v>-4.8840000000000003</v>
      </c>
    </row>
    <row r="26646" spans="1:6" x14ac:dyDescent="0.2">
      <c r="A26646" t="s">
        <v>55374</v>
      </c>
      <c r="B26646" t="s">
        <v>24275</v>
      </c>
      <c r="C26646">
        <v>-4.8500000000000001E-2</v>
      </c>
      <c r="D26646">
        <v>0.47015430000000002</v>
      </c>
      <c r="E26646">
        <v>-0.73566452000000004</v>
      </c>
      <c r="F26646">
        <v>-4.8840000000000003</v>
      </c>
    </row>
    <row r="26647" spans="1:6" x14ac:dyDescent="0.2">
      <c r="A26647" t="s">
        <v>55375</v>
      </c>
      <c r="B26647" t="s">
        <v>10287</v>
      </c>
      <c r="C26647">
        <v>-5.9799999999999999E-2</v>
      </c>
      <c r="D26647">
        <v>0.47016869999999999</v>
      </c>
      <c r="E26647">
        <v>-0.73564026000000005</v>
      </c>
      <c r="F26647">
        <v>-4.8840000000000003</v>
      </c>
    </row>
    <row r="26648" spans="1:6" x14ac:dyDescent="0.2">
      <c r="A26648" t="s">
        <v>55376</v>
      </c>
      <c r="B26648" t="s">
        <v>20177</v>
      </c>
      <c r="C26648">
        <v>-6.7900000000000002E-2</v>
      </c>
      <c r="D26648">
        <v>0.47019</v>
      </c>
      <c r="E26648">
        <v>-0.73560446999999995</v>
      </c>
      <c r="F26648">
        <v>-4.8840000000000003</v>
      </c>
    </row>
    <row r="26649" spans="1:6" x14ac:dyDescent="0.2">
      <c r="A26649" t="s">
        <v>55377</v>
      </c>
      <c r="B26649" t="s">
        <v>55378</v>
      </c>
      <c r="C26649">
        <v>-7.6200000000000004E-2</v>
      </c>
      <c r="D26649">
        <v>0.4701902</v>
      </c>
      <c r="E26649">
        <v>-0.73560429999999999</v>
      </c>
      <c r="F26649">
        <v>-4.8840000000000003</v>
      </c>
    </row>
    <row r="26650" spans="1:6" x14ac:dyDescent="0.2">
      <c r="A26650" t="s">
        <v>55380</v>
      </c>
      <c r="B26650" t="s">
        <v>55381</v>
      </c>
      <c r="C26650">
        <v>5.0500000000000003E-2</v>
      </c>
      <c r="D26650">
        <v>0.47019680000000003</v>
      </c>
      <c r="E26650">
        <v>0.73559306999999996</v>
      </c>
      <c r="F26650">
        <v>-4.8840000000000003</v>
      </c>
    </row>
    <row r="26651" spans="1:6" x14ac:dyDescent="0.2">
      <c r="A26651" t="s">
        <v>55383</v>
      </c>
      <c r="B26651" t="s">
        <v>6079</v>
      </c>
      <c r="C26651">
        <v>-0.05</v>
      </c>
      <c r="D26651">
        <v>0.47022580000000003</v>
      </c>
      <c r="E26651">
        <v>-0.73554439999999999</v>
      </c>
      <c r="F26651">
        <v>-4.8840000000000003</v>
      </c>
    </row>
    <row r="26652" spans="1:6" x14ac:dyDescent="0.2">
      <c r="A26652" t="s">
        <v>55384</v>
      </c>
      <c r="B26652" t="s">
        <v>12</v>
      </c>
      <c r="C26652">
        <v>-4.6800000000000001E-2</v>
      </c>
      <c r="D26652">
        <v>0.4702807</v>
      </c>
      <c r="E26652">
        <v>-0.73545240999999995</v>
      </c>
      <c r="F26652">
        <v>-4.8840000000000003</v>
      </c>
    </row>
    <row r="26653" spans="1:6" x14ac:dyDescent="0.2">
      <c r="A26653" t="s">
        <v>55385</v>
      </c>
      <c r="B26653" t="s">
        <v>55386</v>
      </c>
      <c r="C26653">
        <v>6.6400000000000001E-2</v>
      </c>
      <c r="D26653">
        <v>0.4702829</v>
      </c>
      <c r="E26653">
        <v>0.73544860000000001</v>
      </c>
      <c r="F26653">
        <v>-4.8840000000000003</v>
      </c>
    </row>
    <row r="26654" spans="1:6" x14ac:dyDescent="0.2">
      <c r="A26654" t="s">
        <v>55388</v>
      </c>
      <c r="B26654" t="s">
        <v>12</v>
      </c>
      <c r="C26654">
        <v>7.8700000000000006E-2</v>
      </c>
      <c r="D26654">
        <v>0.47032560000000001</v>
      </c>
      <c r="E26654">
        <v>0.73537693000000004</v>
      </c>
      <c r="F26654">
        <v>-4.8840000000000003</v>
      </c>
    </row>
    <row r="26655" spans="1:6" x14ac:dyDescent="0.2">
      <c r="A26655" t="s">
        <v>55389</v>
      </c>
      <c r="B26655" t="s">
        <v>55390</v>
      </c>
      <c r="C26655">
        <v>4.6199999999999998E-2</v>
      </c>
      <c r="D26655">
        <v>0.4703272</v>
      </c>
      <c r="E26655">
        <v>0.73537437000000005</v>
      </c>
      <c r="F26655">
        <v>-4.8840000000000003</v>
      </c>
    </row>
    <row r="26656" spans="1:6" x14ac:dyDescent="0.2">
      <c r="A26656" t="s">
        <v>55392</v>
      </c>
      <c r="B26656" t="s">
        <v>33727</v>
      </c>
      <c r="C26656">
        <v>-4.7300000000000002E-2</v>
      </c>
      <c r="D26656">
        <v>0.47033199999999997</v>
      </c>
      <c r="E26656">
        <v>-0.73536630999999997</v>
      </c>
      <c r="F26656">
        <v>-4.8840000000000003</v>
      </c>
    </row>
    <row r="26657" spans="1:6" x14ac:dyDescent="0.2">
      <c r="A26657" t="s">
        <v>55393</v>
      </c>
      <c r="B26657" t="s">
        <v>55394</v>
      </c>
      <c r="C26657">
        <v>-0.1</v>
      </c>
      <c r="D26657">
        <v>0.4703543</v>
      </c>
      <c r="E26657">
        <v>-0.73532876000000003</v>
      </c>
      <c r="F26657">
        <v>-4.8840000000000003</v>
      </c>
    </row>
    <row r="26658" spans="1:6" x14ac:dyDescent="0.2">
      <c r="A26658" t="s">
        <v>55396</v>
      </c>
      <c r="B26658" t="s">
        <v>18268</v>
      </c>
      <c r="C26658">
        <v>5.0900000000000001E-2</v>
      </c>
      <c r="D26658">
        <v>0.47035870000000002</v>
      </c>
      <c r="E26658">
        <v>0.73532142</v>
      </c>
      <c r="F26658">
        <v>-4.8840000000000003</v>
      </c>
    </row>
    <row r="26659" spans="1:6" x14ac:dyDescent="0.2">
      <c r="A26659" t="s">
        <v>55397</v>
      </c>
      <c r="B26659" t="s">
        <v>55398</v>
      </c>
      <c r="C26659">
        <v>4.87E-2</v>
      </c>
      <c r="D26659">
        <v>0.47036519999999998</v>
      </c>
      <c r="E26659">
        <v>0.73531047000000005</v>
      </c>
      <c r="F26659">
        <v>-4.8840000000000003</v>
      </c>
    </row>
    <row r="26660" spans="1:6" x14ac:dyDescent="0.2">
      <c r="A26660" t="s">
        <v>55400</v>
      </c>
      <c r="B26660" t="s">
        <v>55401</v>
      </c>
      <c r="C26660">
        <v>4.2799999999999998E-2</v>
      </c>
      <c r="D26660">
        <v>0.47037210000000002</v>
      </c>
      <c r="E26660">
        <v>0.73529891000000003</v>
      </c>
      <c r="F26660">
        <v>-4.8840000000000003</v>
      </c>
    </row>
    <row r="26661" spans="1:6" x14ac:dyDescent="0.2">
      <c r="A26661" t="s">
        <v>55403</v>
      </c>
      <c r="B26661" t="s">
        <v>12</v>
      </c>
      <c r="C26661">
        <v>-8.7599999999999997E-2</v>
      </c>
      <c r="D26661">
        <v>0.4703813</v>
      </c>
      <c r="E26661">
        <v>-0.73528353000000002</v>
      </c>
      <c r="F26661">
        <v>-4.8840000000000003</v>
      </c>
    </row>
    <row r="26662" spans="1:6" x14ac:dyDescent="0.2">
      <c r="A26662" t="s">
        <v>55404</v>
      </c>
      <c r="B26662" t="s">
        <v>12</v>
      </c>
      <c r="C26662">
        <v>-4.7800000000000002E-2</v>
      </c>
      <c r="D26662">
        <v>0.47039019999999998</v>
      </c>
      <c r="E26662">
        <v>-0.73526864000000003</v>
      </c>
      <c r="F26662">
        <v>-4.8840000000000003</v>
      </c>
    </row>
    <row r="26663" spans="1:6" x14ac:dyDescent="0.2">
      <c r="A26663" t="s">
        <v>55405</v>
      </c>
      <c r="B26663" t="s">
        <v>14883</v>
      </c>
      <c r="C26663">
        <v>0.122</v>
      </c>
      <c r="D26663">
        <v>0.47041100000000002</v>
      </c>
      <c r="E26663">
        <v>0.73523366999999995</v>
      </c>
      <c r="F26663">
        <v>-4.8840000000000003</v>
      </c>
    </row>
    <row r="26664" spans="1:6" x14ac:dyDescent="0.2">
      <c r="A26664" t="s">
        <v>55406</v>
      </c>
      <c r="B26664" t="s">
        <v>37528</v>
      </c>
      <c r="C26664">
        <v>-5.9400000000000001E-2</v>
      </c>
      <c r="D26664">
        <v>0.47042780000000001</v>
      </c>
      <c r="E26664">
        <v>-0.73520547000000003</v>
      </c>
      <c r="F26664">
        <v>-4.8840000000000003</v>
      </c>
    </row>
    <row r="26665" spans="1:6" x14ac:dyDescent="0.2">
      <c r="A26665" t="s">
        <v>55407</v>
      </c>
      <c r="B26665" t="s">
        <v>12</v>
      </c>
      <c r="C26665">
        <v>-4.3299999999999998E-2</v>
      </c>
      <c r="D26665">
        <v>0.4704409</v>
      </c>
      <c r="E26665">
        <v>-0.73518346999999995</v>
      </c>
      <c r="F26665">
        <v>-4.8840000000000003</v>
      </c>
    </row>
    <row r="26666" spans="1:6" x14ac:dyDescent="0.2">
      <c r="A26666" t="s">
        <v>55408</v>
      </c>
      <c r="B26666" t="s">
        <v>3250</v>
      </c>
      <c r="C26666">
        <v>-6.9099999999999995E-2</v>
      </c>
      <c r="D26666">
        <v>0.47045330000000002</v>
      </c>
      <c r="E26666">
        <v>-0.73516265999999997</v>
      </c>
      <c r="F26666">
        <v>-4.8840000000000003</v>
      </c>
    </row>
    <row r="26667" spans="1:6" x14ac:dyDescent="0.2">
      <c r="A26667" t="s">
        <v>55409</v>
      </c>
      <c r="B26667" t="s">
        <v>55410</v>
      </c>
      <c r="C26667">
        <v>5.33E-2</v>
      </c>
      <c r="D26667">
        <v>0.47045360000000003</v>
      </c>
      <c r="E26667">
        <v>0.73516221999999998</v>
      </c>
      <c r="F26667">
        <v>-4.8840000000000003</v>
      </c>
    </row>
    <row r="26668" spans="1:6" x14ac:dyDescent="0.2">
      <c r="A26668" t="s">
        <v>55412</v>
      </c>
      <c r="B26668" t="s">
        <v>55413</v>
      </c>
      <c r="C26668">
        <v>7.0300000000000001E-2</v>
      </c>
      <c r="D26668">
        <v>0.47047450000000002</v>
      </c>
      <c r="E26668">
        <v>0.73512723999999996</v>
      </c>
      <c r="F26668">
        <v>-4.8840000000000003</v>
      </c>
    </row>
    <row r="26669" spans="1:6" x14ac:dyDescent="0.2">
      <c r="A26669" t="s">
        <v>55415</v>
      </c>
      <c r="B26669" t="s">
        <v>28194</v>
      </c>
      <c r="C26669">
        <v>6.4000000000000001E-2</v>
      </c>
      <c r="D26669">
        <v>0.47048250000000003</v>
      </c>
      <c r="E26669">
        <v>0.73511373000000002</v>
      </c>
      <c r="F26669">
        <v>-4.8840000000000003</v>
      </c>
    </row>
    <row r="26670" spans="1:6" x14ac:dyDescent="0.2">
      <c r="A26670" t="s">
        <v>55416</v>
      </c>
      <c r="B26670" t="s">
        <v>55417</v>
      </c>
      <c r="C26670">
        <v>-4.6600000000000003E-2</v>
      </c>
      <c r="D26670">
        <v>0.47049029999999997</v>
      </c>
      <c r="E26670">
        <v>-0.73510058</v>
      </c>
      <c r="F26670">
        <v>-4.8840000000000003</v>
      </c>
    </row>
    <row r="26671" spans="1:6" x14ac:dyDescent="0.2">
      <c r="A26671" t="s">
        <v>55419</v>
      </c>
      <c r="B26671" t="s">
        <v>2165</v>
      </c>
      <c r="C26671">
        <v>-0.14599999999999999</v>
      </c>
      <c r="D26671">
        <v>0.47049560000000001</v>
      </c>
      <c r="E26671">
        <v>-0.73509175000000004</v>
      </c>
      <c r="F26671">
        <v>-4.8840000000000003</v>
      </c>
    </row>
    <row r="26672" spans="1:6" x14ac:dyDescent="0.2">
      <c r="A26672" t="s">
        <v>55420</v>
      </c>
      <c r="B26672" t="s">
        <v>25905</v>
      </c>
      <c r="C26672">
        <v>-6.54E-2</v>
      </c>
      <c r="D26672">
        <v>0.47052319999999997</v>
      </c>
      <c r="E26672">
        <v>-0.73504546999999998</v>
      </c>
      <c r="F26672">
        <v>-4.8840000000000003</v>
      </c>
    </row>
    <row r="26673" spans="1:6" x14ac:dyDescent="0.2">
      <c r="A26673" t="s">
        <v>55421</v>
      </c>
      <c r="B26673" t="s">
        <v>55422</v>
      </c>
      <c r="C26673">
        <v>-8.6300000000000002E-2</v>
      </c>
      <c r="D26673">
        <v>0.47055130000000001</v>
      </c>
      <c r="E26673">
        <v>-0.73499840999999999</v>
      </c>
      <c r="F26673">
        <v>-4.8840000000000003</v>
      </c>
    </row>
    <row r="26674" spans="1:6" x14ac:dyDescent="0.2">
      <c r="A26674" t="s">
        <v>55424</v>
      </c>
      <c r="B26674" t="s">
        <v>25046</v>
      </c>
      <c r="C26674">
        <v>-4.9299999999999997E-2</v>
      </c>
      <c r="D26674">
        <v>0.47055469999999999</v>
      </c>
      <c r="E26674">
        <v>-0.73499267000000001</v>
      </c>
      <c r="F26674">
        <v>-4.8840000000000003</v>
      </c>
    </row>
    <row r="26675" spans="1:6" x14ac:dyDescent="0.2">
      <c r="A26675" t="s">
        <v>55425</v>
      </c>
      <c r="B26675" t="s">
        <v>46266</v>
      </c>
      <c r="C26675">
        <v>6.6799999999999998E-2</v>
      </c>
      <c r="D26675">
        <v>0.47055789999999997</v>
      </c>
      <c r="E26675">
        <v>0.73498724999999998</v>
      </c>
      <c r="F26675">
        <v>-4.8840000000000003</v>
      </c>
    </row>
    <row r="26676" spans="1:6" x14ac:dyDescent="0.2">
      <c r="A26676" t="s">
        <v>55426</v>
      </c>
      <c r="B26676" t="s">
        <v>8775</v>
      </c>
      <c r="C26676">
        <v>4.9399999999999999E-2</v>
      </c>
      <c r="D26676">
        <v>0.4705664</v>
      </c>
      <c r="E26676">
        <v>0.73497292000000003</v>
      </c>
      <c r="F26676">
        <v>-4.8840000000000003</v>
      </c>
    </row>
    <row r="26677" spans="1:6" x14ac:dyDescent="0.2">
      <c r="A26677" t="s">
        <v>55427</v>
      </c>
      <c r="B26677" t="s">
        <v>27736</v>
      </c>
      <c r="C26677">
        <v>-5.3800000000000001E-2</v>
      </c>
      <c r="D26677">
        <v>0.47057209999999999</v>
      </c>
      <c r="E26677">
        <v>-0.73496348</v>
      </c>
      <c r="F26677">
        <v>-4.8840000000000003</v>
      </c>
    </row>
    <row r="26678" spans="1:6" x14ac:dyDescent="0.2">
      <c r="A26678" t="s">
        <v>55428</v>
      </c>
      <c r="B26678" t="s">
        <v>12</v>
      </c>
      <c r="C26678">
        <v>-0.05</v>
      </c>
      <c r="D26678">
        <v>0.47059410000000002</v>
      </c>
      <c r="E26678">
        <v>-0.73492661999999997</v>
      </c>
      <c r="F26678">
        <v>-4.8840000000000003</v>
      </c>
    </row>
    <row r="26679" spans="1:6" x14ac:dyDescent="0.2">
      <c r="A26679" t="s">
        <v>55429</v>
      </c>
      <c r="B26679" t="s">
        <v>2758</v>
      </c>
      <c r="C26679">
        <v>-9.2200000000000004E-2</v>
      </c>
      <c r="D26679">
        <v>0.47068280000000001</v>
      </c>
      <c r="E26679">
        <v>-0.73477782999999997</v>
      </c>
      <c r="F26679">
        <v>-4.8840000000000003</v>
      </c>
    </row>
    <row r="26680" spans="1:6" x14ac:dyDescent="0.2">
      <c r="A26680" t="s">
        <v>55430</v>
      </c>
      <c r="B26680" t="s">
        <v>43716</v>
      </c>
      <c r="C26680">
        <v>-4.8300000000000003E-2</v>
      </c>
      <c r="D26680">
        <v>0.47069830000000001</v>
      </c>
      <c r="E26680">
        <v>-0.73475177000000003</v>
      </c>
      <c r="F26680">
        <v>-4.8840000000000003</v>
      </c>
    </row>
    <row r="26681" spans="1:6" x14ac:dyDescent="0.2">
      <c r="A26681" t="s">
        <v>55431</v>
      </c>
      <c r="B26681" t="s">
        <v>9236</v>
      </c>
      <c r="C26681">
        <v>-4.9799999999999997E-2</v>
      </c>
      <c r="D26681">
        <v>0.47071649999999998</v>
      </c>
      <c r="E26681">
        <v>-0.73472115999999998</v>
      </c>
      <c r="F26681">
        <v>-4.8840000000000003</v>
      </c>
    </row>
    <row r="26682" spans="1:6" x14ac:dyDescent="0.2">
      <c r="A26682" t="s">
        <v>55432</v>
      </c>
      <c r="B26682" t="s">
        <v>12398</v>
      </c>
      <c r="C26682">
        <v>-0.13900000000000001</v>
      </c>
      <c r="D26682">
        <v>0.4707266</v>
      </c>
      <c r="E26682">
        <v>-0.73470435000000001</v>
      </c>
      <c r="F26682">
        <v>-4.8840000000000003</v>
      </c>
    </row>
    <row r="26683" spans="1:6" x14ac:dyDescent="0.2">
      <c r="A26683" t="s">
        <v>55433</v>
      </c>
      <c r="B26683" t="s">
        <v>55434</v>
      </c>
      <c r="C26683">
        <v>-7.5999999999999998E-2</v>
      </c>
      <c r="D26683">
        <v>0.47072839999999999</v>
      </c>
      <c r="E26683">
        <v>-0.73470124000000003</v>
      </c>
      <c r="F26683">
        <v>-4.8840000000000003</v>
      </c>
    </row>
    <row r="26684" spans="1:6" x14ac:dyDescent="0.2">
      <c r="A26684" t="s">
        <v>55436</v>
      </c>
      <c r="B26684" t="s">
        <v>55437</v>
      </c>
      <c r="C26684">
        <v>6.1400000000000003E-2</v>
      </c>
      <c r="D26684">
        <v>0.47072999999999998</v>
      </c>
      <c r="E26684">
        <v>0.73469863999999996</v>
      </c>
      <c r="F26684">
        <v>-4.8840000000000003</v>
      </c>
    </row>
    <row r="26685" spans="1:6" x14ac:dyDescent="0.2">
      <c r="A26685" t="s">
        <v>55439</v>
      </c>
      <c r="B26685" t="s">
        <v>55440</v>
      </c>
      <c r="C26685">
        <v>-0.11600000000000001</v>
      </c>
      <c r="D26685">
        <v>0.47074850000000001</v>
      </c>
      <c r="E26685">
        <v>-0.73466765000000001</v>
      </c>
      <c r="F26685">
        <v>-4.8840000000000003</v>
      </c>
    </row>
    <row r="26686" spans="1:6" x14ac:dyDescent="0.2">
      <c r="A26686" t="s">
        <v>55442</v>
      </c>
      <c r="B26686" t="s">
        <v>24409</v>
      </c>
      <c r="C26686">
        <v>6.6199999999999995E-2</v>
      </c>
      <c r="D26686">
        <v>0.47075270000000002</v>
      </c>
      <c r="E26686">
        <v>0.73466045999999996</v>
      </c>
      <c r="F26686">
        <v>-4.8840000000000003</v>
      </c>
    </row>
    <row r="26687" spans="1:6" x14ac:dyDescent="0.2">
      <c r="A26687" t="s">
        <v>55443</v>
      </c>
      <c r="B26687" t="s">
        <v>55444</v>
      </c>
      <c r="C26687">
        <v>-5.1400000000000001E-2</v>
      </c>
      <c r="D26687">
        <v>0.4707653</v>
      </c>
      <c r="E26687">
        <v>-0.73463931999999998</v>
      </c>
      <c r="F26687">
        <v>-4.8840000000000003</v>
      </c>
    </row>
    <row r="26688" spans="1:6" x14ac:dyDescent="0.2">
      <c r="A26688" t="s">
        <v>55446</v>
      </c>
      <c r="B26688" t="s">
        <v>55447</v>
      </c>
      <c r="C26688">
        <v>-4.4400000000000002E-2</v>
      </c>
      <c r="D26688">
        <v>0.47076970000000001</v>
      </c>
      <c r="E26688">
        <v>-0.73463197000000002</v>
      </c>
      <c r="F26688">
        <v>-4.8840000000000003</v>
      </c>
    </row>
    <row r="26689" spans="1:6" x14ac:dyDescent="0.2">
      <c r="A26689" t="s">
        <v>55449</v>
      </c>
      <c r="B26689" t="s">
        <v>55450</v>
      </c>
      <c r="C26689">
        <v>-5.7099999999999998E-2</v>
      </c>
      <c r="D26689">
        <v>0.47081519999999999</v>
      </c>
      <c r="E26689">
        <v>-0.73455577999999999</v>
      </c>
      <c r="F26689">
        <v>-4.8840000000000003</v>
      </c>
    </row>
    <row r="26690" spans="1:6" x14ac:dyDescent="0.2">
      <c r="A26690" t="s">
        <v>55452</v>
      </c>
      <c r="B26690" t="s">
        <v>12</v>
      </c>
      <c r="C26690">
        <v>6.3299999999999995E-2</v>
      </c>
      <c r="D26690">
        <v>0.47082740000000001</v>
      </c>
      <c r="E26690">
        <v>0.73453517999999995</v>
      </c>
      <c r="F26690">
        <v>-4.8840000000000003</v>
      </c>
    </row>
    <row r="26691" spans="1:6" x14ac:dyDescent="0.2">
      <c r="A26691" t="s">
        <v>55453</v>
      </c>
      <c r="B26691" t="s">
        <v>4461</v>
      </c>
      <c r="C26691">
        <v>-6.0600000000000001E-2</v>
      </c>
      <c r="D26691">
        <v>0.47083599999999998</v>
      </c>
      <c r="E26691">
        <v>-0.73452077999999998</v>
      </c>
      <c r="F26691">
        <v>-4.8840000000000003</v>
      </c>
    </row>
    <row r="26692" spans="1:6" x14ac:dyDescent="0.2">
      <c r="A26692" t="s">
        <v>55454</v>
      </c>
      <c r="B26692" t="s">
        <v>45233</v>
      </c>
      <c r="C26692">
        <v>8.3199999999999996E-2</v>
      </c>
      <c r="D26692">
        <v>0.47087050000000003</v>
      </c>
      <c r="E26692">
        <v>0.73446294999999995</v>
      </c>
      <c r="F26692">
        <v>-4.8840000000000003</v>
      </c>
    </row>
    <row r="26693" spans="1:6" x14ac:dyDescent="0.2">
      <c r="A26693" t="s">
        <v>55455</v>
      </c>
      <c r="B26693" t="s">
        <v>55456</v>
      </c>
      <c r="C26693">
        <v>6.0299999999999999E-2</v>
      </c>
      <c r="D26693">
        <v>0.47088609999999997</v>
      </c>
      <c r="E26693">
        <v>0.73443681999999999</v>
      </c>
      <c r="F26693">
        <v>-4.8840000000000003</v>
      </c>
    </row>
    <row r="26694" spans="1:6" x14ac:dyDescent="0.2">
      <c r="A26694" t="s">
        <v>55458</v>
      </c>
      <c r="B26694" t="s">
        <v>55459</v>
      </c>
      <c r="C26694">
        <v>-4.65E-2</v>
      </c>
      <c r="D26694">
        <v>0.47089379999999997</v>
      </c>
      <c r="E26694">
        <v>-0.73442395999999999</v>
      </c>
      <c r="F26694">
        <v>-4.8840000000000003</v>
      </c>
    </row>
    <row r="26695" spans="1:6" x14ac:dyDescent="0.2">
      <c r="A26695" t="s">
        <v>55461</v>
      </c>
      <c r="B26695" t="s">
        <v>12</v>
      </c>
      <c r="C26695">
        <v>-6.5100000000000005E-2</v>
      </c>
      <c r="D26695">
        <v>0.4709238</v>
      </c>
      <c r="E26695">
        <v>-0.73437363</v>
      </c>
      <c r="F26695">
        <v>-4.8840000000000003</v>
      </c>
    </row>
    <row r="26696" spans="1:6" x14ac:dyDescent="0.2">
      <c r="A26696" t="s">
        <v>55462</v>
      </c>
      <c r="B26696" t="s">
        <v>55463</v>
      </c>
      <c r="C26696">
        <v>-6.0100000000000001E-2</v>
      </c>
      <c r="D26696">
        <v>0.47095480000000001</v>
      </c>
      <c r="E26696">
        <v>-0.73432167999999998</v>
      </c>
      <c r="F26696">
        <v>-4.8840000000000003</v>
      </c>
    </row>
    <row r="26697" spans="1:6" x14ac:dyDescent="0.2">
      <c r="A26697" t="s">
        <v>55465</v>
      </c>
      <c r="B26697" t="s">
        <v>55466</v>
      </c>
      <c r="C26697">
        <v>-4.9200000000000001E-2</v>
      </c>
      <c r="D26697">
        <v>0.47098970000000001</v>
      </c>
      <c r="E26697">
        <v>-0.73426307999999996</v>
      </c>
      <c r="F26697">
        <v>-4.8840000000000003</v>
      </c>
    </row>
    <row r="26698" spans="1:6" x14ac:dyDescent="0.2">
      <c r="A26698" t="s">
        <v>55468</v>
      </c>
      <c r="B26698" t="s">
        <v>11735</v>
      </c>
      <c r="C26698">
        <v>-0.13800000000000001</v>
      </c>
      <c r="D26698">
        <v>0.47099200000000002</v>
      </c>
      <c r="E26698">
        <v>-0.73425921000000005</v>
      </c>
      <c r="F26698">
        <v>-4.8840000000000003</v>
      </c>
    </row>
    <row r="26699" spans="1:6" x14ac:dyDescent="0.2">
      <c r="A26699" t="s">
        <v>55469</v>
      </c>
      <c r="B26699" t="s">
        <v>55470</v>
      </c>
      <c r="C26699">
        <v>5.8400000000000001E-2</v>
      </c>
      <c r="D26699">
        <v>0.47099249999999998</v>
      </c>
      <c r="E26699">
        <v>0.73425841000000003</v>
      </c>
      <c r="F26699">
        <v>-4.8840000000000003</v>
      </c>
    </row>
    <row r="26700" spans="1:6" x14ac:dyDescent="0.2">
      <c r="A26700" t="s">
        <v>55472</v>
      </c>
      <c r="B26700" t="s">
        <v>55473</v>
      </c>
      <c r="C26700">
        <v>-6.1699999999999998E-2</v>
      </c>
      <c r="D26700">
        <v>0.4709952</v>
      </c>
      <c r="E26700">
        <v>-0.73425390999999995</v>
      </c>
      <c r="F26700">
        <v>-4.8840000000000003</v>
      </c>
    </row>
    <row r="26701" spans="1:6" x14ac:dyDescent="0.2">
      <c r="A26701" t="s">
        <v>55475</v>
      </c>
      <c r="B26701" t="s">
        <v>1498</v>
      </c>
      <c r="C26701">
        <v>7.8200000000000006E-2</v>
      </c>
      <c r="D26701">
        <v>0.47102040000000001</v>
      </c>
      <c r="E26701">
        <v>0.73421168000000003</v>
      </c>
      <c r="F26701">
        <v>-4.8840000000000003</v>
      </c>
    </row>
    <row r="26702" spans="1:6" x14ac:dyDescent="0.2">
      <c r="A26702" t="s">
        <v>55476</v>
      </c>
      <c r="B26702" t="s">
        <v>55477</v>
      </c>
      <c r="C26702">
        <v>-0.05</v>
      </c>
      <c r="D26702">
        <v>0.47105639999999999</v>
      </c>
      <c r="E26702">
        <v>-0.73415131</v>
      </c>
      <c r="F26702">
        <v>-4.8849999999999998</v>
      </c>
    </row>
    <row r="26703" spans="1:6" x14ac:dyDescent="0.2">
      <c r="A26703" t="s">
        <v>55479</v>
      </c>
      <c r="B26703" t="s">
        <v>24608</v>
      </c>
      <c r="C26703">
        <v>5.8900000000000001E-2</v>
      </c>
      <c r="D26703">
        <v>0.47108139999999998</v>
      </c>
      <c r="E26703">
        <v>0.73410934000000005</v>
      </c>
      <c r="F26703">
        <v>-4.8849999999999998</v>
      </c>
    </row>
    <row r="26704" spans="1:6" x14ac:dyDescent="0.2">
      <c r="A26704" t="s">
        <v>55480</v>
      </c>
      <c r="B26704" t="s">
        <v>23184</v>
      </c>
      <c r="C26704">
        <v>5.2299999999999999E-2</v>
      </c>
      <c r="D26704">
        <v>0.4710917</v>
      </c>
      <c r="E26704">
        <v>0.73409217000000004</v>
      </c>
      <c r="F26704">
        <v>-4.8849999999999998</v>
      </c>
    </row>
    <row r="26705" spans="1:6" x14ac:dyDescent="0.2">
      <c r="A26705" t="s">
        <v>55481</v>
      </c>
      <c r="B26705" t="s">
        <v>26608</v>
      </c>
      <c r="C26705">
        <v>-9.4100000000000003E-2</v>
      </c>
      <c r="D26705">
        <v>0.47111069999999999</v>
      </c>
      <c r="E26705">
        <v>-0.73406019</v>
      </c>
      <c r="F26705">
        <v>-4.8849999999999998</v>
      </c>
    </row>
    <row r="26706" spans="1:6" x14ac:dyDescent="0.2">
      <c r="A26706" t="s">
        <v>55482</v>
      </c>
      <c r="B26706" t="s">
        <v>55483</v>
      </c>
      <c r="C26706">
        <v>-4.9599999999999998E-2</v>
      </c>
      <c r="D26706">
        <v>0.4711206</v>
      </c>
      <c r="E26706">
        <v>-0.73404373999999994</v>
      </c>
      <c r="F26706">
        <v>-4.8849999999999998</v>
      </c>
    </row>
    <row r="26707" spans="1:6" x14ac:dyDescent="0.2">
      <c r="A26707" t="s">
        <v>55485</v>
      </c>
      <c r="B26707" t="s">
        <v>15238</v>
      </c>
      <c r="C26707">
        <v>-5.3600000000000002E-2</v>
      </c>
      <c r="D26707">
        <v>0.47117059999999999</v>
      </c>
      <c r="E26707">
        <v>-0.73395982000000004</v>
      </c>
      <c r="F26707">
        <v>-4.8849999999999998</v>
      </c>
    </row>
    <row r="26708" spans="1:6" x14ac:dyDescent="0.2">
      <c r="A26708" t="s">
        <v>55486</v>
      </c>
      <c r="B26708" t="s">
        <v>12</v>
      </c>
      <c r="C26708">
        <v>-8.7900000000000006E-2</v>
      </c>
      <c r="D26708">
        <v>0.4711765</v>
      </c>
      <c r="E26708">
        <v>-0.73394988999999999</v>
      </c>
      <c r="F26708">
        <v>-4.8849999999999998</v>
      </c>
    </row>
    <row r="26709" spans="1:6" x14ac:dyDescent="0.2">
      <c r="A26709" t="s">
        <v>55487</v>
      </c>
      <c r="B26709" t="s">
        <v>35561</v>
      </c>
      <c r="C26709">
        <v>6.2700000000000006E-2</v>
      </c>
      <c r="D26709">
        <v>0.47121439999999998</v>
      </c>
      <c r="E26709">
        <v>0.73388642999999998</v>
      </c>
      <c r="F26709">
        <v>-4.8849999999999998</v>
      </c>
    </row>
    <row r="26710" spans="1:6" x14ac:dyDescent="0.2">
      <c r="A26710" t="s">
        <v>55488</v>
      </c>
      <c r="B26710" t="s">
        <v>8453</v>
      </c>
      <c r="C26710">
        <v>-4.7899999999999998E-2</v>
      </c>
      <c r="D26710">
        <v>0.47125050000000002</v>
      </c>
      <c r="E26710">
        <v>-0.73382592000000002</v>
      </c>
      <c r="F26710">
        <v>-4.8849999999999998</v>
      </c>
    </row>
    <row r="26711" spans="1:6" x14ac:dyDescent="0.2">
      <c r="A26711" t="s">
        <v>55489</v>
      </c>
      <c r="B26711" t="s">
        <v>55490</v>
      </c>
      <c r="C26711">
        <v>-5.04E-2</v>
      </c>
      <c r="D26711">
        <v>0.47128890000000001</v>
      </c>
      <c r="E26711">
        <v>-0.73376162</v>
      </c>
      <c r="F26711">
        <v>-4.8849999999999998</v>
      </c>
    </row>
    <row r="26712" spans="1:6" x14ac:dyDescent="0.2">
      <c r="A26712" t="s">
        <v>55492</v>
      </c>
      <c r="B26712" t="s">
        <v>12</v>
      </c>
      <c r="C26712">
        <v>7.8700000000000006E-2</v>
      </c>
      <c r="D26712">
        <v>0.47129729999999997</v>
      </c>
      <c r="E26712">
        <v>0.73374751000000005</v>
      </c>
      <c r="F26712">
        <v>-4.8849999999999998</v>
      </c>
    </row>
    <row r="26713" spans="1:6" x14ac:dyDescent="0.2">
      <c r="A26713" t="s">
        <v>55493</v>
      </c>
      <c r="B26713" t="s">
        <v>55494</v>
      </c>
      <c r="C26713">
        <v>-6.4699999999999994E-2</v>
      </c>
      <c r="D26713">
        <v>0.47131600000000001</v>
      </c>
      <c r="E26713">
        <v>-0.73371618000000005</v>
      </c>
      <c r="F26713">
        <v>-4.8849999999999998</v>
      </c>
    </row>
    <row r="26714" spans="1:6" x14ac:dyDescent="0.2">
      <c r="A26714" t="s">
        <v>55496</v>
      </c>
      <c r="B26714" t="s">
        <v>12</v>
      </c>
      <c r="C26714">
        <v>0.109</v>
      </c>
      <c r="D26714">
        <v>0.47131840000000003</v>
      </c>
      <c r="E26714">
        <v>0.73371209999999998</v>
      </c>
      <c r="F26714">
        <v>-4.8849999999999998</v>
      </c>
    </row>
    <row r="26715" spans="1:6" x14ac:dyDescent="0.2">
      <c r="A26715" t="s">
        <v>55497</v>
      </c>
      <c r="B26715" t="s">
        <v>55498</v>
      </c>
      <c r="C26715">
        <v>4.8599999999999997E-2</v>
      </c>
      <c r="D26715">
        <v>0.47132600000000002</v>
      </c>
      <c r="E26715">
        <v>0.73369945000000003</v>
      </c>
      <c r="F26715">
        <v>-4.8849999999999998</v>
      </c>
    </row>
    <row r="26716" spans="1:6" x14ac:dyDescent="0.2">
      <c r="A26716" t="s">
        <v>55500</v>
      </c>
      <c r="B26716" t="s">
        <v>12</v>
      </c>
      <c r="C26716">
        <v>4.9599999999999998E-2</v>
      </c>
      <c r="D26716">
        <v>0.4713368</v>
      </c>
      <c r="E26716">
        <v>0.73368126</v>
      </c>
      <c r="F26716">
        <v>-4.8849999999999998</v>
      </c>
    </row>
    <row r="26717" spans="1:6" x14ac:dyDescent="0.2">
      <c r="A26717" t="s">
        <v>55501</v>
      </c>
      <c r="B26717" t="s">
        <v>55502</v>
      </c>
      <c r="C26717">
        <v>-6.9800000000000001E-2</v>
      </c>
      <c r="D26717">
        <v>0.47134530000000002</v>
      </c>
      <c r="E26717">
        <v>-0.73366710000000002</v>
      </c>
      <c r="F26717">
        <v>-4.8849999999999998</v>
      </c>
    </row>
    <row r="26718" spans="1:6" x14ac:dyDescent="0.2">
      <c r="A26718" t="s">
        <v>55504</v>
      </c>
      <c r="B26718" t="s">
        <v>18532</v>
      </c>
      <c r="C26718">
        <v>7.1499999999999994E-2</v>
      </c>
      <c r="D26718">
        <v>0.47135389999999999</v>
      </c>
      <c r="E26718">
        <v>0.73365274000000003</v>
      </c>
      <c r="F26718">
        <v>-4.8849999999999998</v>
      </c>
    </row>
    <row r="26719" spans="1:6" x14ac:dyDescent="0.2">
      <c r="A26719" t="s">
        <v>55505</v>
      </c>
      <c r="B26719" t="s">
        <v>55506</v>
      </c>
      <c r="C26719">
        <v>4.2500000000000003E-2</v>
      </c>
      <c r="D26719">
        <v>0.4713656</v>
      </c>
      <c r="E26719">
        <v>0.73363301000000003</v>
      </c>
      <c r="F26719">
        <v>-4.8849999999999998</v>
      </c>
    </row>
    <row r="26720" spans="1:6" x14ac:dyDescent="0.2">
      <c r="A26720" t="s">
        <v>55508</v>
      </c>
      <c r="B26720" t="s">
        <v>55509</v>
      </c>
      <c r="C26720">
        <v>4.5199999999999997E-2</v>
      </c>
      <c r="D26720">
        <v>0.4713717</v>
      </c>
      <c r="E26720">
        <v>0.73362284</v>
      </c>
      <c r="F26720">
        <v>-4.8849999999999998</v>
      </c>
    </row>
    <row r="26721" spans="1:6" x14ac:dyDescent="0.2">
      <c r="A26721" t="s">
        <v>55511</v>
      </c>
      <c r="B26721" t="s">
        <v>55512</v>
      </c>
      <c r="C26721">
        <v>-5.3999999999999999E-2</v>
      </c>
      <c r="D26721">
        <v>0.4713813</v>
      </c>
      <c r="E26721">
        <v>-0.73360667000000002</v>
      </c>
      <c r="F26721">
        <v>-4.8849999999999998</v>
      </c>
    </row>
    <row r="26722" spans="1:6" x14ac:dyDescent="0.2">
      <c r="A26722" t="s">
        <v>55514</v>
      </c>
      <c r="B26722" t="s">
        <v>10586</v>
      </c>
      <c r="C26722">
        <v>5.1400000000000001E-2</v>
      </c>
      <c r="D26722">
        <v>0.4713852</v>
      </c>
      <c r="E26722">
        <v>0.73360020999999997</v>
      </c>
      <c r="F26722">
        <v>-4.8849999999999998</v>
      </c>
    </row>
    <row r="26723" spans="1:6" x14ac:dyDescent="0.2">
      <c r="A26723" t="s">
        <v>55515</v>
      </c>
      <c r="B26723" t="s">
        <v>3437</v>
      </c>
      <c r="C26723">
        <v>0.16900000000000001</v>
      </c>
      <c r="D26723">
        <v>0.47142060000000002</v>
      </c>
      <c r="E26723">
        <v>0.73354092000000004</v>
      </c>
      <c r="F26723">
        <v>-4.8849999999999998</v>
      </c>
    </row>
    <row r="26724" spans="1:6" x14ac:dyDescent="0.2">
      <c r="A26724" t="s">
        <v>55516</v>
      </c>
      <c r="B26724" t="s">
        <v>55517</v>
      </c>
      <c r="C26724">
        <v>7.9200000000000007E-2</v>
      </c>
      <c r="D26724">
        <v>0.47144249999999999</v>
      </c>
      <c r="E26724">
        <v>0.73350415999999996</v>
      </c>
      <c r="F26724">
        <v>-4.8849999999999998</v>
      </c>
    </row>
    <row r="26725" spans="1:6" x14ac:dyDescent="0.2">
      <c r="A26725" t="s">
        <v>55519</v>
      </c>
      <c r="B26725" t="s">
        <v>7398</v>
      </c>
      <c r="C26725">
        <v>5.7099999999999998E-2</v>
      </c>
      <c r="D26725">
        <v>0.47144930000000002</v>
      </c>
      <c r="E26725">
        <v>0.73349277000000002</v>
      </c>
      <c r="F26725">
        <v>-4.8849999999999998</v>
      </c>
    </row>
    <row r="26726" spans="1:6" x14ac:dyDescent="0.2">
      <c r="A26726" t="s">
        <v>55520</v>
      </c>
      <c r="B26726" t="s">
        <v>12</v>
      </c>
      <c r="C26726">
        <v>7.4700000000000003E-2</v>
      </c>
      <c r="D26726">
        <v>0.47145019999999999</v>
      </c>
      <c r="E26726">
        <v>0.73349129000000002</v>
      </c>
      <c r="F26726">
        <v>-4.8849999999999998</v>
      </c>
    </row>
    <row r="26727" spans="1:6" x14ac:dyDescent="0.2">
      <c r="A26727" t="s">
        <v>55521</v>
      </c>
      <c r="B26727" t="s">
        <v>8012</v>
      </c>
      <c r="C26727">
        <v>-6.8599999999999994E-2</v>
      </c>
      <c r="D26727">
        <v>0.4714564</v>
      </c>
      <c r="E26727">
        <v>-0.73348089000000005</v>
      </c>
      <c r="F26727">
        <v>-4.8849999999999998</v>
      </c>
    </row>
    <row r="26728" spans="1:6" x14ac:dyDescent="0.2">
      <c r="A26728" t="s">
        <v>55522</v>
      </c>
      <c r="B26728" t="s">
        <v>12</v>
      </c>
      <c r="C26728">
        <v>-6.8199999999999997E-2</v>
      </c>
      <c r="D26728">
        <v>0.47149200000000002</v>
      </c>
      <c r="E26728">
        <v>-0.73342121999999998</v>
      </c>
      <c r="F26728">
        <v>-4.8849999999999998</v>
      </c>
    </row>
    <row r="26729" spans="1:6" x14ac:dyDescent="0.2">
      <c r="A26729" t="s">
        <v>55523</v>
      </c>
      <c r="B26729" t="s">
        <v>28896</v>
      </c>
      <c r="C26729">
        <v>-0.17399999999999999</v>
      </c>
      <c r="D26729">
        <v>0.4714988</v>
      </c>
      <c r="E26729">
        <v>-0.73340992000000005</v>
      </c>
      <c r="F26729">
        <v>-4.8849999999999998</v>
      </c>
    </row>
    <row r="26730" spans="1:6" x14ac:dyDescent="0.2">
      <c r="A26730" t="s">
        <v>55524</v>
      </c>
      <c r="B26730" t="s">
        <v>5385</v>
      </c>
      <c r="C26730">
        <v>-7.4200000000000002E-2</v>
      </c>
      <c r="D26730">
        <v>0.47150360000000002</v>
      </c>
      <c r="E26730">
        <v>-0.73340178</v>
      </c>
      <c r="F26730">
        <v>-4.8849999999999998</v>
      </c>
    </row>
    <row r="26731" spans="1:6" x14ac:dyDescent="0.2">
      <c r="A26731" t="s">
        <v>55525</v>
      </c>
      <c r="B26731" t="s">
        <v>55526</v>
      </c>
      <c r="C26731">
        <v>-5.3400000000000003E-2</v>
      </c>
      <c r="D26731">
        <v>0.4715047</v>
      </c>
      <c r="E26731">
        <v>-0.73339991999999998</v>
      </c>
      <c r="F26731">
        <v>-4.8849999999999998</v>
      </c>
    </row>
    <row r="26732" spans="1:6" x14ac:dyDescent="0.2">
      <c r="A26732" t="s">
        <v>55528</v>
      </c>
      <c r="B26732" t="s">
        <v>55529</v>
      </c>
      <c r="C26732">
        <v>-7.1400000000000005E-2</v>
      </c>
      <c r="D26732">
        <v>0.4715201</v>
      </c>
      <c r="E26732">
        <v>-0.73337412999999996</v>
      </c>
      <c r="F26732">
        <v>-4.8849999999999998</v>
      </c>
    </row>
    <row r="26733" spans="1:6" x14ac:dyDescent="0.2">
      <c r="A26733" t="s">
        <v>55531</v>
      </c>
      <c r="B26733" t="s">
        <v>55532</v>
      </c>
      <c r="C26733">
        <v>-5.8999999999999997E-2</v>
      </c>
      <c r="D26733">
        <v>0.47159089999999998</v>
      </c>
      <c r="E26733">
        <v>-0.73325551</v>
      </c>
      <c r="F26733">
        <v>-4.8849999999999998</v>
      </c>
    </row>
    <row r="26734" spans="1:6" x14ac:dyDescent="0.2">
      <c r="A26734" t="s">
        <v>55534</v>
      </c>
      <c r="B26734" t="s">
        <v>55535</v>
      </c>
      <c r="C26734">
        <v>5.4300000000000001E-2</v>
      </c>
      <c r="D26734">
        <v>0.47159190000000001</v>
      </c>
      <c r="E26734">
        <v>0.73325386000000004</v>
      </c>
      <c r="F26734">
        <v>-4.8849999999999998</v>
      </c>
    </row>
    <row r="26735" spans="1:6" x14ac:dyDescent="0.2">
      <c r="A26735" t="s">
        <v>55537</v>
      </c>
      <c r="B26735" t="s">
        <v>18680</v>
      </c>
      <c r="C26735">
        <v>5.6599999999999998E-2</v>
      </c>
      <c r="D26735">
        <v>0.47159699999999999</v>
      </c>
      <c r="E26735">
        <v>0.73324524999999996</v>
      </c>
      <c r="F26735">
        <v>-4.8849999999999998</v>
      </c>
    </row>
    <row r="26736" spans="1:6" x14ac:dyDescent="0.2">
      <c r="A26736" t="s">
        <v>55538</v>
      </c>
      <c r="B26736" t="s">
        <v>55539</v>
      </c>
      <c r="C26736">
        <v>-4.7800000000000002E-2</v>
      </c>
      <c r="D26736">
        <v>0.47165269999999998</v>
      </c>
      <c r="E26736">
        <v>-0.73315196999999999</v>
      </c>
      <c r="F26736">
        <v>-4.8849999999999998</v>
      </c>
    </row>
    <row r="26737" spans="1:6" x14ac:dyDescent="0.2">
      <c r="A26737" t="s">
        <v>55541</v>
      </c>
      <c r="B26737" t="s">
        <v>55542</v>
      </c>
      <c r="C26737">
        <v>-0.106</v>
      </c>
      <c r="D26737">
        <v>0.47165960000000001</v>
      </c>
      <c r="E26737">
        <v>-0.73314042999999995</v>
      </c>
      <c r="F26737">
        <v>-4.8849999999999998</v>
      </c>
    </row>
    <row r="26738" spans="1:6" x14ac:dyDescent="0.2">
      <c r="A26738" t="s">
        <v>55544</v>
      </c>
      <c r="B26738" t="s">
        <v>55545</v>
      </c>
      <c r="C26738">
        <v>6.5699999999999995E-2</v>
      </c>
      <c r="D26738">
        <v>0.47172520000000001</v>
      </c>
      <c r="E26738">
        <v>0.73303052000000002</v>
      </c>
      <c r="F26738">
        <v>-4.8849999999999998</v>
      </c>
    </row>
    <row r="26739" spans="1:6" x14ac:dyDescent="0.2">
      <c r="A26739" t="s">
        <v>55547</v>
      </c>
      <c r="B26739" t="s">
        <v>40385</v>
      </c>
      <c r="C26739">
        <v>-9.4799999999999995E-2</v>
      </c>
      <c r="D26739">
        <v>0.47172789999999998</v>
      </c>
      <c r="E26739">
        <v>-0.73302610000000001</v>
      </c>
      <c r="F26739">
        <v>-4.8849999999999998</v>
      </c>
    </row>
    <row r="26740" spans="1:6" x14ac:dyDescent="0.2">
      <c r="A26740" t="s">
        <v>55548</v>
      </c>
      <c r="B26740" t="s">
        <v>11575</v>
      </c>
      <c r="C26740">
        <v>4.7300000000000002E-2</v>
      </c>
      <c r="D26740">
        <v>0.47175539999999999</v>
      </c>
      <c r="E26740">
        <v>0.73298004000000005</v>
      </c>
      <c r="F26740">
        <v>-4.8849999999999998</v>
      </c>
    </row>
    <row r="26741" spans="1:6" x14ac:dyDescent="0.2">
      <c r="A26741" t="s">
        <v>55549</v>
      </c>
      <c r="B26741" t="s">
        <v>37984</v>
      </c>
      <c r="C26741">
        <v>6.2799999999999995E-2</v>
      </c>
      <c r="D26741">
        <v>0.4717712</v>
      </c>
      <c r="E26741">
        <v>0.73295352999999996</v>
      </c>
      <c r="F26741">
        <v>-4.8849999999999998</v>
      </c>
    </row>
    <row r="26742" spans="1:6" x14ac:dyDescent="0.2">
      <c r="A26742" t="s">
        <v>55550</v>
      </c>
      <c r="B26742" t="s">
        <v>43695</v>
      </c>
      <c r="C26742">
        <v>-5.0500000000000003E-2</v>
      </c>
      <c r="D26742">
        <v>0.47178049999999999</v>
      </c>
      <c r="E26742">
        <v>-0.73293801999999997</v>
      </c>
      <c r="F26742">
        <v>-4.8849999999999998</v>
      </c>
    </row>
    <row r="26743" spans="1:6" x14ac:dyDescent="0.2">
      <c r="A26743" t="s">
        <v>55551</v>
      </c>
      <c r="B26743" t="s">
        <v>8125</v>
      </c>
      <c r="C26743">
        <v>-7.51E-2</v>
      </c>
      <c r="D26743">
        <v>0.47184920000000002</v>
      </c>
      <c r="E26743">
        <v>-0.73282292000000004</v>
      </c>
      <c r="F26743">
        <v>-4.8849999999999998</v>
      </c>
    </row>
    <row r="26744" spans="1:6" x14ac:dyDescent="0.2">
      <c r="A26744" t="s">
        <v>55552</v>
      </c>
      <c r="B26744" t="s">
        <v>42342</v>
      </c>
      <c r="C26744">
        <v>-7.8100000000000003E-2</v>
      </c>
      <c r="D26744">
        <v>0.4718871</v>
      </c>
      <c r="E26744">
        <v>-0.73275942999999999</v>
      </c>
      <c r="F26744">
        <v>-4.8849999999999998</v>
      </c>
    </row>
    <row r="26745" spans="1:6" x14ac:dyDescent="0.2">
      <c r="A26745" t="s">
        <v>55553</v>
      </c>
      <c r="B26745" t="s">
        <v>55554</v>
      </c>
      <c r="C26745">
        <v>-6.7000000000000004E-2</v>
      </c>
      <c r="D26745">
        <v>0.47194350000000002</v>
      </c>
      <c r="E26745">
        <v>-0.73266492999999999</v>
      </c>
      <c r="F26745">
        <v>-4.8849999999999998</v>
      </c>
    </row>
    <row r="26746" spans="1:6" x14ac:dyDescent="0.2">
      <c r="A26746" t="s">
        <v>55556</v>
      </c>
      <c r="B26746" t="s">
        <v>12</v>
      </c>
      <c r="C26746">
        <v>5.9499999999999997E-2</v>
      </c>
      <c r="D26746">
        <v>0.47200130000000001</v>
      </c>
      <c r="E26746">
        <v>0.73256810000000006</v>
      </c>
      <c r="F26746">
        <v>-4.8849999999999998</v>
      </c>
    </row>
    <row r="26747" spans="1:6" x14ac:dyDescent="0.2">
      <c r="A26747" t="s">
        <v>55557</v>
      </c>
      <c r="B26747" t="s">
        <v>36267</v>
      </c>
      <c r="C26747">
        <v>-4.6699999999999998E-2</v>
      </c>
      <c r="D26747">
        <v>0.47205970000000003</v>
      </c>
      <c r="E26747">
        <v>-0.73247043000000001</v>
      </c>
      <c r="F26747">
        <v>-4.8849999999999998</v>
      </c>
    </row>
    <row r="26748" spans="1:6" x14ac:dyDescent="0.2">
      <c r="A26748" t="s">
        <v>55558</v>
      </c>
      <c r="B26748" t="s">
        <v>31095</v>
      </c>
      <c r="C26748">
        <v>4.1799999999999997E-2</v>
      </c>
      <c r="D26748">
        <v>0.4720645</v>
      </c>
      <c r="E26748">
        <v>0.73246237000000003</v>
      </c>
      <c r="F26748">
        <v>-4.8849999999999998</v>
      </c>
    </row>
    <row r="26749" spans="1:6" x14ac:dyDescent="0.2">
      <c r="A26749" t="s">
        <v>55559</v>
      </c>
      <c r="B26749" t="s">
        <v>36744</v>
      </c>
      <c r="C26749">
        <v>5.4800000000000001E-2</v>
      </c>
      <c r="D26749">
        <v>0.47208410000000001</v>
      </c>
      <c r="E26749">
        <v>0.73242963000000005</v>
      </c>
      <c r="F26749">
        <v>-4.8849999999999998</v>
      </c>
    </row>
    <row r="26750" spans="1:6" x14ac:dyDescent="0.2">
      <c r="A26750" t="s">
        <v>55560</v>
      </c>
      <c r="B26750" t="s">
        <v>12</v>
      </c>
      <c r="C26750">
        <v>6.5199999999999994E-2</v>
      </c>
      <c r="D26750">
        <v>0.47208739999999999</v>
      </c>
      <c r="E26750">
        <v>0.73242410000000002</v>
      </c>
      <c r="F26750">
        <v>-4.8849999999999998</v>
      </c>
    </row>
    <row r="26751" spans="1:6" x14ac:dyDescent="0.2">
      <c r="A26751" t="s">
        <v>55561</v>
      </c>
      <c r="B26751" t="s">
        <v>55562</v>
      </c>
      <c r="C26751">
        <v>5.96E-2</v>
      </c>
      <c r="D26751">
        <v>0.47211110000000001</v>
      </c>
      <c r="E26751">
        <v>0.73238433999999997</v>
      </c>
      <c r="F26751">
        <v>-4.8849999999999998</v>
      </c>
    </row>
    <row r="26752" spans="1:6" x14ac:dyDescent="0.2">
      <c r="A26752" t="s">
        <v>55564</v>
      </c>
      <c r="B26752" t="s">
        <v>55565</v>
      </c>
      <c r="C26752">
        <v>5.0599999999999999E-2</v>
      </c>
      <c r="D26752">
        <v>0.47211930000000002</v>
      </c>
      <c r="E26752">
        <v>0.73237054000000001</v>
      </c>
      <c r="F26752">
        <v>-4.8849999999999998</v>
      </c>
    </row>
    <row r="26753" spans="1:6" x14ac:dyDescent="0.2">
      <c r="A26753" t="s">
        <v>55567</v>
      </c>
      <c r="B26753" t="s">
        <v>12011</v>
      </c>
      <c r="C26753">
        <v>-5.6099999999999997E-2</v>
      </c>
      <c r="D26753">
        <v>0.4721342</v>
      </c>
      <c r="E26753">
        <v>-0.73234564000000002</v>
      </c>
      <c r="F26753">
        <v>-4.8849999999999998</v>
      </c>
    </row>
    <row r="26754" spans="1:6" x14ac:dyDescent="0.2">
      <c r="A26754" t="s">
        <v>55568</v>
      </c>
      <c r="B26754" t="s">
        <v>12</v>
      </c>
      <c r="C26754">
        <v>-4.7199999999999999E-2</v>
      </c>
      <c r="D26754">
        <v>0.47214159999999999</v>
      </c>
      <c r="E26754">
        <v>-0.73233322999999995</v>
      </c>
      <c r="F26754">
        <v>-4.8849999999999998</v>
      </c>
    </row>
    <row r="26755" spans="1:6" x14ac:dyDescent="0.2">
      <c r="A26755" t="s">
        <v>55569</v>
      </c>
      <c r="B26755" t="s">
        <v>55570</v>
      </c>
      <c r="C26755">
        <v>5.9299999999999999E-2</v>
      </c>
      <c r="D26755">
        <v>0.4721513</v>
      </c>
      <c r="E26755">
        <v>0.73231709</v>
      </c>
      <c r="F26755">
        <v>-4.8849999999999998</v>
      </c>
    </row>
    <row r="26756" spans="1:6" x14ac:dyDescent="0.2">
      <c r="A26756" t="s">
        <v>55572</v>
      </c>
      <c r="B26756" t="s">
        <v>55573</v>
      </c>
      <c r="C26756">
        <v>7.6499999999999999E-2</v>
      </c>
      <c r="D26756">
        <v>0.47215550000000001</v>
      </c>
      <c r="E26756">
        <v>0.73231005000000005</v>
      </c>
      <c r="F26756">
        <v>-4.8849999999999998</v>
      </c>
    </row>
    <row r="26757" spans="1:6" x14ac:dyDescent="0.2">
      <c r="A26757" t="s">
        <v>55575</v>
      </c>
      <c r="B26757" t="s">
        <v>33787</v>
      </c>
      <c r="C26757">
        <v>-6.5799999999999997E-2</v>
      </c>
      <c r="D26757">
        <v>0.4721805</v>
      </c>
      <c r="E26757">
        <v>-0.73226807000000005</v>
      </c>
      <c r="F26757">
        <v>-4.8849999999999998</v>
      </c>
    </row>
    <row r="26758" spans="1:6" x14ac:dyDescent="0.2">
      <c r="A26758" t="s">
        <v>55576</v>
      </c>
      <c r="B26758" t="s">
        <v>39233</v>
      </c>
      <c r="C26758">
        <v>6.6500000000000004E-2</v>
      </c>
      <c r="D26758">
        <v>0.47221069999999998</v>
      </c>
      <c r="E26758">
        <v>0.73221760000000002</v>
      </c>
      <c r="F26758">
        <v>-4.8849999999999998</v>
      </c>
    </row>
    <row r="26759" spans="1:6" x14ac:dyDescent="0.2">
      <c r="A26759" t="s">
        <v>55577</v>
      </c>
      <c r="B26759" t="s">
        <v>55578</v>
      </c>
      <c r="C26759">
        <v>-5.11E-2</v>
      </c>
      <c r="D26759">
        <v>0.47223599999999999</v>
      </c>
      <c r="E26759">
        <v>-0.73217518000000004</v>
      </c>
      <c r="F26759">
        <v>-4.8849999999999998</v>
      </c>
    </row>
    <row r="26760" spans="1:6" x14ac:dyDescent="0.2">
      <c r="A26760" t="s">
        <v>55580</v>
      </c>
      <c r="B26760" t="s">
        <v>5486</v>
      </c>
      <c r="C26760">
        <v>-5.16E-2</v>
      </c>
      <c r="D26760">
        <v>0.47224709999999998</v>
      </c>
      <c r="E26760">
        <v>-0.73215659</v>
      </c>
      <c r="F26760">
        <v>-4.8849999999999998</v>
      </c>
    </row>
    <row r="26761" spans="1:6" x14ac:dyDescent="0.2">
      <c r="A26761" t="s">
        <v>55581</v>
      </c>
      <c r="B26761" t="s">
        <v>10180</v>
      </c>
      <c r="C26761">
        <v>6.8199999999999997E-2</v>
      </c>
      <c r="D26761">
        <v>0.47226230000000002</v>
      </c>
      <c r="E26761">
        <v>0.73213128999999999</v>
      </c>
      <c r="F26761">
        <v>-4.8849999999999998</v>
      </c>
    </row>
    <row r="26762" spans="1:6" x14ac:dyDescent="0.2">
      <c r="A26762" t="s">
        <v>55582</v>
      </c>
      <c r="B26762" t="s">
        <v>3391</v>
      </c>
      <c r="C26762">
        <v>-8.8700000000000001E-2</v>
      </c>
      <c r="D26762">
        <v>0.47226760000000001</v>
      </c>
      <c r="E26762">
        <v>-0.73212231000000005</v>
      </c>
      <c r="F26762">
        <v>-4.8849999999999998</v>
      </c>
    </row>
    <row r="26763" spans="1:6" x14ac:dyDescent="0.2">
      <c r="A26763" t="s">
        <v>55583</v>
      </c>
      <c r="B26763" t="s">
        <v>35699</v>
      </c>
      <c r="C26763">
        <v>7.4399999999999994E-2</v>
      </c>
      <c r="D26763">
        <v>0.47230800000000001</v>
      </c>
      <c r="E26763">
        <v>0.73205465999999997</v>
      </c>
      <c r="F26763">
        <v>-4.8849999999999998</v>
      </c>
    </row>
    <row r="26764" spans="1:6" x14ac:dyDescent="0.2">
      <c r="A26764" t="s">
        <v>55584</v>
      </c>
      <c r="B26764" t="s">
        <v>55585</v>
      </c>
      <c r="C26764">
        <v>7.4999999999999997E-2</v>
      </c>
      <c r="D26764">
        <v>0.47231309999999999</v>
      </c>
      <c r="E26764">
        <v>0.73204619999999998</v>
      </c>
      <c r="F26764">
        <v>-4.8849999999999998</v>
      </c>
    </row>
    <row r="26765" spans="1:6" x14ac:dyDescent="0.2">
      <c r="A26765" t="s">
        <v>55587</v>
      </c>
      <c r="B26765" t="s">
        <v>9672</v>
      </c>
      <c r="C26765">
        <v>-8.1000000000000003E-2</v>
      </c>
      <c r="D26765">
        <v>0.47236099999999998</v>
      </c>
      <c r="E26765">
        <v>-0.73196596000000003</v>
      </c>
      <c r="F26765">
        <v>-4.8849999999999998</v>
      </c>
    </row>
    <row r="26766" spans="1:6" x14ac:dyDescent="0.2">
      <c r="A26766" t="s">
        <v>55588</v>
      </c>
      <c r="B26766" t="s">
        <v>12</v>
      </c>
      <c r="C26766">
        <v>-5.62E-2</v>
      </c>
      <c r="D26766">
        <v>0.47236620000000001</v>
      </c>
      <c r="E26766">
        <v>-0.73195734000000001</v>
      </c>
      <c r="F26766">
        <v>-4.8849999999999998</v>
      </c>
    </row>
    <row r="26767" spans="1:6" x14ac:dyDescent="0.2">
      <c r="A26767" t="s">
        <v>55589</v>
      </c>
      <c r="B26767" t="s">
        <v>55590</v>
      </c>
      <c r="C26767">
        <v>6.4399999999999999E-2</v>
      </c>
      <c r="D26767">
        <v>0.47236640000000002</v>
      </c>
      <c r="E26767">
        <v>0.73195706000000005</v>
      </c>
      <c r="F26767">
        <v>-4.8849999999999998</v>
      </c>
    </row>
    <row r="26768" spans="1:6" x14ac:dyDescent="0.2">
      <c r="A26768" t="s">
        <v>55592</v>
      </c>
      <c r="B26768" t="s">
        <v>55593</v>
      </c>
      <c r="C26768">
        <v>-8.2900000000000001E-2</v>
      </c>
      <c r="D26768">
        <v>0.47236719999999999</v>
      </c>
      <c r="E26768">
        <v>-0.73195558000000005</v>
      </c>
      <c r="F26768">
        <v>-4.8849999999999998</v>
      </c>
    </row>
    <row r="26769" spans="1:6" x14ac:dyDescent="0.2">
      <c r="A26769" t="s">
        <v>55595</v>
      </c>
      <c r="B26769" t="s">
        <v>12</v>
      </c>
      <c r="C26769">
        <v>-7.3800000000000004E-2</v>
      </c>
      <c r="D26769">
        <v>0.47237249999999997</v>
      </c>
      <c r="E26769">
        <v>-0.73194685000000004</v>
      </c>
      <c r="F26769">
        <v>-4.8849999999999998</v>
      </c>
    </row>
    <row r="26770" spans="1:6" x14ac:dyDescent="0.2">
      <c r="A26770" t="s">
        <v>55596</v>
      </c>
      <c r="B26770" t="s">
        <v>55597</v>
      </c>
      <c r="C26770">
        <v>6.8500000000000005E-2</v>
      </c>
      <c r="D26770">
        <v>0.47239019999999998</v>
      </c>
      <c r="E26770">
        <v>0.73191708</v>
      </c>
      <c r="F26770">
        <v>-4.8849999999999998</v>
      </c>
    </row>
    <row r="26771" spans="1:6" x14ac:dyDescent="0.2">
      <c r="A26771" t="s">
        <v>55599</v>
      </c>
      <c r="B26771" t="s">
        <v>55600</v>
      </c>
      <c r="C26771">
        <v>6.88E-2</v>
      </c>
      <c r="D26771">
        <v>0.47241739999999999</v>
      </c>
      <c r="E26771">
        <v>0.73187170000000001</v>
      </c>
      <c r="F26771">
        <v>-4.8860000000000001</v>
      </c>
    </row>
    <row r="26772" spans="1:6" x14ac:dyDescent="0.2">
      <c r="A26772" t="s">
        <v>55602</v>
      </c>
      <c r="B26772" t="s">
        <v>12</v>
      </c>
      <c r="C26772">
        <v>4.5699999999999998E-2</v>
      </c>
      <c r="D26772">
        <v>0.47242200000000001</v>
      </c>
      <c r="E26772">
        <v>0.73186399000000002</v>
      </c>
      <c r="F26772">
        <v>-4.8860000000000001</v>
      </c>
    </row>
    <row r="26773" spans="1:6" x14ac:dyDescent="0.2">
      <c r="A26773" t="s">
        <v>55603</v>
      </c>
      <c r="B26773" t="s">
        <v>12</v>
      </c>
      <c r="C26773">
        <v>4.1399999999999999E-2</v>
      </c>
      <c r="D26773">
        <v>0.47243380000000001</v>
      </c>
      <c r="E26773">
        <v>0.73184417000000002</v>
      </c>
      <c r="F26773">
        <v>-4.8860000000000001</v>
      </c>
    </row>
    <row r="26774" spans="1:6" x14ac:dyDescent="0.2">
      <c r="A26774" t="s">
        <v>55604</v>
      </c>
      <c r="B26774" t="s">
        <v>30423</v>
      </c>
      <c r="C26774">
        <v>-6.8500000000000005E-2</v>
      </c>
      <c r="D26774">
        <v>0.4724371</v>
      </c>
      <c r="E26774">
        <v>-0.73183871</v>
      </c>
      <c r="F26774">
        <v>-4.8860000000000001</v>
      </c>
    </row>
    <row r="26775" spans="1:6" x14ac:dyDescent="0.2">
      <c r="A26775" t="s">
        <v>55605</v>
      </c>
      <c r="B26775" t="s">
        <v>15223</v>
      </c>
      <c r="C26775">
        <v>-5.6800000000000003E-2</v>
      </c>
      <c r="D26775">
        <v>0.47251359999999998</v>
      </c>
      <c r="E26775">
        <v>-0.73171065999999996</v>
      </c>
      <c r="F26775">
        <v>-4.8860000000000001</v>
      </c>
    </row>
    <row r="26776" spans="1:6" x14ac:dyDescent="0.2">
      <c r="A26776" t="s">
        <v>55606</v>
      </c>
      <c r="B26776" t="s">
        <v>12</v>
      </c>
      <c r="C26776">
        <v>6.0400000000000002E-2</v>
      </c>
      <c r="D26776">
        <v>0.47253319999999999</v>
      </c>
      <c r="E26776">
        <v>0.73167780999999998</v>
      </c>
      <c r="F26776">
        <v>-4.8860000000000001</v>
      </c>
    </row>
    <row r="26777" spans="1:6" x14ac:dyDescent="0.2">
      <c r="A26777" t="s">
        <v>55607</v>
      </c>
      <c r="B26777" t="s">
        <v>43440</v>
      </c>
      <c r="C26777">
        <v>7.5800000000000006E-2</v>
      </c>
      <c r="D26777">
        <v>0.47253489999999998</v>
      </c>
      <c r="E26777">
        <v>0.73167504000000005</v>
      </c>
      <c r="F26777">
        <v>-4.8860000000000001</v>
      </c>
    </row>
    <row r="26778" spans="1:6" x14ac:dyDescent="0.2">
      <c r="A26778" t="s">
        <v>55608</v>
      </c>
      <c r="B26778" t="s">
        <v>15984</v>
      </c>
      <c r="C26778">
        <v>6.4399999999999999E-2</v>
      </c>
      <c r="D26778">
        <v>0.47254990000000002</v>
      </c>
      <c r="E26778">
        <v>0.73164994999999999</v>
      </c>
      <c r="F26778">
        <v>-4.8860000000000001</v>
      </c>
    </row>
    <row r="26779" spans="1:6" x14ac:dyDescent="0.2">
      <c r="A26779" t="s">
        <v>55609</v>
      </c>
      <c r="B26779" t="s">
        <v>4226</v>
      </c>
      <c r="C26779">
        <v>5.7700000000000001E-2</v>
      </c>
      <c r="D26779">
        <v>0.47255019999999998</v>
      </c>
      <c r="E26779">
        <v>0.73164940999999994</v>
      </c>
      <c r="F26779">
        <v>-4.8860000000000001</v>
      </c>
    </row>
    <row r="26780" spans="1:6" x14ac:dyDescent="0.2">
      <c r="A26780" t="s">
        <v>55610</v>
      </c>
      <c r="B26780" t="s">
        <v>12</v>
      </c>
      <c r="C26780">
        <v>5.8400000000000001E-2</v>
      </c>
      <c r="D26780">
        <v>0.47255629999999998</v>
      </c>
      <c r="E26780">
        <v>0.73163915999999996</v>
      </c>
      <c r="F26780">
        <v>-4.8860000000000001</v>
      </c>
    </row>
    <row r="26781" spans="1:6" x14ac:dyDescent="0.2">
      <c r="A26781" t="s">
        <v>55611</v>
      </c>
      <c r="B26781" t="s">
        <v>12</v>
      </c>
      <c r="C26781">
        <v>7.0199999999999999E-2</v>
      </c>
      <c r="D26781">
        <v>0.47255720000000001</v>
      </c>
      <c r="E26781">
        <v>0.73163767999999996</v>
      </c>
      <c r="F26781">
        <v>-4.8860000000000001</v>
      </c>
    </row>
    <row r="26782" spans="1:6" x14ac:dyDescent="0.2">
      <c r="A26782" t="s">
        <v>55612</v>
      </c>
      <c r="B26782" t="s">
        <v>31024</v>
      </c>
      <c r="C26782">
        <v>-6.7100000000000007E-2</v>
      </c>
      <c r="D26782">
        <v>0.47255940000000002</v>
      </c>
      <c r="E26782">
        <v>-0.73163398999999996</v>
      </c>
      <c r="F26782">
        <v>-4.8860000000000001</v>
      </c>
    </row>
    <row r="26783" spans="1:6" x14ac:dyDescent="0.2">
      <c r="A26783" t="s">
        <v>55613</v>
      </c>
      <c r="B26783" t="s">
        <v>15869</v>
      </c>
      <c r="C26783">
        <v>-7.6600000000000001E-2</v>
      </c>
      <c r="D26783">
        <v>0.47256209999999998</v>
      </c>
      <c r="E26783">
        <v>-0.73162948999999999</v>
      </c>
      <c r="F26783">
        <v>-4.8860000000000001</v>
      </c>
    </row>
    <row r="26784" spans="1:6" x14ac:dyDescent="0.2">
      <c r="A26784" t="s">
        <v>55614</v>
      </c>
      <c r="B26784" t="s">
        <v>55615</v>
      </c>
      <c r="C26784">
        <v>6.8000000000000005E-2</v>
      </c>
      <c r="D26784">
        <v>0.4725646</v>
      </c>
      <c r="E26784">
        <v>0.73162523999999995</v>
      </c>
      <c r="F26784">
        <v>-4.8860000000000001</v>
      </c>
    </row>
    <row r="26785" spans="1:6" x14ac:dyDescent="0.2">
      <c r="A26785" t="s">
        <v>55617</v>
      </c>
      <c r="B26785" t="s">
        <v>55618</v>
      </c>
      <c r="C26785">
        <v>5.6300000000000003E-2</v>
      </c>
      <c r="D26785">
        <v>0.47256979999999998</v>
      </c>
      <c r="E26785">
        <v>0.73161664000000004</v>
      </c>
      <c r="F26785">
        <v>-4.8860000000000001</v>
      </c>
    </row>
    <row r="26786" spans="1:6" x14ac:dyDescent="0.2">
      <c r="A26786" t="s">
        <v>55620</v>
      </c>
      <c r="B26786" t="s">
        <v>55621</v>
      </c>
      <c r="C26786">
        <v>4.5199999999999997E-2</v>
      </c>
      <c r="D26786">
        <v>0.47260960000000002</v>
      </c>
      <c r="E26786">
        <v>0.73155000000000003</v>
      </c>
      <c r="F26786">
        <v>-4.8860000000000001</v>
      </c>
    </row>
    <row r="26787" spans="1:6" x14ac:dyDescent="0.2">
      <c r="A26787" t="s">
        <v>55623</v>
      </c>
      <c r="B26787" t="s">
        <v>55624</v>
      </c>
      <c r="C26787">
        <v>-7.0400000000000004E-2</v>
      </c>
      <c r="D26787">
        <v>0.47265420000000002</v>
      </c>
      <c r="E26787">
        <v>-0.73147543000000004</v>
      </c>
      <c r="F26787">
        <v>-4.8860000000000001</v>
      </c>
    </row>
    <row r="26788" spans="1:6" x14ac:dyDescent="0.2">
      <c r="A26788" t="s">
        <v>55626</v>
      </c>
      <c r="B26788" t="s">
        <v>55627</v>
      </c>
      <c r="C26788">
        <v>-0.12</v>
      </c>
      <c r="D26788">
        <v>0.4726706</v>
      </c>
      <c r="E26788">
        <v>-0.73144801999999998</v>
      </c>
      <c r="F26788">
        <v>-4.8860000000000001</v>
      </c>
    </row>
    <row r="26789" spans="1:6" x14ac:dyDescent="0.2">
      <c r="A26789" t="s">
        <v>55629</v>
      </c>
      <c r="B26789" t="s">
        <v>27206</v>
      </c>
      <c r="C26789">
        <v>-0.245</v>
      </c>
      <c r="D26789">
        <v>0.47267740000000003</v>
      </c>
      <c r="E26789">
        <v>-0.73143659999999999</v>
      </c>
      <c r="F26789">
        <v>-4.8860000000000001</v>
      </c>
    </row>
    <row r="26790" spans="1:6" x14ac:dyDescent="0.2">
      <c r="A26790" t="s">
        <v>55630</v>
      </c>
      <c r="B26790" t="s">
        <v>49927</v>
      </c>
      <c r="C26790">
        <v>-6.1699999999999998E-2</v>
      </c>
      <c r="D26790">
        <v>0.47269709999999998</v>
      </c>
      <c r="E26790">
        <v>-0.73140362000000003</v>
      </c>
      <c r="F26790">
        <v>-4.8860000000000001</v>
      </c>
    </row>
    <row r="26791" spans="1:6" x14ac:dyDescent="0.2">
      <c r="A26791" t="s">
        <v>55631</v>
      </c>
      <c r="B26791" t="s">
        <v>12</v>
      </c>
      <c r="C26791">
        <v>-8.5000000000000006E-2</v>
      </c>
      <c r="D26791">
        <v>0.47269949999999999</v>
      </c>
      <c r="E26791">
        <v>-0.73139966000000001</v>
      </c>
      <c r="F26791">
        <v>-4.8860000000000001</v>
      </c>
    </row>
    <row r="26792" spans="1:6" x14ac:dyDescent="0.2">
      <c r="A26792" t="s">
        <v>55632</v>
      </c>
      <c r="B26792" t="s">
        <v>12</v>
      </c>
      <c r="C26792">
        <v>-5.8299999999999998E-2</v>
      </c>
      <c r="D26792">
        <v>0.47271469999999999</v>
      </c>
      <c r="E26792">
        <v>-0.73137425</v>
      </c>
      <c r="F26792">
        <v>-4.8860000000000001</v>
      </c>
    </row>
    <row r="26793" spans="1:6" x14ac:dyDescent="0.2">
      <c r="A26793" t="s">
        <v>55633</v>
      </c>
      <c r="B26793" t="s">
        <v>12805</v>
      </c>
      <c r="C26793">
        <v>-6.5000000000000002E-2</v>
      </c>
      <c r="D26793">
        <v>0.47277079999999999</v>
      </c>
      <c r="E26793">
        <v>-0.73128029999999999</v>
      </c>
      <c r="F26793">
        <v>-4.8860000000000001</v>
      </c>
    </row>
    <row r="26794" spans="1:6" x14ac:dyDescent="0.2">
      <c r="A26794" t="s">
        <v>55634</v>
      </c>
      <c r="B26794" t="s">
        <v>55635</v>
      </c>
      <c r="C26794">
        <v>7.51E-2</v>
      </c>
      <c r="D26794">
        <v>0.47277279999999999</v>
      </c>
      <c r="E26794">
        <v>0.73127693000000005</v>
      </c>
      <c r="F26794">
        <v>-4.8860000000000001</v>
      </c>
    </row>
    <row r="26795" spans="1:6" x14ac:dyDescent="0.2">
      <c r="A26795" t="s">
        <v>55637</v>
      </c>
      <c r="B26795" t="s">
        <v>51102</v>
      </c>
      <c r="C26795">
        <v>-8.6400000000000005E-2</v>
      </c>
      <c r="D26795">
        <v>0.47277419999999998</v>
      </c>
      <c r="E26795">
        <v>-0.73127461000000005</v>
      </c>
      <c r="F26795">
        <v>-4.8860000000000001</v>
      </c>
    </row>
    <row r="26796" spans="1:6" x14ac:dyDescent="0.2">
      <c r="A26796" t="s">
        <v>55638</v>
      </c>
      <c r="B26796" t="s">
        <v>55639</v>
      </c>
      <c r="C26796">
        <v>-7.1800000000000003E-2</v>
      </c>
      <c r="D26796">
        <v>0.47278389999999998</v>
      </c>
      <c r="E26796">
        <v>-0.73125846000000005</v>
      </c>
      <c r="F26796">
        <v>-4.8860000000000001</v>
      </c>
    </row>
    <row r="26797" spans="1:6" x14ac:dyDescent="0.2">
      <c r="A26797" t="s">
        <v>55641</v>
      </c>
      <c r="B26797" t="s">
        <v>55642</v>
      </c>
      <c r="C26797">
        <v>-7.8399999999999997E-2</v>
      </c>
      <c r="D26797">
        <v>0.47282220000000003</v>
      </c>
      <c r="E26797">
        <v>-0.73119434000000005</v>
      </c>
      <c r="F26797">
        <v>-4.8860000000000001</v>
      </c>
    </row>
    <row r="26798" spans="1:6" x14ac:dyDescent="0.2">
      <c r="A26798" t="s">
        <v>55644</v>
      </c>
      <c r="B26798" t="s">
        <v>12</v>
      </c>
      <c r="C26798">
        <v>-9.5100000000000004E-2</v>
      </c>
      <c r="D26798">
        <v>0.47285700000000003</v>
      </c>
      <c r="E26798">
        <v>-0.73113605999999998</v>
      </c>
      <c r="F26798">
        <v>-4.8860000000000001</v>
      </c>
    </row>
    <row r="26799" spans="1:6" x14ac:dyDescent="0.2">
      <c r="A26799" t="s">
        <v>55645</v>
      </c>
      <c r="B26799" t="s">
        <v>41059</v>
      </c>
      <c r="C26799">
        <v>-4.8500000000000001E-2</v>
      </c>
      <c r="D26799">
        <v>0.4728868</v>
      </c>
      <c r="E26799">
        <v>-0.73108635</v>
      </c>
      <c r="F26799">
        <v>-4.8860000000000001</v>
      </c>
    </row>
    <row r="26800" spans="1:6" x14ac:dyDescent="0.2">
      <c r="A26800" t="s">
        <v>55646</v>
      </c>
      <c r="B26800" t="s">
        <v>12</v>
      </c>
      <c r="C26800">
        <v>8.9499999999999996E-2</v>
      </c>
      <c r="D26800">
        <v>0.47289019999999998</v>
      </c>
      <c r="E26800">
        <v>0.73108057999999998</v>
      </c>
      <c r="F26800">
        <v>-4.8860000000000001</v>
      </c>
    </row>
    <row r="26801" spans="1:6" x14ac:dyDescent="0.2">
      <c r="A26801" t="s">
        <v>55647</v>
      </c>
      <c r="B26801" t="s">
        <v>14006</v>
      </c>
      <c r="C26801">
        <v>-7.8100000000000003E-2</v>
      </c>
      <c r="D26801">
        <v>0.47289680000000001</v>
      </c>
      <c r="E26801">
        <v>-0.73106956000000001</v>
      </c>
      <c r="F26801">
        <v>-4.8860000000000001</v>
      </c>
    </row>
    <row r="26802" spans="1:6" x14ac:dyDescent="0.2">
      <c r="A26802" t="s">
        <v>55648</v>
      </c>
      <c r="B26802" t="s">
        <v>12</v>
      </c>
      <c r="C26802">
        <v>-5.6099999999999997E-2</v>
      </c>
      <c r="D26802">
        <v>0.47298020000000002</v>
      </c>
      <c r="E26802">
        <v>-0.73093014999999995</v>
      </c>
      <c r="F26802">
        <v>-4.8860000000000001</v>
      </c>
    </row>
    <row r="26803" spans="1:6" x14ac:dyDescent="0.2">
      <c r="A26803" t="s">
        <v>55649</v>
      </c>
      <c r="B26803" t="s">
        <v>49049</v>
      </c>
      <c r="C26803">
        <v>5.21E-2</v>
      </c>
      <c r="D26803">
        <v>0.4729931</v>
      </c>
      <c r="E26803">
        <v>0.73090849000000002</v>
      </c>
      <c r="F26803">
        <v>-4.8860000000000001</v>
      </c>
    </row>
    <row r="26804" spans="1:6" x14ac:dyDescent="0.2">
      <c r="A26804" t="s">
        <v>55650</v>
      </c>
      <c r="B26804" t="s">
        <v>8566</v>
      </c>
      <c r="C26804">
        <v>5.9900000000000002E-2</v>
      </c>
      <c r="D26804">
        <v>0.47301189999999999</v>
      </c>
      <c r="E26804">
        <v>0.73087707000000002</v>
      </c>
      <c r="F26804">
        <v>-4.8860000000000001</v>
      </c>
    </row>
    <row r="26805" spans="1:6" x14ac:dyDescent="0.2">
      <c r="A26805" t="s">
        <v>55651</v>
      </c>
      <c r="B26805" t="s">
        <v>35584</v>
      </c>
      <c r="C26805">
        <v>-6.4000000000000001E-2</v>
      </c>
      <c r="D26805">
        <v>0.47301270000000001</v>
      </c>
      <c r="E26805">
        <v>-0.73087566000000004</v>
      </c>
      <c r="F26805">
        <v>-4.8860000000000001</v>
      </c>
    </row>
    <row r="26806" spans="1:6" x14ac:dyDescent="0.2">
      <c r="A26806" t="s">
        <v>55652</v>
      </c>
      <c r="B26806" t="s">
        <v>55653</v>
      </c>
      <c r="C26806">
        <v>5.2499999999999998E-2</v>
      </c>
      <c r="D26806">
        <v>0.47301349999999998</v>
      </c>
      <c r="E26806">
        <v>0.73087438999999998</v>
      </c>
      <c r="F26806">
        <v>-4.8860000000000001</v>
      </c>
    </row>
    <row r="26807" spans="1:6" x14ac:dyDescent="0.2">
      <c r="A26807" t="s">
        <v>55655</v>
      </c>
      <c r="B26807" t="s">
        <v>29245</v>
      </c>
      <c r="C26807">
        <v>8.4000000000000005E-2</v>
      </c>
      <c r="D26807">
        <v>0.47302660000000002</v>
      </c>
      <c r="E26807">
        <v>0.73085252999999994</v>
      </c>
      <c r="F26807">
        <v>-4.8860000000000001</v>
      </c>
    </row>
    <row r="26808" spans="1:6" x14ac:dyDescent="0.2">
      <c r="A26808" t="s">
        <v>55656</v>
      </c>
      <c r="B26808" t="s">
        <v>46373</v>
      </c>
      <c r="C26808">
        <v>-5.0299999999999997E-2</v>
      </c>
      <c r="D26808">
        <v>0.47303469999999997</v>
      </c>
      <c r="E26808">
        <v>-0.73083898000000003</v>
      </c>
      <c r="F26808">
        <v>-4.8860000000000001</v>
      </c>
    </row>
    <row r="26809" spans="1:6" x14ac:dyDescent="0.2">
      <c r="A26809" t="s">
        <v>55657</v>
      </c>
      <c r="B26809" t="s">
        <v>12</v>
      </c>
      <c r="C26809">
        <v>6.4500000000000002E-2</v>
      </c>
      <c r="D26809">
        <v>0.47303529999999999</v>
      </c>
      <c r="E26809">
        <v>0.73083796000000001</v>
      </c>
      <c r="F26809">
        <v>-4.8860000000000001</v>
      </c>
    </row>
    <row r="26810" spans="1:6" x14ac:dyDescent="0.2">
      <c r="A26810" t="s">
        <v>55658</v>
      </c>
      <c r="B26810" t="s">
        <v>22160</v>
      </c>
      <c r="C26810">
        <v>-0.124</v>
      </c>
      <c r="D26810">
        <v>0.47303620000000002</v>
      </c>
      <c r="E26810">
        <v>-0.73083646999999996</v>
      </c>
      <c r="F26810">
        <v>-4.8860000000000001</v>
      </c>
    </row>
    <row r="26811" spans="1:6" x14ac:dyDescent="0.2">
      <c r="A26811" t="s">
        <v>55659</v>
      </c>
      <c r="B26811" t="s">
        <v>12</v>
      </c>
      <c r="C26811">
        <v>-5.1999999999999998E-2</v>
      </c>
      <c r="D26811">
        <v>0.47304220000000002</v>
      </c>
      <c r="E26811">
        <v>-0.73082638</v>
      </c>
      <c r="F26811">
        <v>-4.8860000000000001</v>
      </c>
    </row>
    <row r="26812" spans="1:6" x14ac:dyDescent="0.2">
      <c r="A26812" t="s">
        <v>55660</v>
      </c>
      <c r="B26812" t="s">
        <v>55661</v>
      </c>
      <c r="C26812">
        <v>9.2399999999999996E-2</v>
      </c>
      <c r="D26812">
        <v>0.47305150000000001</v>
      </c>
      <c r="E26812">
        <v>0.73081079999999998</v>
      </c>
      <c r="F26812">
        <v>-4.8860000000000001</v>
      </c>
    </row>
    <row r="26813" spans="1:6" x14ac:dyDescent="0.2">
      <c r="A26813" t="s">
        <v>55663</v>
      </c>
      <c r="B26813" t="s">
        <v>12</v>
      </c>
      <c r="C26813">
        <v>8.7499999999999994E-2</v>
      </c>
      <c r="D26813">
        <v>0.47305229999999998</v>
      </c>
      <c r="E26813">
        <v>0.73080951999999999</v>
      </c>
      <c r="F26813">
        <v>-4.8860000000000001</v>
      </c>
    </row>
    <row r="26814" spans="1:6" x14ac:dyDescent="0.2">
      <c r="A26814" t="s">
        <v>55664</v>
      </c>
      <c r="B26814" t="s">
        <v>5636</v>
      </c>
      <c r="C26814">
        <v>-8.4199999999999997E-2</v>
      </c>
      <c r="D26814">
        <v>0.47305930000000002</v>
      </c>
      <c r="E26814">
        <v>-0.73079780999999999</v>
      </c>
      <c r="F26814">
        <v>-4.8860000000000001</v>
      </c>
    </row>
    <row r="26815" spans="1:6" x14ac:dyDescent="0.2">
      <c r="A26815" t="s">
        <v>55665</v>
      </c>
      <c r="B26815" t="s">
        <v>49405</v>
      </c>
      <c r="C26815">
        <v>6.4299999999999996E-2</v>
      </c>
      <c r="D26815">
        <v>0.47311360000000002</v>
      </c>
      <c r="E26815">
        <v>0.73070694999999997</v>
      </c>
      <c r="F26815">
        <v>-4.8860000000000001</v>
      </c>
    </row>
    <row r="26816" spans="1:6" x14ac:dyDescent="0.2">
      <c r="A26816" t="s">
        <v>55666</v>
      </c>
      <c r="B26816" t="s">
        <v>42824</v>
      </c>
      <c r="C26816">
        <v>4.1099999999999998E-2</v>
      </c>
      <c r="D26816">
        <v>0.47313070000000002</v>
      </c>
      <c r="E26816">
        <v>0.73067844000000004</v>
      </c>
      <c r="F26816">
        <v>-4.8860000000000001</v>
      </c>
    </row>
    <row r="26817" spans="1:6" x14ac:dyDescent="0.2">
      <c r="A26817" t="s">
        <v>55667</v>
      </c>
      <c r="B26817" t="s">
        <v>55668</v>
      </c>
      <c r="C26817">
        <v>5.6399999999999999E-2</v>
      </c>
      <c r="D26817">
        <v>0.47314119999999998</v>
      </c>
      <c r="E26817">
        <v>0.73066085000000003</v>
      </c>
      <c r="F26817">
        <v>-4.8860000000000001</v>
      </c>
    </row>
    <row r="26818" spans="1:6" x14ac:dyDescent="0.2">
      <c r="A26818" t="s">
        <v>55670</v>
      </c>
      <c r="B26818" t="s">
        <v>20822</v>
      </c>
      <c r="C26818">
        <v>-6.3500000000000001E-2</v>
      </c>
      <c r="D26818">
        <v>0.47314430000000002</v>
      </c>
      <c r="E26818">
        <v>-0.73065561999999995</v>
      </c>
      <c r="F26818">
        <v>-4.8860000000000001</v>
      </c>
    </row>
    <row r="26819" spans="1:6" x14ac:dyDescent="0.2">
      <c r="A26819" t="s">
        <v>55671</v>
      </c>
      <c r="B26819" t="s">
        <v>43050</v>
      </c>
      <c r="C26819">
        <v>5.6099999999999997E-2</v>
      </c>
      <c r="D26819">
        <v>0.47321200000000002</v>
      </c>
      <c r="E26819">
        <v>0.73054246</v>
      </c>
      <c r="F26819">
        <v>-4.8860000000000001</v>
      </c>
    </row>
    <row r="26820" spans="1:6" x14ac:dyDescent="0.2">
      <c r="A26820" t="s">
        <v>55672</v>
      </c>
      <c r="B26820" t="s">
        <v>12</v>
      </c>
      <c r="C26820">
        <v>6.1600000000000002E-2</v>
      </c>
      <c r="D26820">
        <v>0.47321780000000002</v>
      </c>
      <c r="E26820">
        <v>0.73053274999999995</v>
      </c>
      <c r="F26820">
        <v>-4.8860000000000001</v>
      </c>
    </row>
    <row r="26821" spans="1:6" x14ac:dyDescent="0.2">
      <c r="A26821" t="s">
        <v>55673</v>
      </c>
      <c r="B26821" t="s">
        <v>37537</v>
      </c>
      <c r="C26821">
        <v>-8.4699999999999998E-2</v>
      </c>
      <c r="D26821">
        <v>0.47322920000000002</v>
      </c>
      <c r="E26821">
        <v>-0.73051363999999996</v>
      </c>
      <c r="F26821">
        <v>-4.8860000000000001</v>
      </c>
    </row>
    <row r="26822" spans="1:6" x14ac:dyDescent="0.2">
      <c r="A26822" t="s">
        <v>55674</v>
      </c>
      <c r="B26822" t="s">
        <v>12</v>
      </c>
      <c r="C26822">
        <v>8.8300000000000003E-2</v>
      </c>
      <c r="D26822">
        <v>0.47323140000000002</v>
      </c>
      <c r="E26822">
        <v>0.73051003000000003</v>
      </c>
      <c r="F26822">
        <v>-4.8860000000000001</v>
      </c>
    </row>
    <row r="26823" spans="1:6" x14ac:dyDescent="0.2">
      <c r="A26823" t="s">
        <v>55675</v>
      </c>
      <c r="B26823" t="s">
        <v>55676</v>
      </c>
      <c r="C26823">
        <v>-6.25E-2</v>
      </c>
      <c r="D26823">
        <v>0.47325669999999997</v>
      </c>
      <c r="E26823">
        <v>-0.73046769</v>
      </c>
      <c r="F26823">
        <v>-4.8860000000000001</v>
      </c>
    </row>
    <row r="26824" spans="1:6" x14ac:dyDescent="0.2">
      <c r="A26824" t="s">
        <v>55678</v>
      </c>
      <c r="B26824" t="s">
        <v>55679</v>
      </c>
      <c r="C26824">
        <v>5.8999999999999997E-2</v>
      </c>
      <c r="D26824">
        <v>0.47325800000000001</v>
      </c>
      <c r="E26824">
        <v>0.73046560999999999</v>
      </c>
      <c r="F26824">
        <v>-4.8860000000000001</v>
      </c>
    </row>
    <row r="26825" spans="1:6" x14ac:dyDescent="0.2">
      <c r="A26825" t="s">
        <v>55681</v>
      </c>
      <c r="B26825" t="s">
        <v>55682</v>
      </c>
      <c r="C26825">
        <v>4.6300000000000001E-2</v>
      </c>
      <c r="D26825">
        <v>0.4732903</v>
      </c>
      <c r="E26825">
        <v>0.73041151999999998</v>
      </c>
      <c r="F26825">
        <v>-4.8860000000000001</v>
      </c>
    </row>
    <row r="26826" spans="1:6" x14ac:dyDescent="0.2">
      <c r="A26826" t="s">
        <v>55684</v>
      </c>
      <c r="B26826" t="s">
        <v>55685</v>
      </c>
      <c r="C26826">
        <v>-6.5100000000000005E-2</v>
      </c>
      <c r="D26826">
        <v>0.47335759999999999</v>
      </c>
      <c r="E26826">
        <v>-0.73029906</v>
      </c>
      <c r="F26826">
        <v>-4.8860000000000001</v>
      </c>
    </row>
    <row r="26827" spans="1:6" x14ac:dyDescent="0.2">
      <c r="A26827" t="s">
        <v>55687</v>
      </c>
      <c r="B26827" t="s">
        <v>34688</v>
      </c>
      <c r="C26827">
        <v>-7.8200000000000006E-2</v>
      </c>
      <c r="D26827">
        <v>0.47335830000000001</v>
      </c>
      <c r="E26827">
        <v>-0.73029794000000003</v>
      </c>
      <c r="F26827">
        <v>-4.8860000000000001</v>
      </c>
    </row>
    <row r="26828" spans="1:6" x14ac:dyDescent="0.2">
      <c r="A26828" t="s">
        <v>55688</v>
      </c>
      <c r="B26828" t="s">
        <v>12</v>
      </c>
      <c r="C26828">
        <v>-7.9699999999999993E-2</v>
      </c>
      <c r="D26828">
        <v>0.47338079999999999</v>
      </c>
      <c r="E26828">
        <v>-0.73026033000000001</v>
      </c>
      <c r="F26828">
        <v>-4.8860000000000001</v>
      </c>
    </row>
    <row r="26829" spans="1:6" x14ac:dyDescent="0.2">
      <c r="A26829" t="s">
        <v>55689</v>
      </c>
      <c r="B26829" t="s">
        <v>29249</v>
      </c>
      <c r="C26829">
        <v>8.9399999999999993E-2</v>
      </c>
      <c r="D26829">
        <v>0.47340270000000001</v>
      </c>
      <c r="E26829">
        <v>0.73022366999999999</v>
      </c>
      <c r="F26829">
        <v>-4.8860000000000001</v>
      </c>
    </row>
    <row r="26830" spans="1:6" x14ac:dyDescent="0.2">
      <c r="A26830" t="s">
        <v>55690</v>
      </c>
      <c r="B26830" t="s">
        <v>55378</v>
      </c>
      <c r="C26830">
        <v>-0.111</v>
      </c>
      <c r="D26830">
        <v>0.47343030000000003</v>
      </c>
      <c r="E26830">
        <v>-0.73017759999999998</v>
      </c>
      <c r="F26830">
        <v>-4.8860000000000001</v>
      </c>
    </row>
    <row r="26831" spans="1:6" x14ac:dyDescent="0.2">
      <c r="A26831" t="s">
        <v>55691</v>
      </c>
      <c r="B26831" t="s">
        <v>55692</v>
      </c>
      <c r="C26831">
        <v>4.9200000000000001E-2</v>
      </c>
      <c r="D26831">
        <v>0.47345779999999998</v>
      </c>
      <c r="E26831">
        <v>0.73013156000000001</v>
      </c>
      <c r="F26831">
        <v>-4.8860000000000001</v>
      </c>
    </row>
    <row r="26832" spans="1:6" x14ac:dyDescent="0.2">
      <c r="A26832" t="s">
        <v>55694</v>
      </c>
      <c r="B26832" t="s">
        <v>11332</v>
      </c>
      <c r="C26832">
        <v>0.06</v>
      </c>
      <c r="D26832">
        <v>0.47346240000000001</v>
      </c>
      <c r="E26832">
        <v>0.73012392000000004</v>
      </c>
      <c r="F26832">
        <v>-4.8860000000000001</v>
      </c>
    </row>
    <row r="26833" spans="1:6" x14ac:dyDescent="0.2">
      <c r="A26833" t="s">
        <v>55695</v>
      </c>
      <c r="B26833" t="s">
        <v>55696</v>
      </c>
      <c r="C26833">
        <v>4.02E-2</v>
      </c>
      <c r="D26833">
        <v>0.47346779999999999</v>
      </c>
      <c r="E26833">
        <v>0.73011493999999999</v>
      </c>
      <c r="F26833">
        <v>-4.8860000000000001</v>
      </c>
    </row>
    <row r="26834" spans="1:6" x14ac:dyDescent="0.2">
      <c r="A26834" t="s">
        <v>55698</v>
      </c>
      <c r="B26834" t="s">
        <v>15350</v>
      </c>
      <c r="C26834">
        <v>-9.8100000000000007E-2</v>
      </c>
      <c r="D26834">
        <v>0.4734795</v>
      </c>
      <c r="E26834">
        <v>-0.73009533999999998</v>
      </c>
      <c r="F26834">
        <v>-4.8860000000000001</v>
      </c>
    </row>
    <row r="26835" spans="1:6" x14ac:dyDescent="0.2">
      <c r="A26835" t="s">
        <v>55699</v>
      </c>
      <c r="B26835" t="s">
        <v>55700</v>
      </c>
      <c r="C26835">
        <v>4.9000000000000002E-2</v>
      </c>
      <c r="D26835">
        <v>0.4735451</v>
      </c>
      <c r="E26835">
        <v>0.72998565000000004</v>
      </c>
      <c r="F26835">
        <v>-4.8860000000000001</v>
      </c>
    </row>
    <row r="26836" spans="1:6" x14ac:dyDescent="0.2">
      <c r="A26836" t="s">
        <v>55702</v>
      </c>
      <c r="B26836" t="s">
        <v>12</v>
      </c>
      <c r="C26836">
        <v>7.1199999999999999E-2</v>
      </c>
      <c r="D26836">
        <v>0.47356500000000001</v>
      </c>
      <c r="E26836">
        <v>0.72995239999999995</v>
      </c>
      <c r="F26836">
        <v>-4.8860000000000001</v>
      </c>
    </row>
    <row r="26837" spans="1:6" x14ac:dyDescent="0.2">
      <c r="A26837" t="s">
        <v>55703</v>
      </c>
      <c r="B26837" t="s">
        <v>55704</v>
      </c>
      <c r="C26837">
        <v>5.9200000000000003E-2</v>
      </c>
      <c r="D26837">
        <v>0.4735991</v>
      </c>
      <c r="E26837">
        <v>0.72989543999999995</v>
      </c>
      <c r="F26837">
        <v>-4.8860000000000001</v>
      </c>
    </row>
    <row r="26838" spans="1:6" x14ac:dyDescent="0.2">
      <c r="A26838" t="s">
        <v>55706</v>
      </c>
      <c r="B26838" t="s">
        <v>48571</v>
      </c>
      <c r="C26838">
        <v>5.8799999999999998E-2</v>
      </c>
      <c r="D26838">
        <v>0.4736011</v>
      </c>
      <c r="E26838">
        <v>0.72989210999999998</v>
      </c>
      <c r="F26838">
        <v>-4.8860000000000001</v>
      </c>
    </row>
    <row r="26839" spans="1:6" x14ac:dyDescent="0.2">
      <c r="A26839" t="s">
        <v>55707</v>
      </c>
      <c r="B26839" t="s">
        <v>53886</v>
      </c>
      <c r="C26839">
        <v>7.0199999999999999E-2</v>
      </c>
      <c r="D26839">
        <v>0.47360429999999998</v>
      </c>
      <c r="E26839">
        <v>0.72988666999999996</v>
      </c>
      <c r="F26839">
        <v>-4.8860000000000001</v>
      </c>
    </row>
    <row r="26840" spans="1:6" x14ac:dyDescent="0.2">
      <c r="A26840" t="s">
        <v>55708</v>
      </c>
      <c r="B26840" t="s">
        <v>12</v>
      </c>
      <c r="C26840">
        <v>5.74E-2</v>
      </c>
      <c r="D26840">
        <v>0.47362159999999998</v>
      </c>
      <c r="E26840">
        <v>0.72985789000000001</v>
      </c>
      <c r="F26840">
        <v>-4.8860000000000001</v>
      </c>
    </row>
    <row r="26841" spans="1:6" x14ac:dyDescent="0.2">
      <c r="A26841" t="s">
        <v>55709</v>
      </c>
      <c r="B26841" t="s">
        <v>12</v>
      </c>
      <c r="C26841">
        <v>4.3200000000000002E-2</v>
      </c>
      <c r="D26841">
        <v>0.47364260000000002</v>
      </c>
      <c r="E26841">
        <v>0.72982267000000001</v>
      </c>
      <c r="F26841">
        <v>-4.8860000000000001</v>
      </c>
    </row>
    <row r="26842" spans="1:6" x14ac:dyDescent="0.2">
      <c r="A26842" t="s">
        <v>55710</v>
      </c>
      <c r="B26842" t="s">
        <v>2687</v>
      </c>
      <c r="C26842">
        <v>6.1800000000000001E-2</v>
      </c>
      <c r="D26842">
        <v>0.47366989999999998</v>
      </c>
      <c r="E26842">
        <v>0.72977716000000004</v>
      </c>
      <c r="F26842">
        <v>-4.8860000000000001</v>
      </c>
    </row>
    <row r="26843" spans="1:6" x14ac:dyDescent="0.2">
      <c r="A26843" t="s">
        <v>55711</v>
      </c>
      <c r="B26843" t="s">
        <v>45707</v>
      </c>
      <c r="C26843">
        <v>4.5999999999999999E-2</v>
      </c>
      <c r="D26843">
        <v>0.47367749999999997</v>
      </c>
      <c r="E26843">
        <v>0.72976445000000001</v>
      </c>
      <c r="F26843">
        <v>-4.8860000000000001</v>
      </c>
    </row>
    <row r="26844" spans="1:6" x14ac:dyDescent="0.2">
      <c r="A26844" t="s">
        <v>55712</v>
      </c>
      <c r="B26844" t="s">
        <v>12</v>
      </c>
      <c r="C26844">
        <v>-5.16E-2</v>
      </c>
      <c r="D26844">
        <v>0.4736996</v>
      </c>
      <c r="E26844">
        <v>-0.72972756000000005</v>
      </c>
      <c r="F26844">
        <v>-4.8860000000000001</v>
      </c>
    </row>
    <row r="26845" spans="1:6" x14ac:dyDescent="0.2">
      <c r="A26845" t="s">
        <v>55713</v>
      </c>
      <c r="B26845" t="s">
        <v>55714</v>
      </c>
      <c r="C26845">
        <v>-4.6899999999999997E-2</v>
      </c>
      <c r="D26845">
        <v>0.47372999999999998</v>
      </c>
      <c r="E26845">
        <v>-0.72967665000000004</v>
      </c>
      <c r="F26845">
        <v>-4.8860000000000001</v>
      </c>
    </row>
    <row r="26846" spans="1:6" x14ac:dyDescent="0.2">
      <c r="A26846" t="s">
        <v>55716</v>
      </c>
      <c r="B26846" t="s">
        <v>55717</v>
      </c>
      <c r="C26846">
        <v>5.8200000000000002E-2</v>
      </c>
      <c r="D26846">
        <v>0.4737905</v>
      </c>
      <c r="E26846">
        <v>0.72957554999999996</v>
      </c>
      <c r="F26846">
        <v>-4.8869999999999996</v>
      </c>
    </row>
    <row r="26847" spans="1:6" x14ac:dyDescent="0.2">
      <c r="A26847" t="s">
        <v>55719</v>
      </c>
      <c r="B26847" t="s">
        <v>37163</v>
      </c>
      <c r="C26847">
        <v>5.3800000000000001E-2</v>
      </c>
      <c r="D26847">
        <v>0.47379969999999999</v>
      </c>
      <c r="E26847">
        <v>0.72956018</v>
      </c>
      <c r="F26847">
        <v>-4.8869999999999996</v>
      </c>
    </row>
    <row r="26848" spans="1:6" x14ac:dyDescent="0.2">
      <c r="A26848" t="s">
        <v>55720</v>
      </c>
      <c r="B26848" t="s">
        <v>39919</v>
      </c>
      <c r="C26848">
        <v>-6.3799999999999996E-2</v>
      </c>
      <c r="D26848">
        <v>0.47380640000000002</v>
      </c>
      <c r="E26848">
        <v>-0.72954898999999995</v>
      </c>
      <c r="F26848">
        <v>-4.8869999999999996</v>
      </c>
    </row>
    <row r="26849" spans="1:6" x14ac:dyDescent="0.2">
      <c r="A26849" t="s">
        <v>55721</v>
      </c>
      <c r="B26849" t="s">
        <v>55722</v>
      </c>
      <c r="C26849">
        <v>9.7799999999999998E-2</v>
      </c>
      <c r="D26849">
        <v>0.4739081</v>
      </c>
      <c r="E26849">
        <v>0.72937921999999999</v>
      </c>
      <c r="F26849">
        <v>-4.8869999999999996</v>
      </c>
    </row>
    <row r="26850" spans="1:6" x14ac:dyDescent="0.2">
      <c r="A26850" t="s">
        <v>55724</v>
      </c>
      <c r="B26850" t="s">
        <v>55725</v>
      </c>
      <c r="C26850">
        <v>4.02E-2</v>
      </c>
      <c r="D26850">
        <v>0.47394370000000002</v>
      </c>
      <c r="E26850">
        <v>0.72931972</v>
      </c>
      <c r="F26850">
        <v>-4.8869999999999996</v>
      </c>
    </row>
    <row r="26851" spans="1:6" x14ac:dyDescent="0.2">
      <c r="A26851" t="s">
        <v>55727</v>
      </c>
      <c r="B26851" t="s">
        <v>16251</v>
      </c>
      <c r="C26851">
        <v>6.2300000000000001E-2</v>
      </c>
      <c r="D26851">
        <v>0.47394890000000001</v>
      </c>
      <c r="E26851">
        <v>0.72931098999999999</v>
      </c>
      <c r="F26851">
        <v>-4.8869999999999996</v>
      </c>
    </row>
    <row r="26852" spans="1:6" x14ac:dyDescent="0.2">
      <c r="A26852" t="s">
        <v>55728</v>
      </c>
      <c r="B26852" t="s">
        <v>33434</v>
      </c>
      <c r="C26852">
        <v>6.8099999999999994E-2</v>
      </c>
      <c r="D26852">
        <v>0.47397040000000001</v>
      </c>
      <c r="E26852">
        <v>0.72927505999999997</v>
      </c>
      <c r="F26852">
        <v>-4.8869999999999996</v>
      </c>
    </row>
    <row r="26853" spans="1:6" x14ac:dyDescent="0.2">
      <c r="A26853" t="s">
        <v>55729</v>
      </c>
      <c r="B26853" t="s">
        <v>20855</v>
      </c>
      <c r="C26853">
        <v>4.5100000000000001E-2</v>
      </c>
      <c r="D26853">
        <v>0.47398170000000001</v>
      </c>
      <c r="E26853">
        <v>0.72925631000000002</v>
      </c>
      <c r="F26853">
        <v>-4.8869999999999996</v>
      </c>
    </row>
    <row r="26854" spans="1:6" x14ac:dyDescent="0.2">
      <c r="A26854" t="s">
        <v>55730</v>
      </c>
      <c r="B26854" t="s">
        <v>13999</v>
      </c>
      <c r="C26854">
        <v>-5.4800000000000001E-2</v>
      </c>
      <c r="D26854">
        <v>0.47398479999999998</v>
      </c>
      <c r="E26854">
        <v>-0.72925107</v>
      </c>
      <c r="F26854">
        <v>-4.8869999999999996</v>
      </c>
    </row>
    <row r="26855" spans="1:6" x14ac:dyDescent="0.2">
      <c r="A26855" t="s">
        <v>55731</v>
      </c>
      <c r="B26855" t="s">
        <v>55732</v>
      </c>
      <c r="C26855">
        <v>-5.1299999999999998E-2</v>
      </c>
      <c r="D26855">
        <v>0.47399079999999999</v>
      </c>
      <c r="E26855">
        <v>-0.72924098000000004</v>
      </c>
      <c r="F26855">
        <v>-4.8869999999999996</v>
      </c>
    </row>
    <row r="26856" spans="1:6" x14ac:dyDescent="0.2">
      <c r="A26856" t="s">
        <v>55734</v>
      </c>
      <c r="B26856" t="s">
        <v>13741</v>
      </c>
      <c r="C26856">
        <v>5.3699999999999998E-2</v>
      </c>
      <c r="D26856">
        <v>0.4740008</v>
      </c>
      <c r="E26856">
        <v>0.72922438999999994</v>
      </c>
      <c r="F26856">
        <v>-4.8869999999999996</v>
      </c>
    </row>
    <row r="26857" spans="1:6" x14ac:dyDescent="0.2">
      <c r="A26857" t="s">
        <v>55735</v>
      </c>
      <c r="B26857" t="s">
        <v>55736</v>
      </c>
      <c r="C26857">
        <v>4.2799999999999998E-2</v>
      </c>
      <c r="D26857">
        <v>0.47400379999999998</v>
      </c>
      <c r="E26857">
        <v>0.72921930999999995</v>
      </c>
      <c r="F26857">
        <v>-4.8869999999999996</v>
      </c>
    </row>
    <row r="26858" spans="1:6" x14ac:dyDescent="0.2">
      <c r="A26858" t="s">
        <v>55738</v>
      </c>
      <c r="B26858" t="s">
        <v>22200</v>
      </c>
      <c r="C26858">
        <v>-4.19E-2</v>
      </c>
      <c r="D26858">
        <v>0.4740163</v>
      </c>
      <c r="E26858">
        <v>-0.72919845999999999</v>
      </c>
      <c r="F26858">
        <v>-4.8869999999999996</v>
      </c>
    </row>
    <row r="26859" spans="1:6" x14ac:dyDescent="0.2">
      <c r="A26859" t="s">
        <v>55739</v>
      </c>
      <c r="B26859" t="s">
        <v>12</v>
      </c>
      <c r="C26859">
        <v>7.6700000000000004E-2</v>
      </c>
      <c r="D26859">
        <v>0.47403780000000001</v>
      </c>
      <c r="E26859">
        <v>0.72916258</v>
      </c>
      <c r="F26859">
        <v>-4.8869999999999996</v>
      </c>
    </row>
    <row r="26860" spans="1:6" x14ac:dyDescent="0.2">
      <c r="A26860" t="s">
        <v>55740</v>
      </c>
      <c r="B26860" t="s">
        <v>12</v>
      </c>
      <c r="C26860">
        <v>-5.7000000000000002E-2</v>
      </c>
      <c r="D26860">
        <v>0.47404079999999998</v>
      </c>
      <c r="E26860">
        <v>-0.72915744999999998</v>
      </c>
      <c r="F26860">
        <v>-4.8869999999999996</v>
      </c>
    </row>
    <row r="26861" spans="1:6" x14ac:dyDescent="0.2">
      <c r="A26861" t="s">
        <v>55741</v>
      </c>
      <c r="B26861" t="s">
        <v>55742</v>
      </c>
      <c r="C26861">
        <v>8.2199999999999995E-2</v>
      </c>
      <c r="D26861">
        <v>0.47410930000000001</v>
      </c>
      <c r="E26861">
        <v>0.72904318999999995</v>
      </c>
      <c r="F26861">
        <v>-4.8869999999999996</v>
      </c>
    </row>
    <row r="26862" spans="1:6" x14ac:dyDescent="0.2">
      <c r="A26862" t="s">
        <v>55744</v>
      </c>
      <c r="B26862" t="s">
        <v>15835</v>
      </c>
      <c r="C26862">
        <v>4.3900000000000002E-2</v>
      </c>
      <c r="D26862">
        <v>0.47410980000000003</v>
      </c>
      <c r="E26862">
        <v>0.72904226999999999</v>
      </c>
      <c r="F26862">
        <v>-4.8869999999999996</v>
      </c>
    </row>
    <row r="26863" spans="1:6" x14ac:dyDescent="0.2">
      <c r="A26863" t="s">
        <v>55745</v>
      </c>
      <c r="B26863" t="s">
        <v>2574</v>
      </c>
      <c r="C26863">
        <v>6.4399999999999999E-2</v>
      </c>
      <c r="D26863">
        <v>0.4741165</v>
      </c>
      <c r="E26863">
        <v>0.72903114999999996</v>
      </c>
      <c r="F26863">
        <v>-4.8869999999999996</v>
      </c>
    </row>
    <row r="26864" spans="1:6" x14ac:dyDescent="0.2">
      <c r="A26864" t="s">
        <v>55746</v>
      </c>
      <c r="B26864" t="s">
        <v>12</v>
      </c>
      <c r="C26864">
        <v>-5.74E-2</v>
      </c>
      <c r="D26864">
        <v>0.47414260000000003</v>
      </c>
      <c r="E26864">
        <v>-0.72898755000000004</v>
      </c>
      <c r="F26864">
        <v>-4.8869999999999996</v>
      </c>
    </row>
    <row r="26865" spans="1:6" x14ac:dyDescent="0.2">
      <c r="A26865" t="s">
        <v>55747</v>
      </c>
      <c r="B26865" t="s">
        <v>24798</v>
      </c>
      <c r="C26865">
        <v>6.7500000000000004E-2</v>
      </c>
      <c r="D26865">
        <v>0.47415669999999999</v>
      </c>
      <c r="E26865">
        <v>0.72896399999999995</v>
      </c>
      <c r="F26865">
        <v>-4.8869999999999996</v>
      </c>
    </row>
    <row r="26866" spans="1:6" x14ac:dyDescent="0.2">
      <c r="A26866" t="s">
        <v>55748</v>
      </c>
      <c r="B26866" t="s">
        <v>55749</v>
      </c>
      <c r="C26866">
        <v>-7.17E-2</v>
      </c>
      <c r="D26866">
        <v>0.47415990000000002</v>
      </c>
      <c r="E26866">
        <v>-0.72895867000000003</v>
      </c>
      <c r="F26866">
        <v>-4.8869999999999996</v>
      </c>
    </row>
    <row r="26867" spans="1:6" x14ac:dyDescent="0.2">
      <c r="A26867" t="s">
        <v>55751</v>
      </c>
      <c r="B26867" t="s">
        <v>3950</v>
      </c>
      <c r="C26867">
        <v>-4.99E-2</v>
      </c>
      <c r="D26867">
        <v>0.47420329999999999</v>
      </c>
      <c r="E26867">
        <v>-0.72888607000000005</v>
      </c>
      <c r="F26867">
        <v>-4.8869999999999996</v>
      </c>
    </row>
    <row r="26868" spans="1:6" x14ac:dyDescent="0.2">
      <c r="A26868" t="s">
        <v>55752</v>
      </c>
      <c r="B26868" t="s">
        <v>55753</v>
      </c>
      <c r="C26868">
        <v>-6.7599999999999993E-2</v>
      </c>
      <c r="D26868">
        <v>0.47422819999999999</v>
      </c>
      <c r="E26868">
        <v>-0.72884448000000002</v>
      </c>
      <c r="F26868">
        <v>-4.8869999999999996</v>
      </c>
    </row>
    <row r="26869" spans="1:6" x14ac:dyDescent="0.2">
      <c r="A26869" t="s">
        <v>55755</v>
      </c>
      <c r="B26869" t="s">
        <v>39684</v>
      </c>
      <c r="C26869">
        <v>-6.9599999999999995E-2</v>
      </c>
      <c r="D26869">
        <v>0.47426370000000001</v>
      </c>
      <c r="E26869">
        <v>-0.72878525000000005</v>
      </c>
      <c r="F26869">
        <v>-4.8869999999999996</v>
      </c>
    </row>
    <row r="26870" spans="1:6" x14ac:dyDescent="0.2">
      <c r="A26870" t="s">
        <v>55756</v>
      </c>
      <c r="B26870" t="s">
        <v>24856</v>
      </c>
      <c r="C26870">
        <v>-9.1899999999999996E-2</v>
      </c>
      <c r="D26870">
        <v>0.4743231</v>
      </c>
      <c r="E26870">
        <v>-0.72868617000000002</v>
      </c>
      <c r="F26870">
        <v>-4.8869999999999996</v>
      </c>
    </row>
    <row r="26871" spans="1:6" x14ac:dyDescent="0.2">
      <c r="A26871" t="s">
        <v>55757</v>
      </c>
      <c r="B26871" t="s">
        <v>12</v>
      </c>
      <c r="C26871">
        <v>-4.4499999999999998E-2</v>
      </c>
      <c r="D26871">
        <v>0.47432950000000002</v>
      </c>
      <c r="E26871">
        <v>-0.72867548000000004</v>
      </c>
      <c r="F26871">
        <v>-4.8869999999999996</v>
      </c>
    </row>
    <row r="26872" spans="1:6" x14ac:dyDescent="0.2">
      <c r="A26872" t="s">
        <v>55758</v>
      </c>
      <c r="B26872" t="s">
        <v>39836</v>
      </c>
      <c r="C26872">
        <v>-4.3799999999999999E-2</v>
      </c>
      <c r="D26872">
        <v>0.4743907</v>
      </c>
      <c r="E26872">
        <v>-0.72857329000000004</v>
      </c>
      <c r="F26872">
        <v>-4.8869999999999996</v>
      </c>
    </row>
    <row r="26873" spans="1:6" x14ac:dyDescent="0.2">
      <c r="A26873" t="s">
        <v>55759</v>
      </c>
      <c r="B26873" t="s">
        <v>39884</v>
      </c>
      <c r="C26873">
        <v>5.8700000000000002E-2</v>
      </c>
      <c r="D26873">
        <v>0.47444750000000002</v>
      </c>
      <c r="E26873">
        <v>0.72847846000000005</v>
      </c>
      <c r="F26873">
        <v>-4.8869999999999996</v>
      </c>
    </row>
    <row r="26874" spans="1:6" x14ac:dyDescent="0.2">
      <c r="A26874" t="s">
        <v>55760</v>
      </c>
      <c r="B26874" t="s">
        <v>12</v>
      </c>
      <c r="C26874">
        <v>-4.8899999999999999E-2</v>
      </c>
      <c r="D26874">
        <v>0.4744563</v>
      </c>
      <c r="E26874">
        <v>-0.72846367000000001</v>
      </c>
      <c r="F26874">
        <v>-4.8869999999999996</v>
      </c>
    </row>
    <row r="26875" spans="1:6" x14ac:dyDescent="0.2">
      <c r="A26875" t="s">
        <v>55761</v>
      </c>
      <c r="B26875" t="s">
        <v>55762</v>
      </c>
      <c r="C26875">
        <v>6.3899999999999998E-2</v>
      </c>
      <c r="D26875">
        <v>0.47449799999999998</v>
      </c>
      <c r="E26875">
        <v>0.72839412999999997</v>
      </c>
      <c r="F26875">
        <v>-4.8869999999999996</v>
      </c>
    </row>
    <row r="26876" spans="1:6" x14ac:dyDescent="0.2">
      <c r="A26876" t="s">
        <v>55764</v>
      </c>
      <c r="B26876" t="s">
        <v>49679</v>
      </c>
      <c r="C26876">
        <v>5.0200000000000002E-2</v>
      </c>
      <c r="D26876">
        <v>0.47452260000000002</v>
      </c>
      <c r="E26876">
        <v>0.72835300000000003</v>
      </c>
      <c r="F26876">
        <v>-4.8869999999999996</v>
      </c>
    </row>
    <row r="26877" spans="1:6" x14ac:dyDescent="0.2">
      <c r="A26877" t="s">
        <v>55765</v>
      </c>
      <c r="B26877" t="s">
        <v>55766</v>
      </c>
      <c r="C26877">
        <v>-4.19E-2</v>
      </c>
      <c r="D26877">
        <v>0.47452349999999999</v>
      </c>
      <c r="E26877">
        <v>-0.72835150000000004</v>
      </c>
      <c r="F26877">
        <v>-4.8869999999999996</v>
      </c>
    </row>
    <row r="26878" spans="1:6" x14ac:dyDescent="0.2">
      <c r="A26878" t="s">
        <v>55768</v>
      </c>
      <c r="B26878" t="s">
        <v>55769</v>
      </c>
      <c r="C26878">
        <v>-5.4199999999999998E-2</v>
      </c>
      <c r="D26878">
        <v>0.47453590000000001</v>
      </c>
      <c r="E26878">
        <v>-0.72833088999999995</v>
      </c>
      <c r="F26878">
        <v>-4.8869999999999996</v>
      </c>
    </row>
    <row r="26879" spans="1:6" x14ac:dyDescent="0.2">
      <c r="A26879" t="s">
        <v>55771</v>
      </c>
      <c r="B26879" t="s">
        <v>12</v>
      </c>
      <c r="C26879">
        <v>-6.5699999999999995E-2</v>
      </c>
      <c r="D26879">
        <v>0.47455269999999999</v>
      </c>
      <c r="E26879">
        <v>-0.72830282000000002</v>
      </c>
      <c r="F26879">
        <v>-4.8869999999999996</v>
      </c>
    </row>
    <row r="26880" spans="1:6" x14ac:dyDescent="0.2">
      <c r="A26880" t="s">
        <v>55772</v>
      </c>
      <c r="B26880" t="s">
        <v>12</v>
      </c>
      <c r="C26880">
        <v>7.1300000000000002E-2</v>
      </c>
      <c r="D26880">
        <v>0.47462260000000001</v>
      </c>
      <c r="E26880">
        <v>0.72818607999999996</v>
      </c>
      <c r="F26880">
        <v>-4.8869999999999996</v>
      </c>
    </row>
    <row r="26881" spans="1:6" x14ac:dyDescent="0.2">
      <c r="A26881" t="s">
        <v>55773</v>
      </c>
      <c r="B26881" t="s">
        <v>33216</v>
      </c>
      <c r="C26881">
        <v>-9.0800000000000006E-2</v>
      </c>
      <c r="D26881">
        <v>0.47464630000000002</v>
      </c>
      <c r="E26881">
        <v>-0.72814657000000005</v>
      </c>
      <c r="F26881">
        <v>-4.8869999999999996</v>
      </c>
    </row>
    <row r="26882" spans="1:6" x14ac:dyDescent="0.2">
      <c r="A26882" t="s">
        <v>55774</v>
      </c>
      <c r="B26882" t="s">
        <v>3250</v>
      </c>
      <c r="C26882">
        <v>-0.11</v>
      </c>
      <c r="D26882">
        <v>0.4746668</v>
      </c>
      <c r="E26882">
        <v>-0.72811241999999998</v>
      </c>
      <c r="F26882">
        <v>-4.8869999999999996</v>
      </c>
    </row>
    <row r="26883" spans="1:6" x14ac:dyDescent="0.2">
      <c r="A26883" t="s">
        <v>55775</v>
      </c>
      <c r="B26883" t="s">
        <v>48688</v>
      </c>
      <c r="C26883">
        <v>-5.7000000000000002E-2</v>
      </c>
      <c r="D26883">
        <v>0.47471570000000002</v>
      </c>
      <c r="E26883">
        <v>-0.72803079000000004</v>
      </c>
      <c r="F26883">
        <v>-4.8869999999999996</v>
      </c>
    </row>
    <row r="26884" spans="1:6" x14ac:dyDescent="0.2">
      <c r="A26884" t="s">
        <v>55776</v>
      </c>
      <c r="B26884" t="s">
        <v>55777</v>
      </c>
      <c r="C26884">
        <v>6.83E-2</v>
      </c>
      <c r="D26884">
        <v>0.47472199999999998</v>
      </c>
      <c r="E26884">
        <v>0.72802022</v>
      </c>
      <c r="F26884">
        <v>-4.8869999999999996</v>
      </c>
    </row>
    <row r="26885" spans="1:6" x14ac:dyDescent="0.2">
      <c r="A26885" t="s">
        <v>55779</v>
      </c>
      <c r="B26885" t="s">
        <v>55780</v>
      </c>
      <c r="C26885">
        <v>6.2300000000000001E-2</v>
      </c>
      <c r="D26885">
        <v>0.47472439999999999</v>
      </c>
      <c r="E26885">
        <v>0.7280162</v>
      </c>
      <c r="F26885">
        <v>-4.8869999999999996</v>
      </c>
    </row>
    <row r="26886" spans="1:6" x14ac:dyDescent="0.2">
      <c r="A26886" t="s">
        <v>55782</v>
      </c>
      <c r="B26886" t="s">
        <v>12</v>
      </c>
      <c r="C26886">
        <v>-4.4499999999999998E-2</v>
      </c>
      <c r="D26886">
        <v>0.4747692</v>
      </c>
      <c r="E26886">
        <v>-0.72794143</v>
      </c>
      <c r="F26886">
        <v>-4.8869999999999996</v>
      </c>
    </row>
    <row r="26887" spans="1:6" x14ac:dyDescent="0.2">
      <c r="A26887" t="s">
        <v>55783</v>
      </c>
      <c r="B26887" t="s">
        <v>25537</v>
      </c>
      <c r="C26887">
        <v>-0.14599999999999999</v>
      </c>
      <c r="D26887">
        <v>0.47477330000000001</v>
      </c>
      <c r="E26887">
        <v>-0.72793458</v>
      </c>
      <c r="F26887">
        <v>-4.8869999999999996</v>
      </c>
    </row>
    <row r="26888" spans="1:6" x14ac:dyDescent="0.2">
      <c r="A26888" t="s">
        <v>55784</v>
      </c>
      <c r="B26888" t="s">
        <v>18624</v>
      </c>
      <c r="C26888">
        <v>-0.151</v>
      </c>
      <c r="D26888">
        <v>0.47477940000000002</v>
      </c>
      <c r="E26888">
        <v>-0.72792444000000001</v>
      </c>
      <c r="F26888">
        <v>-4.8869999999999996</v>
      </c>
    </row>
    <row r="26889" spans="1:6" x14ac:dyDescent="0.2">
      <c r="A26889" t="s">
        <v>55785</v>
      </c>
      <c r="B26889" t="s">
        <v>12</v>
      </c>
      <c r="C26889">
        <v>4.2099999999999999E-2</v>
      </c>
      <c r="D26889">
        <v>0.4748096</v>
      </c>
      <c r="E26889">
        <v>0.72787402999999995</v>
      </c>
      <c r="F26889">
        <v>-4.8869999999999996</v>
      </c>
    </row>
    <row r="26890" spans="1:6" x14ac:dyDescent="0.2">
      <c r="A26890" t="s">
        <v>55786</v>
      </c>
      <c r="B26890" t="s">
        <v>29293</v>
      </c>
      <c r="C26890">
        <v>4.7699999999999999E-2</v>
      </c>
      <c r="D26890">
        <v>0.4748404</v>
      </c>
      <c r="E26890">
        <v>0.72782265000000002</v>
      </c>
      <c r="F26890">
        <v>-4.8869999999999996</v>
      </c>
    </row>
    <row r="26891" spans="1:6" x14ac:dyDescent="0.2">
      <c r="A26891" t="s">
        <v>55787</v>
      </c>
      <c r="B26891" t="s">
        <v>55788</v>
      </c>
      <c r="C26891">
        <v>-9.4600000000000004E-2</v>
      </c>
      <c r="D26891">
        <v>0.47485810000000001</v>
      </c>
      <c r="E26891">
        <v>-0.72779313000000001</v>
      </c>
      <c r="F26891">
        <v>-4.8869999999999996</v>
      </c>
    </row>
    <row r="26892" spans="1:6" x14ac:dyDescent="0.2">
      <c r="A26892" t="s">
        <v>55790</v>
      </c>
      <c r="B26892" t="s">
        <v>12</v>
      </c>
      <c r="C26892">
        <v>-0.10199999999999999</v>
      </c>
      <c r="D26892">
        <v>0.47488920000000001</v>
      </c>
      <c r="E26892">
        <v>-0.72774134999999995</v>
      </c>
      <c r="F26892">
        <v>-4.8869999999999996</v>
      </c>
    </row>
    <row r="26893" spans="1:6" x14ac:dyDescent="0.2">
      <c r="A26893" t="s">
        <v>55791</v>
      </c>
      <c r="B26893" t="s">
        <v>55792</v>
      </c>
      <c r="C26893">
        <v>5.5100000000000003E-2</v>
      </c>
      <c r="D26893">
        <v>0.47489350000000002</v>
      </c>
      <c r="E26893">
        <v>0.72773416000000002</v>
      </c>
      <c r="F26893">
        <v>-4.8869999999999996</v>
      </c>
    </row>
    <row r="26894" spans="1:6" x14ac:dyDescent="0.2">
      <c r="A26894" t="s">
        <v>55794</v>
      </c>
      <c r="B26894" t="s">
        <v>21840</v>
      </c>
      <c r="C26894">
        <v>-5.7799999999999997E-2</v>
      </c>
      <c r="D26894">
        <v>0.47491070000000002</v>
      </c>
      <c r="E26894">
        <v>-0.72770541</v>
      </c>
      <c r="F26894">
        <v>-4.8869999999999996</v>
      </c>
    </row>
    <row r="26895" spans="1:6" x14ac:dyDescent="0.2">
      <c r="A26895" t="s">
        <v>55795</v>
      </c>
      <c r="B26895" t="s">
        <v>13282</v>
      </c>
      <c r="C26895">
        <v>8.9399999999999993E-2</v>
      </c>
      <c r="D26895">
        <v>0.4749138</v>
      </c>
      <c r="E26895">
        <v>0.72770016999999998</v>
      </c>
      <c r="F26895">
        <v>-4.8869999999999996</v>
      </c>
    </row>
    <row r="26896" spans="1:6" x14ac:dyDescent="0.2">
      <c r="A26896" t="s">
        <v>55796</v>
      </c>
      <c r="B26896" t="s">
        <v>55797</v>
      </c>
      <c r="C26896">
        <v>8.0299999999999996E-2</v>
      </c>
      <c r="D26896">
        <v>0.47492709999999999</v>
      </c>
      <c r="E26896">
        <v>0.72767806999999995</v>
      </c>
      <c r="F26896">
        <v>-4.8869999999999996</v>
      </c>
    </row>
    <row r="26897" spans="1:6" x14ac:dyDescent="0.2">
      <c r="A26897" t="s">
        <v>55799</v>
      </c>
      <c r="B26897" t="s">
        <v>55800</v>
      </c>
      <c r="C26897">
        <v>-7.8899999999999998E-2</v>
      </c>
      <c r="D26897">
        <v>0.4749814</v>
      </c>
      <c r="E26897">
        <v>-0.72758747000000001</v>
      </c>
      <c r="F26897">
        <v>-4.8869999999999996</v>
      </c>
    </row>
    <row r="26898" spans="1:6" x14ac:dyDescent="0.2">
      <c r="A26898" t="s">
        <v>55802</v>
      </c>
      <c r="B26898" t="s">
        <v>6286</v>
      </c>
      <c r="C26898">
        <v>4.4999999999999998E-2</v>
      </c>
      <c r="D26898">
        <v>0.47499989999999997</v>
      </c>
      <c r="E26898">
        <v>0.72755658999999995</v>
      </c>
      <c r="F26898">
        <v>-4.8869999999999996</v>
      </c>
    </row>
    <row r="26899" spans="1:6" x14ac:dyDescent="0.2">
      <c r="A26899" t="s">
        <v>55803</v>
      </c>
      <c r="B26899" t="s">
        <v>19481</v>
      </c>
      <c r="C26899">
        <v>-4.5199999999999997E-2</v>
      </c>
      <c r="D26899">
        <v>0.47504740000000001</v>
      </c>
      <c r="E26899">
        <v>-0.72747740000000005</v>
      </c>
      <c r="F26899">
        <v>-4.8869999999999996</v>
      </c>
    </row>
    <row r="26900" spans="1:6" x14ac:dyDescent="0.2">
      <c r="A26900" t="s">
        <v>55804</v>
      </c>
      <c r="B26900" t="s">
        <v>2773</v>
      </c>
      <c r="C26900">
        <v>-5.8700000000000002E-2</v>
      </c>
      <c r="D26900">
        <v>0.47504790000000002</v>
      </c>
      <c r="E26900">
        <v>-0.72747651000000002</v>
      </c>
      <c r="F26900">
        <v>-4.8869999999999996</v>
      </c>
    </row>
    <row r="26901" spans="1:6" x14ac:dyDescent="0.2">
      <c r="A26901" t="s">
        <v>55805</v>
      </c>
      <c r="B26901" t="s">
        <v>50191</v>
      </c>
      <c r="C26901">
        <v>5.5500000000000001E-2</v>
      </c>
      <c r="D26901">
        <v>0.47505760000000002</v>
      </c>
      <c r="E26901">
        <v>0.72746027999999996</v>
      </c>
      <c r="F26901">
        <v>-4.8869999999999996</v>
      </c>
    </row>
    <row r="26902" spans="1:6" x14ac:dyDescent="0.2">
      <c r="A26902" t="s">
        <v>55806</v>
      </c>
      <c r="B26902" t="s">
        <v>55807</v>
      </c>
      <c r="C26902">
        <v>6.4699999999999994E-2</v>
      </c>
      <c r="D26902">
        <v>0.47506110000000001</v>
      </c>
      <c r="E26902">
        <v>0.72745448999999995</v>
      </c>
      <c r="F26902">
        <v>-4.8869999999999996</v>
      </c>
    </row>
    <row r="26903" spans="1:6" x14ac:dyDescent="0.2">
      <c r="A26903" t="s">
        <v>55809</v>
      </c>
      <c r="B26903" t="s">
        <v>34222</v>
      </c>
      <c r="C26903">
        <v>-5.3699999999999998E-2</v>
      </c>
      <c r="D26903">
        <v>0.47508099999999998</v>
      </c>
      <c r="E26903">
        <v>-0.72742132000000004</v>
      </c>
      <c r="F26903">
        <v>-4.8869999999999996</v>
      </c>
    </row>
    <row r="26904" spans="1:6" x14ac:dyDescent="0.2">
      <c r="A26904" t="s">
        <v>55810</v>
      </c>
      <c r="B26904" t="s">
        <v>55811</v>
      </c>
      <c r="C26904">
        <v>-6.0699999999999997E-2</v>
      </c>
      <c r="D26904">
        <v>0.47509990000000002</v>
      </c>
      <c r="E26904">
        <v>-0.72738972000000002</v>
      </c>
      <c r="F26904">
        <v>-4.8869999999999996</v>
      </c>
    </row>
    <row r="26905" spans="1:6" x14ac:dyDescent="0.2">
      <c r="A26905" t="s">
        <v>55813</v>
      </c>
      <c r="B26905" t="s">
        <v>48102</v>
      </c>
      <c r="C26905">
        <v>-6.1699999999999998E-2</v>
      </c>
      <c r="D26905">
        <v>0.47514329999999999</v>
      </c>
      <c r="E26905">
        <v>-0.7273174</v>
      </c>
      <c r="F26905">
        <v>-4.8879999999999999</v>
      </c>
    </row>
    <row r="26906" spans="1:6" x14ac:dyDescent="0.2">
      <c r="A26906" t="s">
        <v>55814</v>
      </c>
      <c r="B26906" t="s">
        <v>51809</v>
      </c>
      <c r="C26906">
        <v>-6.4600000000000005E-2</v>
      </c>
      <c r="D26906">
        <v>0.47519050000000002</v>
      </c>
      <c r="E26906">
        <v>-0.72723875000000004</v>
      </c>
      <c r="F26906">
        <v>-4.8879999999999999</v>
      </c>
    </row>
    <row r="26907" spans="1:6" x14ac:dyDescent="0.2">
      <c r="A26907" t="s">
        <v>55815</v>
      </c>
      <c r="B26907" t="s">
        <v>29420</v>
      </c>
      <c r="C26907">
        <v>-5.4600000000000003E-2</v>
      </c>
      <c r="D26907">
        <v>0.47525250000000002</v>
      </c>
      <c r="E26907">
        <v>-0.72713532999999997</v>
      </c>
      <c r="F26907">
        <v>-4.8879999999999999</v>
      </c>
    </row>
    <row r="26908" spans="1:6" x14ac:dyDescent="0.2">
      <c r="A26908" t="s">
        <v>55816</v>
      </c>
      <c r="B26908" t="s">
        <v>7380</v>
      </c>
      <c r="C26908">
        <v>-9.9900000000000003E-2</v>
      </c>
      <c r="D26908">
        <v>0.47525849999999997</v>
      </c>
      <c r="E26908">
        <v>-0.72712529000000004</v>
      </c>
      <c r="F26908">
        <v>-4.8879999999999999</v>
      </c>
    </row>
    <row r="26909" spans="1:6" x14ac:dyDescent="0.2">
      <c r="A26909" t="s">
        <v>55817</v>
      </c>
      <c r="B26909" t="s">
        <v>55818</v>
      </c>
      <c r="C26909">
        <v>6.0600000000000001E-2</v>
      </c>
      <c r="D26909">
        <v>0.47526390000000002</v>
      </c>
      <c r="E26909">
        <v>0.72711632999999998</v>
      </c>
      <c r="F26909">
        <v>-4.8879999999999999</v>
      </c>
    </row>
    <row r="26910" spans="1:6" x14ac:dyDescent="0.2">
      <c r="A26910" t="s">
        <v>55820</v>
      </c>
      <c r="B26910" t="s">
        <v>12</v>
      </c>
      <c r="C26910">
        <v>5.0299999999999997E-2</v>
      </c>
      <c r="D26910">
        <v>0.47526439999999998</v>
      </c>
      <c r="E26910">
        <v>0.72711537000000004</v>
      </c>
      <c r="F26910">
        <v>-4.8879999999999999</v>
      </c>
    </row>
    <row r="26911" spans="1:6" x14ac:dyDescent="0.2">
      <c r="A26911" t="s">
        <v>55821</v>
      </c>
      <c r="B26911" t="s">
        <v>55822</v>
      </c>
      <c r="C26911">
        <v>4.6300000000000001E-2</v>
      </c>
      <c r="D26911">
        <v>0.47527700000000001</v>
      </c>
      <c r="E26911">
        <v>0.72709447999999999</v>
      </c>
      <c r="F26911">
        <v>-4.8879999999999999</v>
      </c>
    </row>
    <row r="26912" spans="1:6" x14ac:dyDescent="0.2">
      <c r="A26912" t="s">
        <v>55824</v>
      </c>
      <c r="B26912" t="s">
        <v>25920</v>
      </c>
      <c r="C26912">
        <v>8.1000000000000003E-2</v>
      </c>
      <c r="D26912">
        <v>0.4752806</v>
      </c>
      <c r="E26912">
        <v>0.72708848999999998</v>
      </c>
      <c r="F26912">
        <v>-4.8879999999999999</v>
      </c>
    </row>
    <row r="26913" spans="1:6" x14ac:dyDescent="0.2">
      <c r="A26913" t="s">
        <v>55825</v>
      </c>
      <c r="B26913" t="s">
        <v>55826</v>
      </c>
      <c r="C26913">
        <v>4.7600000000000003E-2</v>
      </c>
      <c r="D26913">
        <v>0.47528310000000001</v>
      </c>
      <c r="E26913">
        <v>0.72708419000000002</v>
      </c>
      <c r="F26913">
        <v>-4.8879999999999999</v>
      </c>
    </row>
    <row r="26914" spans="1:6" x14ac:dyDescent="0.2">
      <c r="A26914" t="s">
        <v>55828</v>
      </c>
      <c r="B26914" t="s">
        <v>12</v>
      </c>
      <c r="C26914">
        <v>-8.6999999999999994E-2</v>
      </c>
      <c r="D26914">
        <v>0.47529969999999999</v>
      </c>
      <c r="E26914">
        <v>-0.72705659</v>
      </c>
      <c r="F26914">
        <v>-4.8879999999999999</v>
      </c>
    </row>
    <row r="26915" spans="1:6" x14ac:dyDescent="0.2">
      <c r="A26915" t="s">
        <v>55829</v>
      </c>
      <c r="B26915" t="s">
        <v>12</v>
      </c>
      <c r="C26915">
        <v>6.2199999999999998E-2</v>
      </c>
      <c r="D26915">
        <v>0.47534100000000001</v>
      </c>
      <c r="E26915">
        <v>0.72698768999999996</v>
      </c>
      <c r="F26915">
        <v>-4.8879999999999999</v>
      </c>
    </row>
    <row r="26916" spans="1:6" x14ac:dyDescent="0.2">
      <c r="A26916" t="s">
        <v>55830</v>
      </c>
      <c r="B26916" t="s">
        <v>55831</v>
      </c>
      <c r="C26916">
        <v>4.8000000000000001E-2</v>
      </c>
      <c r="D26916">
        <v>0.47534650000000001</v>
      </c>
      <c r="E26916">
        <v>0.72697847999999998</v>
      </c>
      <c r="F26916">
        <v>-4.8879999999999999</v>
      </c>
    </row>
    <row r="26917" spans="1:6" x14ac:dyDescent="0.2">
      <c r="A26917" t="s">
        <v>55833</v>
      </c>
      <c r="B26917" t="s">
        <v>28282</v>
      </c>
      <c r="C26917">
        <v>-6.6799999999999998E-2</v>
      </c>
      <c r="D26917">
        <v>0.47536309999999998</v>
      </c>
      <c r="E26917">
        <v>-0.72695087000000003</v>
      </c>
      <c r="F26917">
        <v>-4.8879999999999999</v>
      </c>
    </row>
    <row r="26918" spans="1:6" x14ac:dyDescent="0.2">
      <c r="A26918" t="s">
        <v>55834</v>
      </c>
      <c r="B26918" t="s">
        <v>55835</v>
      </c>
      <c r="C26918">
        <v>-5.0099999999999999E-2</v>
      </c>
      <c r="D26918">
        <v>0.47536309999999998</v>
      </c>
      <c r="E26918">
        <v>-0.72695080999999995</v>
      </c>
      <c r="F26918">
        <v>-4.8879999999999999</v>
      </c>
    </row>
    <row r="26919" spans="1:6" x14ac:dyDescent="0.2">
      <c r="A26919" t="s">
        <v>55837</v>
      </c>
      <c r="B26919" t="s">
        <v>55838</v>
      </c>
      <c r="C26919">
        <v>-6.9099999999999995E-2</v>
      </c>
      <c r="D26919">
        <v>0.47536329999999999</v>
      </c>
      <c r="E26919">
        <v>-0.72695049</v>
      </c>
      <c r="F26919">
        <v>-4.8879999999999999</v>
      </c>
    </row>
    <row r="26920" spans="1:6" x14ac:dyDescent="0.2">
      <c r="A26920" t="s">
        <v>55840</v>
      </c>
      <c r="B26920" t="s">
        <v>14571</v>
      </c>
      <c r="C26920">
        <v>5.8000000000000003E-2</v>
      </c>
      <c r="D26920">
        <v>0.47536400000000001</v>
      </c>
      <c r="E26920">
        <v>0.72694928000000003</v>
      </c>
      <c r="F26920">
        <v>-4.8879999999999999</v>
      </c>
    </row>
    <row r="26921" spans="1:6" x14ac:dyDescent="0.2">
      <c r="A26921" t="s">
        <v>55841</v>
      </c>
      <c r="B26921" t="s">
        <v>12</v>
      </c>
      <c r="C26921">
        <v>7.9699999999999993E-2</v>
      </c>
      <c r="D26921">
        <v>0.47538000000000002</v>
      </c>
      <c r="E26921">
        <v>0.72692270000000003</v>
      </c>
      <c r="F26921">
        <v>-4.8879999999999999</v>
      </c>
    </row>
    <row r="26922" spans="1:6" x14ac:dyDescent="0.2">
      <c r="A26922" t="s">
        <v>55842</v>
      </c>
      <c r="B26922" t="s">
        <v>12</v>
      </c>
      <c r="C26922">
        <v>5.3600000000000002E-2</v>
      </c>
      <c r="D26922">
        <v>0.47548230000000002</v>
      </c>
      <c r="E26922">
        <v>0.72675204999999998</v>
      </c>
      <c r="F26922">
        <v>-4.8879999999999999</v>
      </c>
    </row>
    <row r="26923" spans="1:6" x14ac:dyDescent="0.2">
      <c r="A26923" t="s">
        <v>55843</v>
      </c>
      <c r="B26923" t="s">
        <v>2604</v>
      </c>
      <c r="C26923">
        <v>-9.2799999999999994E-2</v>
      </c>
      <c r="D26923">
        <v>0.47548950000000001</v>
      </c>
      <c r="E26923">
        <v>-0.72674017000000002</v>
      </c>
      <c r="F26923">
        <v>-4.8879999999999999</v>
      </c>
    </row>
    <row r="26924" spans="1:6" x14ac:dyDescent="0.2">
      <c r="A26924" t="s">
        <v>55844</v>
      </c>
      <c r="B26924" t="s">
        <v>20006</v>
      </c>
      <c r="C26924">
        <v>8.7800000000000003E-2</v>
      </c>
      <c r="D26924">
        <v>0.47550599999999998</v>
      </c>
      <c r="E26924">
        <v>0.72671255000000001</v>
      </c>
      <c r="F26924">
        <v>-4.8879999999999999</v>
      </c>
    </row>
    <row r="26925" spans="1:6" x14ac:dyDescent="0.2">
      <c r="A26925" t="s">
        <v>55845</v>
      </c>
      <c r="B26925" t="s">
        <v>45030</v>
      </c>
      <c r="C26925">
        <v>-6.6199999999999995E-2</v>
      </c>
      <c r="D26925">
        <v>0.47550819999999999</v>
      </c>
      <c r="E26925">
        <v>-0.72670888</v>
      </c>
      <c r="F26925">
        <v>-4.8879999999999999</v>
      </c>
    </row>
    <row r="26926" spans="1:6" x14ac:dyDescent="0.2">
      <c r="A26926" t="s">
        <v>55846</v>
      </c>
      <c r="B26926" t="s">
        <v>38496</v>
      </c>
      <c r="C26926">
        <v>-8.0299999999999996E-2</v>
      </c>
      <c r="D26926">
        <v>0.47551169999999998</v>
      </c>
      <c r="E26926">
        <v>-0.72670314000000003</v>
      </c>
      <c r="F26926">
        <v>-4.8879999999999999</v>
      </c>
    </row>
    <row r="26927" spans="1:6" x14ac:dyDescent="0.2">
      <c r="A26927" t="s">
        <v>55847</v>
      </c>
      <c r="B26927" t="s">
        <v>12</v>
      </c>
      <c r="C26927">
        <v>6.2899999999999998E-2</v>
      </c>
      <c r="D26927">
        <v>0.47551270000000001</v>
      </c>
      <c r="E26927">
        <v>0.72670146000000002</v>
      </c>
      <c r="F26927">
        <v>-4.8879999999999999</v>
      </c>
    </row>
    <row r="26928" spans="1:6" x14ac:dyDescent="0.2">
      <c r="A26928" t="s">
        <v>55848</v>
      </c>
      <c r="B26928" t="s">
        <v>55849</v>
      </c>
      <c r="C26928">
        <v>5.0099999999999999E-2</v>
      </c>
      <c r="D26928">
        <v>0.47555209999999998</v>
      </c>
      <c r="E26928">
        <v>0.72663580000000005</v>
      </c>
      <c r="F26928">
        <v>-4.8879999999999999</v>
      </c>
    </row>
    <row r="26929" spans="1:6" x14ac:dyDescent="0.2">
      <c r="A26929" t="s">
        <v>55851</v>
      </c>
      <c r="B26929" t="s">
        <v>55852</v>
      </c>
      <c r="C26929">
        <v>4.7500000000000001E-2</v>
      </c>
      <c r="D26929">
        <v>0.47557090000000002</v>
      </c>
      <c r="E26929">
        <v>0.72660435999999995</v>
      </c>
      <c r="F26929">
        <v>-4.8879999999999999</v>
      </c>
    </row>
    <row r="26930" spans="1:6" x14ac:dyDescent="0.2">
      <c r="A26930" t="s">
        <v>55854</v>
      </c>
      <c r="B26930" t="s">
        <v>41509</v>
      </c>
      <c r="C26930">
        <v>-0.13300000000000001</v>
      </c>
      <c r="D26930">
        <v>0.47557480000000002</v>
      </c>
      <c r="E26930">
        <v>-0.72659784999999999</v>
      </c>
      <c r="F26930">
        <v>-4.8879999999999999</v>
      </c>
    </row>
    <row r="26931" spans="1:6" x14ac:dyDescent="0.2">
      <c r="A26931" t="s">
        <v>55855</v>
      </c>
      <c r="B26931" t="s">
        <v>43749</v>
      </c>
      <c r="C26931">
        <v>5.4899999999999997E-2</v>
      </c>
      <c r="D26931">
        <v>0.47557529999999998</v>
      </c>
      <c r="E26931">
        <v>0.72659711999999999</v>
      </c>
      <c r="F26931">
        <v>-4.8879999999999999</v>
      </c>
    </row>
    <row r="26932" spans="1:6" x14ac:dyDescent="0.2">
      <c r="A26932" t="s">
        <v>55856</v>
      </c>
      <c r="B26932" t="s">
        <v>55857</v>
      </c>
      <c r="C26932">
        <v>4.9000000000000002E-2</v>
      </c>
      <c r="D26932">
        <v>0.47557670000000002</v>
      </c>
      <c r="E26932">
        <v>0.72659465999999995</v>
      </c>
      <c r="F26932">
        <v>-4.8879999999999999</v>
      </c>
    </row>
    <row r="26933" spans="1:6" x14ac:dyDescent="0.2">
      <c r="A26933" t="s">
        <v>55859</v>
      </c>
      <c r="B26933" t="s">
        <v>55860</v>
      </c>
      <c r="C26933">
        <v>-6.7199999999999996E-2</v>
      </c>
      <c r="D26933">
        <v>0.47558010000000001</v>
      </c>
      <c r="E26933">
        <v>-0.72658900000000004</v>
      </c>
      <c r="F26933">
        <v>-4.8879999999999999</v>
      </c>
    </row>
    <row r="26934" spans="1:6" x14ac:dyDescent="0.2">
      <c r="A26934" t="s">
        <v>55862</v>
      </c>
      <c r="B26934" t="s">
        <v>12</v>
      </c>
      <c r="C26934">
        <v>6.0600000000000001E-2</v>
      </c>
      <c r="D26934">
        <v>0.47558030000000001</v>
      </c>
      <c r="E26934">
        <v>0.72658866</v>
      </c>
      <c r="F26934">
        <v>-4.8879999999999999</v>
      </c>
    </row>
    <row r="26935" spans="1:6" x14ac:dyDescent="0.2">
      <c r="A26935" t="s">
        <v>55863</v>
      </c>
      <c r="B26935" t="s">
        <v>12</v>
      </c>
      <c r="C26935">
        <v>0.13100000000000001</v>
      </c>
      <c r="D26935">
        <v>0.47560950000000002</v>
      </c>
      <c r="E26935">
        <v>0.72653997000000003</v>
      </c>
      <c r="F26935">
        <v>-4.8879999999999999</v>
      </c>
    </row>
    <row r="26936" spans="1:6" x14ac:dyDescent="0.2">
      <c r="A26936" t="s">
        <v>55864</v>
      </c>
      <c r="B26936" t="s">
        <v>49378</v>
      </c>
      <c r="C26936">
        <v>-5.21E-2</v>
      </c>
      <c r="D26936">
        <v>0.47561160000000002</v>
      </c>
      <c r="E26936">
        <v>-0.72653646999999999</v>
      </c>
      <c r="F26936">
        <v>-4.8879999999999999</v>
      </c>
    </row>
    <row r="26937" spans="1:6" x14ac:dyDescent="0.2">
      <c r="A26937" t="s">
        <v>55865</v>
      </c>
      <c r="B26937" t="s">
        <v>48529</v>
      </c>
      <c r="C26937">
        <v>-0.17199999999999999</v>
      </c>
      <c r="D26937">
        <v>0.47562399999999999</v>
      </c>
      <c r="E26937">
        <v>-0.72651591999999998</v>
      </c>
      <c r="F26937">
        <v>-4.8879999999999999</v>
      </c>
    </row>
    <row r="26938" spans="1:6" x14ac:dyDescent="0.2">
      <c r="A26938" t="s">
        <v>55866</v>
      </c>
      <c r="B26938" t="s">
        <v>9117</v>
      </c>
      <c r="C26938">
        <v>6.0600000000000001E-2</v>
      </c>
      <c r="D26938">
        <v>0.4756513</v>
      </c>
      <c r="E26938">
        <v>0.72647030999999995</v>
      </c>
      <c r="F26938">
        <v>-4.8879999999999999</v>
      </c>
    </row>
    <row r="26939" spans="1:6" x14ac:dyDescent="0.2">
      <c r="A26939" t="s">
        <v>55867</v>
      </c>
      <c r="B26939" t="s">
        <v>45001</v>
      </c>
      <c r="C26939">
        <v>-0.20300000000000001</v>
      </c>
      <c r="D26939">
        <v>0.47565639999999998</v>
      </c>
      <c r="E26939">
        <v>-0.72646186999999995</v>
      </c>
      <c r="F26939">
        <v>-4.8879999999999999</v>
      </c>
    </row>
    <row r="26940" spans="1:6" x14ac:dyDescent="0.2">
      <c r="A26940" t="s">
        <v>55868</v>
      </c>
      <c r="B26940" t="s">
        <v>33680</v>
      </c>
      <c r="C26940">
        <v>-5.4300000000000001E-2</v>
      </c>
      <c r="D26940">
        <v>0.47566009999999997</v>
      </c>
      <c r="E26940">
        <v>-0.72645572000000003</v>
      </c>
      <c r="F26940">
        <v>-4.8879999999999999</v>
      </c>
    </row>
    <row r="26941" spans="1:6" x14ac:dyDescent="0.2">
      <c r="A26941" t="s">
        <v>55869</v>
      </c>
      <c r="B26941" t="s">
        <v>12</v>
      </c>
      <c r="C26941">
        <v>5.4899999999999997E-2</v>
      </c>
      <c r="D26941">
        <v>0.47566059999999999</v>
      </c>
      <c r="E26941">
        <v>0.72645486999999997</v>
      </c>
      <c r="F26941">
        <v>-4.8879999999999999</v>
      </c>
    </row>
    <row r="26942" spans="1:6" x14ac:dyDescent="0.2">
      <c r="A26942" t="s">
        <v>55870</v>
      </c>
      <c r="B26942" t="s">
        <v>50855</v>
      </c>
      <c r="C26942">
        <v>-7.1400000000000005E-2</v>
      </c>
      <c r="D26942">
        <v>0.47567100000000001</v>
      </c>
      <c r="E26942">
        <v>-0.72643749000000002</v>
      </c>
      <c r="F26942">
        <v>-4.8879999999999999</v>
      </c>
    </row>
    <row r="26943" spans="1:6" x14ac:dyDescent="0.2">
      <c r="A26943" t="s">
        <v>55871</v>
      </c>
      <c r="B26943" t="s">
        <v>48518</v>
      </c>
      <c r="C26943">
        <v>4.9200000000000001E-2</v>
      </c>
      <c r="D26943">
        <v>0.47569210000000001</v>
      </c>
      <c r="E26943">
        <v>0.72640229000000001</v>
      </c>
      <c r="F26943">
        <v>-4.8879999999999999</v>
      </c>
    </row>
    <row r="26944" spans="1:6" x14ac:dyDescent="0.2">
      <c r="A26944" t="s">
        <v>55872</v>
      </c>
      <c r="B26944" t="s">
        <v>44148</v>
      </c>
      <c r="C26944">
        <v>5.2400000000000002E-2</v>
      </c>
      <c r="D26944">
        <v>0.47571849999999999</v>
      </c>
      <c r="E26944">
        <v>0.72635837000000003</v>
      </c>
      <c r="F26944">
        <v>-4.8879999999999999</v>
      </c>
    </row>
    <row r="26945" spans="1:6" x14ac:dyDescent="0.2">
      <c r="A26945" t="s">
        <v>55873</v>
      </c>
      <c r="B26945" t="s">
        <v>55874</v>
      </c>
      <c r="C26945">
        <v>5.7599999999999998E-2</v>
      </c>
      <c r="D26945">
        <v>0.47574919999999998</v>
      </c>
      <c r="E26945">
        <v>0.72630718000000005</v>
      </c>
      <c r="F26945">
        <v>-4.8879999999999999</v>
      </c>
    </row>
    <row r="26946" spans="1:6" x14ac:dyDescent="0.2">
      <c r="A26946" t="s">
        <v>55876</v>
      </c>
      <c r="B26946" t="s">
        <v>12</v>
      </c>
      <c r="C26946">
        <v>5.1299999999999998E-2</v>
      </c>
      <c r="D26946">
        <v>0.47575519999999999</v>
      </c>
      <c r="E26946">
        <v>0.72629728000000005</v>
      </c>
      <c r="F26946">
        <v>-4.8879999999999999</v>
      </c>
    </row>
    <row r="26947" spans="1:6" x14ac:dyDescent="0.2">
      <c r="A26947" t="s">
        <v>55877</v>
      </c>
      <c r="B26947" t="s">
        <v>39292</v>
      </c>
      <c r="C26947">
        <v>-6.0299999999999999E-2</v>
      </c>
      <c r="D26947">
        <v>0.47577989999999998</v>
      </c>
      <c r="E26947">
        <v>-0.72625605000000004</v>
      </c>
      <c r="F26947">
        <v>-4.8879999999999999</v>
      </c>
    </row>
    <row r="26948" spans="1:6" x14ac:dyDescent="0.2">
      <c r="A26948" t="s">
        <v>55878</v>
      </c>
      <c r="B26948" t="s">
        <v>20087</v>
      </c>
      <c r="C26948">
        <v>-7.5899999999999995E-2</v>
      </c>
      <c r="D26948">
        <v>0.47578150000000002</v>
      </c>
      <c r="E26948">
        <v>-0.72625333999999997</v>
      </c>
      <c r="F26948">
        <v>-4.8879999999999999</v>
      </c>
    </row>
    <row r="26949" spans="1:6" x14ac:dyDescent="0.2">
      <c r="A26949" t="s">
        <v>55879</v>
      </c>
      <c r="B26949" t="s">
        <v>32752</v>
      </c>
      <c r="C26949">
        <v>6.2700000000000006E-2</v>
      </c>
      <c r="D26949">
        <v>0.47580990000000001</v>
      </c>
      <c r="E26949">
        <v>0.72620609999999997</v>
      </c>
      <c r="F26949">
        <v>-4.8879999999999999</v>
      </c>
    </row>
    <row r="26950" spans="1:6" x14ac:dyDescent="0.2">
      <c r="A26950" t="s">
        <v>55880</v>
      </c>
      <c r="B26950" t="s">
        <v>55881</v>
      </c>
      <c r="C26950">
        <v>5.7099999999999998E-2</v>
      </c>
      <c r="D26950">
        <v>0.47582020000000003</v>
      </c>
      <c r="E26950">
        <v>0.72618894</v>
      </c>
      <c r="F26950">
        <v>-4.8879999999999999</v>
      </c>
    </row>
    <row r="26951" spans="1:6" x14ac:dyDescent="0.2">
      <c r="A26951" t="s">
        <v>55883</v>
      </c>
      <c r="B26951" t="s">
        <v>27621</v>
      </c>
      <c r="C26951">
        <v>-8.4500000000000006E-2</v>
      </c>
      <c r="D26951">
        <v>0.4758481</v>
      </c>
      <c r="E26951">
        <v>-0.72614241999999996</v>
      </c>
      <c r="F26951">
        <v>-4.8879999999999999</v>
      </c>
    </row>
    <row r="26952" spans="1:6" x14ac:dyDescent="0.2">
      <c r="A26952" t="s">
        <v>55884</v>
      </c>
      <c r="B26952" t="s">
        <v>36540</v>
      </c>
      <c r="C26952">
        <v>-7.9899999999999999E-2</v>
      </c>
      <c r="D26952">
        <v>0.47590510000000003</v>
      </c>
      <c r="E26952">
        <v>-0.72604736999999997</v>
      </c>
      <c r="F26952">
        <v>-4.8879999999999999</v>
      </c>
    </row>
    <row r="26953" spans="1:6" x14ac:dyDescent="0.2">
      <c r="A26953" t="s">
        <v>55885</v>
      </c>
      <c r="B26953" t="s">
        <v>11041</v>
      </c>
      <c r="C26953">
        <v>6.8500000000000005E-2</v>
      </c>
      <c r="D26953">
        <v>0.47592020000000002</v>
      </c>
      <c r="E26953">
        <v>0.72602215000000003</v>
      </c>
      <c r="F26953">
        <v>-4.8879999999999999</v>
      </c>
    </row>
    <row r="26954" spans="1:6" x14ac:dyDescent="0.2">
      <c r="A26954" t="s">
        <v>55886</v>
      </c>
      <c r="B26954" t="s">
        <v>12</v>
      </c>
      <c r="C26954">
        <v>-4.5400000000000003E-2</v>
      </c>
      <c r="D26954">
        <v>0.47595100000000001</v>
      </c>
      <c r="E26954">
        <v>-0.72597089999999997</v>
      </c>
      <c r="F26954">
        <v>-4.8879999999999999</v>
      </c>
    </row>
    <row r="26955" spans="1:6" x14ac:dyDescent="0.2">
      <c r="A26955" t="s">
        <v>55887</v>
      </c>
      <c r="B26955" t="s">
        <v>181</v>
      </c>
      <c r="C26955">
        <v>5.6500000000000002E-2</v>
      </c>
      <c r="D26955">
        <v>0.47597660000000003</v>
      </c>
      <c r="E26955">
        <v>0.72592818000000003</v>
      </c>
      <c r="F26955">
        <v>-4.8879999999999999</v>
      </c>
    </row>
    <row r="26956" spans="1:6" x14ac:dyDescent="0.2">
      <c r="A26956" t="s">
        <v>55888</v>
      </c>
      <c r="B26956" t="s">
        <v>1412</v>
      </c>
      <c r="C26956">
        <v>-7.1800000000000003E-2</v>
      </c>
      <c r="D26956">
        <v>0.47598109999999999</v>
      </c>
      <c r="E26956">
        <v>-0.72592076000000005</v>
      </c>
      <c r="F26956">
        <v>-4.8879999999999999</v>
      </c>
    </row>
    <row r="26957" spans="1:6" x14ac:dyDescent="0.2">
      <c r="A26957" t="s">
        <v>55889</v>
      </c>
      <c r="B26957" t="s">
        <v>55890</v>
      </c>
      <c r="C26957">
        <v>-8.5500000000000007E-2</v>
      </c>
      <c r="D26957">
        <v>0.4760046</v>
      </c>
      <c r="E26957">
        <v>-0.72588158999999997</v>
      </c>
      <c r="F26957">
        <v>-4.8879999999999999</v>
      </c>
    </row>
    <row r="26958" spans="1:6" x14ac:dyDescent="0.2">
      <c r="A26958" t="s">
        <v>55892</v>
      </c>
      <c r="B26958" t="s">
        <v>7598</v>
      </c>
      <c r="C26958">
        <v>-6.9699999999999998E-2</v>
      </c>
      <c r="D26958">
        <v>0.47603879999999998</v>
      </c>
      <c r="E26958">
        <v>-0.72582455000000001</v>
      </c>
      <c r="F26958">
        <v>-4.8879999999999999</v>
      </c>
    </row>
    <row r="26959" spans="1:6" x14ac:dyDescent="0.2">
      <c r="A26959" t="s">
        <v>55893</v>
      </c>
      <c r="B26959" t="s">
        <v>55894</v>
      </c>
      <c r="C26959">
        <v>-6.3799999999999996E-2</v>
      </c>
      <c r="D26959">
        <v>0.47604160000000001</v>
      </c>
      <c r="E26959">
        <v>-0.72581991999999995</v>
      </c>
      <c r="F26959">
        <v>-4.8879999999999999</v>
      </c>
    </row>
    <row r="26960" spans="1:6" x14ac:dyDescent="0.2">
      <c r="A26960" t="s">
        <v>55896</v>
      </c>
      <c r="B26960" t="s">
        <v>55897</v>
      </c>
      <c r="C26960">
        <v>6.0100000000000001E-2</v>
      </c>
      <c r="D26960">
        <v>0.47605760000000003</v>
      </c>
      <c r="E26960">
        <v>0.72579324999999995</v>
      </c>
      <c r="F26960">
        <v>-4.8879999999999999</v>
      </c>
    </row>
    <row r="26961" spans="1:6" x14ac:dyDescent="0.2">
      <c r="A26961" t="s">
        <v>55899</v>
      </c>
      <c r="B26961" t="s">
        <v>55900</v>
      </c>
      <c r="C26961">
        <v>6.3799999999999996E-2</v>
      </c>
      <c r="D26961">
        <v>0.47605969999999997</v>
      </c>
      <c r="E26961">
        <v>0.72578975000000001</v>
      </c>
      <c r="F26961">
        <v>-4.8879999999999999</v>
      </c>
    </row>
    <row r="26962" spans="1:6" x14ac:dyDescent="0.2">
      <c r="A26962" t="s">
        <v>55902</v>
      </c>
      <c r="B26962" t="s">
        <v>51198</v>
      </c>
      <c r="C26962">
        <v>-5.04E-2</v>
      </c>
      <c r="D26962">
        <v>0.47606920000000003</v>
      </c>
      <c r="E26962">
        <v>-0.72577391000000002</v>
      </c>
      <c r="F26962">
        <v>-4.8879999999999999</v>
      </c>
    </row>
    <row r="26963" spans="1:6" x14ac:dyDescent="0.2">
      <c r="A26963" t="s">
        <v>55903</v>
      </c>
      <c r="B26963" t="s">
        <v>9181</v>
      </c>
      <c r="C26963">
        <v>-7.9899999999999999E-2</v>
      </c>
      <c r="D26963">
        <v>0.47609889999999999</v>
      </c>
      <c r="E26963">
        <v>-0.72572449999999999</v>
      </c>
      <c r="F26963">
        <v>-4.8879999999999999</v>
      </c>
    </row>
    <row r="26964" spans="1:6" x14ac:dyDescent="0.2">
      <c r="A26964" t="s">
        <v>55904</v>
      </c>
      <c r="B26964" t="s">
        <v>12</v>
      </c>
      <c r="C26964">
        <v>-6.7000000000000004E-2</v>
      </c>
      <c r="D26964">
        <v>0.47610229999999998</v>
      </c>
      <c r="E26964">
        <v>-0.72571878999999995</v>
      </c>
      <c r="F26964">
        <v>-4.8879999999999999</v>
      </c>
    </row>
    <row r="26965" spans="1:6" x14ac:dyDescent="0.2">
      <c r="A26965" t="s">
        <v>55905</v>
      </c>
      <c r="B26965" t="s">
        <v>9045</v>
      </c>
      <c r="C26965">
        <v>-5.3400000000000003E-2</v>
      </c>
      <c r="D26965">
        <v>0.47612900000000002</v>
      </c>
      <c r="E26965">
        <v>-0.72567437000000001</v>
      </c>
      <c r="F26965">
        <v>-4.8879999999999999</v>
      </c>
    </row>
    <row r="26966" spans="1:6" x14ac:dyDescent="0.2">
      <c r="A26966" t="s">
        <v>55906</v>
      </c>
      <c r="B26966" t="s">
        <v>12</v>
      </c>
      <c r="C26966">
        <v>-4.7100000000000003E-2</v>
      </c>
      <c r="D26966">
        <v>0.47613610000000001</v>
      </c>
      <c r="E26966">
        <v>-0.72566253999999997</v>
      </c>
      <c r="F26966">
        <v>-4.8879999999999999</v>
      </c>
    </row>
    <row r="26967" spans="1:6" x14ac:dyDescent="0.2">
      <c r="A26967" t="s">
        <v>55907</v>
      </c>
      <c r="B26967" t="s">
        <v>55908</v>
      </c>
      <c r="C26967">
        <v>5.3699999999999998E-2</v>
      </c>
      <c r="D26967">
        <v>0.47617150000000003</v>
      </c>
      <c r="E26967">
        <v>0.72560360999999995</v>
      </c>
      <c r="F26967">
        <v>-4.8879999999999999</v>
      </c>
    </row>
    <row r="26968" spans="1:6" x14ac:dyDescent="0.2">
      <c r="A26968" t="s">
        <v>55910</v>
      </c>
      <c r="B26968" t="s">
        <v>29602</v>
      </c>
      <c r="C26968">
        <v>7.3800000000000004E-2</v>
      </c>
      <c r="D26968">
        <v>0.47618440000000001</v>
      </c>
      <c r="E26968">
        <v>0.72558215000000004</v>
      </c>
      <c r="F26968">
        <v>-4.8879999999999999</v>
      </c>
    </row>
    <row r="26969" spans="1:6" x14ac:dyDescent="0.2">
      <c r="A26969" t="s">
        <v>55911</v>
      </c>
      <c r="B26969" t="s">
        <v>55912</v>
      </c>
      <c r="C26969">
        <v>-7.4300000000000005E-2</v>
      </c>
      <c r="D26969">
        <v>0.47619040000000001</v>
      </c>
      <c r="E26969">
        <v>-0.72557212000000004</v>
      </c>
      <c r="F26969">
        <v>-4.8879999999999999</v>
      </c>
    </row>
    <row r="26970" spans="1:6" x14ac:dyDescent="0.2">
      <c r="A26970" t="s">
        <v>55914</v>
      </c>
      <c r="B26970" t="s">
        <v>27191</v>
      </c>
      <c r="C26970">
        <v>5.3699999999999998E-2</v>
      </c>
      <c r="D26970">
        <v>0.47619329999999999</v>
      </c>
      <c r="E26970">
        <v>0.72556721999999996</v>
      </c>
      <c r="F26970">
        <v>-4.8879999999999999</v>
      </c>
    </row>
    <row r="26971" spans="1:6" x14ac:dyDescent="0.2">
      <c r="A26971" t="s">
        <v>55915</v>
      </c>
      <c r="B26971" t="s">
        <v>55916</v>
      </c>
      <c r="C26971">
        <v>0.17199999999999999</v>
      </c>
      <c r="D26971">
        <v>0.4761939</v>
      </c>
      <c r="E26971">
        <v>0.72556631000000005</v>
      </c>
      <c r="F26971">
        <v>-4.8879999999999999</v>
      </c>
    </row>
    <row r="26972" spans="1:6" x14ac:dyDescent="0.2">
      <c r="A26972" t="s">
        <v>55918</v>
      </c>
      <c r="B26972" t="s">
        <v>37486</v>
      </c>
      <c r="C26972">
        <v>5.4399999999999997E-2</v>
      </c>
      <c r="D26972">
        <v>0.47619610000000001</v>
      </c>
      <c r="E26972">
        <v>0.72556251999999999</v>
      </c>
      <c r="F26972">
        <v>-4.8879999999999999</v>
      </c>
    </row>
    <row r="26973" spans="1:6" x14ac:dyDescent="0.2">
      <c r="A26973" t="s">
        <v>55919</v>
      </c>
      <c r="B26973" t="s">
        <v>23251</v>
      </c>
      <c r="C26973">
        <v>4.6199999999999998E-2</v>
      </c>
      <c r="D26973">
        <v>0.47629389999999999</v>
      </c>
      <c r="E26973">
        <v>0.72539971000000003</v>
      </c>
      <c r="F26973">
        <v>-4.8879999999999999</v>
      </c>
    </row>
    <row r="26974" spans="1:6" x14ac:dyDescent="0.2">
      <c r="A26974" t="s">
        <v>55920</v>
      </c>
      <c r="B26974" t="s">
        <v>12</v>
      </c>
      <c r="C26974">
        <v>-5.5199999999999999E-2</v>
      </c>
      <c r="D26974">
        <v>0.47632940000000001</v>
      </c>
      <c r="E26974">
        <v>-0.72534063000000004</v>
      </c>
      <c r="F26974">
        <v>-4.8879999999999999</v>
      </c>
    </row>
    <row r="26975" spans="1:6" x14ac:dyDescent="0.2">
      <c r="A26975" t="s">
        <v>55921</v>
      </c>
      <c r="B26975" t="s">
        <v>55922</v>
      </c>
      <c r="C26975">
        <v>-6.5500000000000003E-2</v>
      </c>
      <c r="D26975">
        <v>0.47633809999999999</v>
      </c>
      <c r="E26975">
        <v>-0.72532604000000001</v>
      </c>
      <c r="F26975">
        <v>-4.8879999999999999</v>
      </c>
    </row>
    <row r="26976" spans="1:6" x14ac:dyDescent="0.2">
      <c r="A26976" t="s">
        <v>55924</v>
      </c>
      <c r="B26976" t="s">
        <v>21778</v>
      </c>
      <c r="C26976">
        <v>7.0699999999999999E-2</v>
      </c>
      <c r="D26976">
        <v>0.47634599999999999</v>
      </c>
      <c r="E26976">
        <v>0.72531287</v>
      </c>
      <c r="F26976">
        <v>-4.8879999999999999</v>
      </c>
    </row>
    <row r="26977" spans="1:6" x14ac:dyDescent="0.2">
      <c r="A26977" t="s">
        <v>55925</v>
      </c>
      <c r="B26977" t="s">
        <v>12</v>
      </c>
      <c r="C26977">
        <v>9.8699999999999996E-2</v>
      </c>
      <c r="D26977">
        <v>0.47636260000000002</v>
      </c>
      <c r="E26977">
        <v>0.72528524999999999</v>
      </c>
      <c r="F26977">
        <v>-4.8879999999999999</v>
      </c>
    </row>
    <row r="26978" spans="1:6" x14ac:dyDescent="0.2">
      <c r="A26978" t="s">
        <v>55926</v>
      </c>
      <c r="B26978" t="s">
        <v>28962</v>
      </c>
      <c r="C26978">
        <v>-4.3700000000000003E-2</v>
      </c>
      <c r="D26978">
        <v>0.47638180000000002</v>
      </c>
      <c r="E26978">
        <v>-0.72525337999999995</v>
      </c>
      <c r="F26978">
        <v>-4.8879999999999999</v>
      </c>
    </row>
    <row r="26979" spans="1:6" x14ac:dyDescent="0.2">
      <c r="A26979" t="s">
        <v>55927</v>
      </c>
      <c r="B26979" t="s">
        <v>55928</v>
      </c>
      <c r="C26979">
        <v>-7.0699999999999999E-2</v>
      </c>
      <c r="D26979">
        <v>0.4763828</v>
      </c>
      <c r="E26979">
        <v>-0.72525158999999995</v>
      </c>
      <c r="F26979">
        <v>-4.8879999999999999</v>
      </c>
    </row>
    <row r="26980" spans="1:6" x14ac:dyDescent="0.2">
      <c r="A26980" t="s">
        <v>55930</v>
      </c>
      <c r="B26980" t="s">
        <v>55931</v>
      </c>
      <c r="C26980">
        <v>4.2799999999999998E-2</v>
      </c>
      <c r="D26980">
        <v>0.47638429999999998</v>
      </c>
      <c r="E26980">
        <v>0.72524920000000004</v>
      </c>
      <c r="F26980">
        <v>-4.8879999999999999</v>
      </c>
    </row>
    <row r="26981" spans="1:6" x14ac:dyDescent="0.2">
      <c r="A26981" t="s">
        <v>55933</v>
      </c>
      <c r="B26981" t="s">
        <v>20964</v>
      </c>
      <c r="C26981">
        <v>-6.8400000000000002E-2</v>
      </c>
      <c r="D26981">
        <v>0.47642489999999998</v>
      </c>
      <c r="E26981">
        <v>-0.72518145000000001</v>
      </c>
      <c r="F26981">
        <v>-4.8879999999999999</v>
      </c>
    </row>
    <row r="26982" spans="1:6" x14ac:dyDescent="0.2">
      <c r="A26982" t="s">
        <v>55934</v>
      </c>
      <c r="B26982" t="s">
        <v>12</v>
      </c>
      <c r="C26982">
        <v>5.3400000000000003E-2</v>
      </c>
      <c r="D26982">
        <v>0.4764408</v>
      </c>
      <c r="E26982">
        <v>0.72515512000000004</v>
      </c>
      <c r="F26982">
        <v>-4.8879999999999999</v>
      </c>
    </row>
    <row r="26983" spans="1:6" x14ac:dyDescent="0.2">
      <c r="A26983" t="s">
        <v>55935</v>
      </c>
      <c r="B26983" t="s">
        <v>55936</v>
      </c>
      <c r="C26983">
        <v>5.3100000000000001E-2</v>
      </c>
      <c r="D26983">
        <v>0.47644209999999998</v>
      </c>
      <c r="E26983">
        <v>0.72515280999999998</v>
      </c>
      <c r="F26983">
        <v>-4.8879999999999999</v>
      </c>
    </row>
    <row r="26984" spans="1:6" x14ac:dyDescent="0.2">
      <c r="A26984" t="s">
        <v>55938</v>
      </c>
      <c r="B26984" t="s">
        <v>55939</v>
      </c>
      <c r="C26984">
        <v>-5.4600000000000003E-2</v>
      </c>
      <c r="D26984">
        <v>0.47644829999999999</v>
      </c>
      <c r="E26984">
        <v>-0.72514254</v>
      </c>
      <c r="F26984">
        <v>-4.8879999999999999</v>
      </c>
    </row>
    <row r="26985" spans="1:6" x14ac:dyDescent="0.2">
      <c r="A26985" t="s">
        <v>55941</v>
      </c>
      <c r="B26985" t="s">
        <v>55942</v>
      </c>
      <c r="C26985">
        <v>-3.9800000000000002E-2</v>
      </c>
      <c r="D26985">
        <v>0.47650189999999998</v>
      </c>
      <c r="E26985">
        <v>-0.72505330999999995</v>
      </c>
      <c r="F26985">
        <v>-4.8890000000000002</v>
      </c>
    </row>
    <row r="26986" spans="1:6" x14ac:dyDescent="0.2">
      <c r="A26986" t="s">
        <v>55944</v>
      </c>
      <c r="B26986" t="s">
        <v>16662</v>
      </c>
      <c r="C26986">
        <v>-7.7200000000000005E-2</v>
      </c>
      <c r="D26986">
        <v>0.4765201</v>
      </c>
      <c r="E26986">
        <v>-0.72502306000000005</v>
      </c>
      <c r="F26986">
        <v>-4.8890000000000002</v>
      </c>
    </row>
    <row r="26987" spans="1:6" x14ac:dyDescent="0.2">
      <c r="A26987" t="s">
        <v>55945</v>
      </c>
      <c r="B26987" t="s">
        <v>55946</v>
      </c>
      <c r="C26987">
        <v>-0.05</v>
      </c>
      <c r="D26987">
        <v>0.47656929999999997</v>
      </c>
      <c r="E26987">
        <v>-0.72494104000000004</v>
      </c>
      <c r="F26987">
        <v>-4.8890000000000002</v>
      </c>
    </row>
    <row r="26988" spans="1:6" x14ac:dyDescent="0.2">
      <c r="A26988" t="s">
        <v>55948</v>
      </c>
      <c r="B26988" t="s">
        <v>12</v>
      </c>
      <c r="C26988">
        <v>6.0999999999999999E-2</v>
      </c>
      <c r="D26988">
        <v>0.47657440000000001</v>
      </c>
      <c r="E26988">
        <v>0.72493258000000005</v>
      </c>
      <c r="F26988">
        <v>-4.8890000000000002</v>
      </c>
    </row>
    <row r="26989" spans="1:6" x14ac:dyDescent="0.2">
      <c r="A26989" t="s">
        <v>55949</v>
      </c>
      <c r="B26989" t="s">
        <v>12</v>
      </c>
      <c r="C26989">
        <v>-7.7899999999999997E-2</v>
      </c>
      <c r="D26989">
        <v>0.47660170000000002</v>
      </c>
      <c r="E26989">
        <v>-0.72488722000000005</v>
      </c>
      <c r="F26989">
        <v>-4.8890000000000002</v>
      </c>
    </row>
    <row r="26990" spans="1:6" x14ac:dyDescent="0.2">
      <c r="A26990" t="s">
        <v>55950</v>
      </c>
      <c r="B26990" t="s">
        <v>55951</v>
      </c>
      <c r="C26990">
        <v>6.3700000000000007E-2</v>
      </c>
      <c r="D26990">
        <v>0.47662510000000002</v>
      </c>
      <c r="E26990">
        <v>0.72484820999999999</v>
      </c>
      <c r="F26990">
        <v>-4.8890000000000002</v>
      </c>
    </row>
    <row r="26991" spans="1:6" x14ac:dyDescent="0.2">
      <c r="A26991" t="s">
        <v>55953</v>
      </c>
      <c r="B26991" t="s">
        <v>34992</v>
      </c>
      <c r="C26991">
        <v>5.8500000000000003E-2</v>
      </c>
      <c r="D26991">
        <v>0.47663060000000002</v>
      </c>
      <c r="E26991">
        <v>0.72483900000000001</v>
      </c>
      <c r="F26991">
        <v>-4.8890000000000002</v>
      </c>
    </row>
    <row r="26992" spans="1:6" x14ac:dyDescent="0.2">
      <c r="A26992" t="s">
        <v>55954</v>
      </c>
      <c r="B26992" t="s">
        <v>12</v>
      </c>
      <c r="C26992">
        <v>-7.4700000000000003E-2</v>
      </c>
      <c r="D26992">
        <v>0.47663149999999999</v>
      </c>
      <c r="E26992">
        <v>-0.72483752000000001</v>
      </c>
      <c r="F26992">
        <v>-4.8890000000000002</v>
      </c>
    </row>
    <row r="26993" spans="1:6" x14ac:dyDescent="0.2">
      <c r="A26993" t="s">
        <v>55955</v>
      </c>
      <c r="B26993" t="s">
        <v>55956</v>
      </c>
      <c r="C26993">
        <v>-4.4299999999999999E-2</v>
      </c>
      <c r="D26993">
        <v>0.4766397</v>
      </c>
      <c r="E26993">
        <v>-0.72482385000000005</v>
      </c>
      <c r="F26993">
        <v>-4.8890000000000002</v>
      </c>
    </row>
    <row r="26994" spans="1:6" x14ac:dyDescent="0.2">
      <c r="A26994" t="s">
        <v>55958</v>
      </c>
      <c r="B26994" t="s">
        <v>55959</v>
      </c>
      <c r="C26994">
        <v>4.4499999999999998E-2</v>
      </c>
      <c r="D26994">
        <v>0.47666039999999998</v>
      </c>
      <c r="E26994">
        <v>0.72478944999999995</v>
      </c>
      <c r="F26994">
        <v>-4.8890000000000002</v>
      </c>
    </row>
    <row r="26995" spans="1:6" x14ac:dyDescent="0.2">
      <c r="A26995" t="s">
        <v>55961</v>
      </c>
      <c r="B26995" t="s">
        <v>55962</v>
      </c>
      <c r="C26995">
        <v>-5.3699999999999998E-2</v>
      </c>
      <c r="D26995">
        <v>0.47670469999999998</v>
      </c>
      <c r="E26995">
        <v>-0.72471567999999997</v>
      </c>
      <c r="F26995">
        <v>-4.8890000000000002</v>
      </c>
    </row>
    <row r="26996" spans="1:6" x14ac:dyDescent="0.2">
      <c r="A26996" t="s">
        <v>55964</v>
      </c>
      <c r="B26996" t="s">
        <v>52519</v>
      </c>
      <c r="C26996">
        <v>-0.129</v>
      </c>
      <c r="D26996">
        <v>0.47672560000000003</v>
      </c>
      <c r="E26996">
        <v>-0.72468091000000001</v>
      </c>
      <c r="F26996">
        <v>-4.8890000000000002</v>
      </c>
    </row>
    <row r="26997" spans="1:6" x14ac:dyDescent="0.2">
      <c r="A26997" t="s">
        <v>55965</v>
      </c>
      <c r="B26997" t="s">
        <v>26895</v>
      </c>
      <c r="C26997">
        <v>5.6800000000000003E-2</v>
      </c>
      <c r="D26997">
        <v>0.47676780000000002</v>
      </c>
      <c r="E26997">
        <v>0.72461065000000002</v>
      </c>
      <c r="F26997">
        <v>-4.8890000000000002</v>
      </c>
    </row>
    <row r="26998" spans="1:6" x14ac:dyDescent="0.2">
      <c r="A26998" t="s">
        <v>55966</v>
      </c>
      <c r="B26998" t="s">
        <v>26564</v>
      </c>
      <c r="C26998">
        <v>4.87E-2</v>
      </c>
      <c r="D26998">
        <v>0.47682180000000002</v>
      </c>
      <c r="E26998">
        <v>0.72452075999999999</v>
      </c>
      <c r="F26998">
        <v>-4.8890000000000002</v>
      </c>
    </row>
    <row r="26999" spans="1:6" x14ac:dyDescent="0.2">
      <c r="A26999" t="s">
        <v>55967</v>
      </c>
      <c r="B26999" t="s">
        <v>12</v>
      </c>
      <c r="C26999">
        <v>4.0099999999999997E-2</v>
      </c>
      <c r="D26999">
        <v>0.47684850000000001</v>
      </c>
      <c r="E26999">
        <v>0.72447636999999998</v>
      </c>
      <c r="F26999">
        <v>-4.8890000000000002</v>
      </c>
    </row>
    <row r="27000" spans="1:6" x14ac:dyDescent="0.2">
      <c r="A27000" t="s">
        <v>55968</v>
      </c>
      <c r="B27000" t="s">
        <v>15869</v>
      </c>
      <c r="C27000">
        <v>7.5600000000000001E-2</v>
      </c>
      <c r="D27000">
        <v>0.4768887</v>
      </c>
      <c r="E27000">
        <v>0.72440932000000002</v>
      </c>
      <c r="F27000">
        <v>-4.8890000000000002</v>
      </c>
    </row>
    <row r="27001" spans="1:6" x14ac:dyDescent="0.2">
      <c r="A27001" t="s">
        <v>55969</v>
      </c>
      <c r="B27001" t="s">
        <v>55970</v>
      </c>
      <c r="C27001">
        <v>7.4300000000000005E-2</v>
      </c>
      <c r="D27001">
        <v>0.47692030000000002</v>
      </c>
      <c r="E27001">
        <v>0.72435676999999998</v>
      </c>
      <c r="F27001">
        <v>-4.8890000000000002</v>
      </c>
    </row>
    <row r="27002" spans="1:6" x14ac:dyDescent="0.2">
      <c r="A27002" t="s">
        <v>55972</v>
      </c>
      <c r="B27002" t="s">
        <v>2301</v>
      </c>
      <c r="C27002">
        <v>6.25E-2</v>
      </c>
      <c r="D27002">
        <v>0.47695890000000002</v>
      </c>
      <c r="E27002">
        <v>0.72429262999999999</v>
      </c>
      <c r="F27002">
        <v>-4.8890000000000002</v>
      </c>
    </row>
    <row r="27003" spans="1:6" x14ac:dyDescent="0.2">
      <c r="A27003" t="s">
        <v>55973</v>
      </c>
      <c r="B27003" t="s">
        <v>55974</v>
      </c>
      <c r="C27003">
        <v>-8.4599999999999995E-2</v>
      </c>
      <c r="D27003">
        <v>0.47696660000000002</v>
      </c>
      <c r="E27003">
        <v>-0.72427973999999995</v>
      </c>
      <c r="F27003">
        <v>-4.8890000000000002</v>
      </c>
    </row>
    <row r="27004" spans="1:6" x14ac:dyDescent="0.2">
      <c r="A27004" t="s">
        <v>55976</v>
      </c>
      <c r="B27004" t="s">
        <v>55977</v>
      </c>
      <c r="C27004">
        <v>5.4399999999999997E-2</v>
      </c>
      <c r="D27004">
        <v>0.47705969999999998</v>
      </c>
      <c r="E27004">
        <v>0.72412487000000003</v>
      </c>
      <c r="F27004">
        <v>-4.8890000000000002</v>
      </c>
    </row>
    <row r="27005" spans="1:6" x14ac:dyDescent="0.2">
      <c r="A27005" t="s">
        <v>55979</v>
      </c>
      <c r="B27005" t="s">
        <v>37210</v>
      </c>
      <c r="C27005">
        <v>0.11600000000000001</v>
      </c>
      <c r="D27005">
        <v>0.47705999999999998</v>
      </c>
      <c r="E27005">
        <v>0.72412441000000005</v>
      </c>
      <c r="F27005">
        <v>-4.8890000000000002</v>
      </c>
    </row>
    <row r="27006" spans="1:6" x14ac:dyDescent="0.2">
      <c r="A27006" t="s">
        <v>55980</v>
      </c>
      <c r="B27006" t="s">
        <v>55981</v>
      </c>
      <c r="C27006">
        <v>0.109</v>
      </c>
      <c r="D27006">
        <v>0.47707300000000002</v>
      </c>
      <c r="E27006">
        <v>0.72410277999999995</v>
      </c>
      <c r="F27006">
        <v>-4.8890000000000002</v>
      </c>
    </row>
    <row r="27007" spans="1:6" x14ac:dyDescent="0.2">
      <c r="A27007" t="s">
        <v>55983</v>
      </c>
      <c r="B27007" t="s">
        <v>55984</v>
      </c>
      <c r="C27007">
        <v>-5.7000000000000002E-2</v>
      </c>
      <c r="D27007">
        <v>0.47711310000000001</v>
      </c>
      <c r="E27007">
        <v>-0.72403600999999995</v>
      </c>
      <c r="F27007">
        <v>-4.8890000000000002</v>
      </c>
    </row>
    <row r="27008" spans="1:6" x14ac:dyDescent="0.2">
      <c r="A27008" t="s">
        <v>55986</v>
      </c>
      <c r="B27008" t="s">
        <v>55987</v>
      </c>
      <c r="C27008">
        <v>-6.5600000000000006E-2</v>
      </c>
      <c r="D27008">
        <v>0.47712880000000002</v>
      </c>
      <c r="E27008">
        <v>-0.72400987000000006</v>
      </c>
      <c r="F27008">
        <v>-4.8890000000000002</v>
      </c>
    </row>
    <row r="27009" spans="1:6" x14ac:dyDescent="0.2">
      <c r="A27009" t="s">
        <v>55989</v>
      </c>
      <c r="B27009" t="s">
        <v>50943</v>
      </c>
      <c r="C27009">
        <v>7.2999999999999995E-2</v>
      </c>
      <c r="D27009">
        <v>0.47713840000000002</v>
      </c>
      <c r="E27009">
        <v>0.72399384</v>
      </c>
      <c r="F27009">
        <v>-4.8890000000000002</v>
      </c>
    </row>
    <row r="27010" spans="1:6" x14ac:dyDescent="0.2">
      <c r="A27010" t="s">
        <v>55990</v>
      </c>
      <c r="B27010" t="s">
        <v>55991</v>
      </c>
      <c r="C27010">
        <v>-6.3500000000000001E-2</v>
      </c>
      <c r="D27010">
        <v>0.47715099999999999</v>
      </c>
      <c r="E27010">
        <v>-0.72397288000000004</v>
      </c>
      <c r="F27010">
        <v>-4.8890000000000002</v>
      </c>
    </row>
    <row r="27011" spans="1:6" x14ac:dyDescent="0.2">
      <c r="A27011" t="s">
        <v>55993</v>
      </c>
      <c r="B27011" t="s">
        <v>2235</v>
      </c>
      <c r="C27011">
        <v>-5.4300000000000001E-2</v>
      </c>
      <c r="D27011">
        <v>0.47715269999999999</v>
      </c>
      <c r="E27011">
        <v>-0.72397011</v>
      </c>
      <c r="F27011">
        <v>-4.8890000000000002</v>
      </c>
    </row>
    <row r="27012" spans="1:6" x14ac:dyDescent="0.2">
      <c r="A27012" t="s">
        <v>55994</v>
      </c>
      <c r="B27012" t="s">
        <v>2804</v>
      </c>
      <c r="C27012">
        <v>4.53E-2</v>
      </c>
      <c r="D27012">
        <v>0.47717900000000002</v>
      </c>
      <c r="E27012">
        <v>0.72392628000000003</v>
      </c>
      <c r="F27012">
        <v>-4.8890000000000002</v>
      </c>
    </row>
    <row r="27013" spans="1:6" x14ac:dyDescent="0.2">
      <c r="A27013" t="s">
        <v>55995</v>
      </c>
      <c r="B27013" t="s">
        <v>12</v>
      </c>
      <c r="C27013">
        <v>-7.1499999999999994E-2</v>
      </c>
      <c r="D27013">
        <v>0.47720760000000001</v>
      </c>
      <c r="E27013">
        <v>-0.72387875999999995</v>
      </c>
      <c r="F27013">
        <v>-4.8890000000000002</v>
      </c>
    </row>
    <row r="27014" spans="1:6" x14ac:dyDescent="0.2">
      <c r="A27014" t="s">
        <v>55996</v>
      </c>
      <c r="B27014" t="s">
        <v>940</v>
      </c>
      <c r="C27014">
        <v>4.7E-2</v>
      </c>
      <c r="D27014">
        <v>0.4772303</v>
      </c>
      <c r="E27014">
        <v>0.72384093000000005</v>
      </c>
      <c r="F27014">
        <v>-4.8890000000000002</v>
      </c>
    </row>
    <row r="27015" spans="1:6" x14ac:dyDescent="0.2">
      <c r="A27015" t="s">
        <v>55997</v>
      </c>
      <c r="B27015" t="s">
        <v>12</v>
      </c>
      <c r="C27015">
        <v>6.6500000000000004E-2</v>
      </c>
      <c r="D27015">
        <v>0.4772458</v>
      </c>
      <c r="E27015">
        <v>0.72381521000000004</v>
      </c>
      <c r="F27015">
        <v>-4.8890000000000002</v>
      </c>
    </row>
    <row r="27016" spans="1:6" x14ac:dyDescent="0.2">
      <c r="A27016" t="s">
        <v>55998</v>
      </c>
      <c r="B27016" t="s">
        <v>12</v>
      </c>
      <c r="C27016">
        <v>-7.5200000000000003E-2</v>
      </c>
      <c r="D27016">
        <v>0.47726360000000001</v>
      </c>
      <c r="E27016">
        <v>-0.72378555</v>
      </c>
      <c r="F27016">
        <v>-4.8890000000000002</v>
      </c>
    </row>
    <row r="27017" spans="1:6" x14ac:dyDescent="0.2">
      <c r="A27017" t="s">
        <v>55999</v>
      </c>
      <c r="B27017" t="s">
        <v>15517</v>
      </c>
      <c r="C27017">
        <v>5.74E-2</v>
      </c>
      <c r="D27017">
        <v>0.47729640000000001</v>
      </c>
      <c r="E27017">
        <v>0.72373109999999996</v>
      </c>
      <c r="F27017">
        <v>-4.8890000000000002</v>
      </c>
    </row>
    <row r="27018" spans="1:6" x14ac:dyDescent="0.2">
      <c r="A27018" t="s">
        <v>56000</v>
      </c>
      <c r="B27018" t="s">
        <v>31072</v>
      </c>
      <c r="C27018">
        <v>-6.25E-2</v>
      </c>
      <c r="D27018">
        <v>0.47729890000000003</v>
      </c>
      <c r="E27018">
        <v>-0.72372681999999999</v>
      </c>
      <c r="F27018">
        <v>-4.8890000000000002</v>
      </c>
    </row>
    <row r="27019" spans="1:6" x14ac:dyDescent="0.2">
      <c r="A27019" t="s">
        <v>56001</v>
      </c>
      <c r="B27019" t="s">
        <v>12</v>
      </c>
      <c r="C27019">
        <v>8.4400000000000003E-2</v>
      </c>
      <c r="D27019">
        <v>0.47730610000000001</v>
      </c>
      <c r="E27019">
        <v>0.72371489</v>
      </c>
      <c r="F27019">
        <v>-4.8890000000000002</v>
      </c>
    </row>
    <row r="27020" spans="1:6" x14ac:dyDescent="0.2">
      <c r="A27020" t="s">
        <v>56002</v>
      </c>
      <c r="B27020" t="s">
        <v>29824</v>
      </c>
      <c r="C27020">
        <v>-5.4899999999999997E-2</v>
      </c>
      <c r="D27020">
        <v>0.47730980000000001</v>
      </c>
      <c r="E27020">
        <v>-0.72370878000000005</v>
      </c>
      <c r="F27020">
        <v>-4.8890000000000002</v>
      </c>
    </row>
    <row r="27021" spans="1:6" x14ac:dyDescent="0.2">
      <c r="A27021" t="s">
        <v>56003</v>
      </c>
      <c r="B27021" t="s">
        <v>56004</v>
      </c>
      <c r="C27021">
        <v>-8.5999999999999993E-2</v>
      </c>
      <c r="D27021">
        <v>0.47731459999999998</v>
      </c>
      <c r="E27021">
        <v>-0.72370073000000001</v>
      </c>
      <c r="F27021">
        <v>-4.8890000000000002</v>
      </c>
    </row>
    <row r="27022" spans="1:6" x14ac:dyDescent="0.2">
      <c r="A27022" t="s">
        <v>56006</v>
      </c>
      <c r="B27022" t="s">
        <v>53823</v>
      </c>
      <c r="C27022">
        <v>-0.109</v>
      </c>
      <c r="D27022">
        <v>0.4773307</v>
      </c>
      <c r="E27022">
        <v>-0.72367397</v>
      </c>
      <c r="F27022">
        <v>-4.8890000000000002</v>
      </c>
    </row>
    <row r="27023" spans="1:6" x14ac:dyDescent="0.2">
      <c r="A27023" t="s">
        <v>56007</v>
      </c>
      <c r="B27023" t="s">
        <v>12767</v>
      </c>
      <c r="C27023">
        <v>-8.2799999999999999E-2</v>
      </c>
      <c r="D27023">
        <v>0.47735080000000002</v>
      </c>
      <c r="E27023">
        <v>-0.72364048999999997</v>
      </c>
      <c r="F27023">
        <v>-4.8890000000000002</v>
      </c>
    </row>
    <row r="27024" spans="1:6" x14ac:dyDescent="0.2">
      <c r="A27024" t="s">
        <v>56008</v>
      </c>
      <c r="B27024" t="s">
        <v>56009</v>
      </c>
      <c r="C27024">
        <v>-0.16</v>
      </c>
      <c r="D27024">
        <v>0.47736830000000002</v>
      </c>
      <c r="E27024">
        <v>-0.72361145999999998</v>
      </c>
      <c r="F27024">
        <v>-4.8890000000000002</v>
      </c>
    </row>
    <row r="27025" spans="1:6" x14ac:dyDescent="0.2">
      <c r="A27025" t="s">
        <v>56011</v>
      </c>
      <c r="B27025" t="s">
        <v>20964</v>
      </c>
      <c r="C27025">
        <v>8.9899999999999994E-2</v>
      </c>
      <c r="D27025">
        <v>0.47737350000000001</v>
      </c>
      <c r="E27025">
        <v>0.72360278</v>
      </c>
      <c r="F27025">
        <v>-4.8890000000000002</v>
      </c>
    </row>
    <row r="27026" spans="1:6" x14ac:dyDescent="0.2">
      <c r="A27026" t="s">
        <v>56012</v>
      </c>
      <c r="B27026" t="s">
        <v>30903</v>
      </c>
      <c r="C27026">
        <v>5.5300000000000002E-2</v>
      </c>
      <c r="D27026">
        <v>0.47738079999999999</v>
      </c>
      <c r="E27026">
        <v>0.72359059999999997</v>
      </c>
      <c r="F27026">
        <v>-4.8890000000000002</v>
      </c>
    </row>
    <row r="27027" spans="1:6" x14ac:dyDescent="0.2">
      <c r="A27027" t="s">
        <v>56013</v>
      </c>
      <c r="B27027" t="s">
        <v>12</v>
      </c>
      <c r="C27027">
        <v>-5.4600000000000003E-2</v>
      </c>
      <c r="D27027">
        <v>0.47741689999999998</v>
      </c>
      <c r="E27027">
        <v>-0.72353060999999996</v>
      </c>
      <c r="F27027">
        <v>-4.8890000000000002</v>
      </c>
    </row>
    <row r="27028" spans="1:6" x14ac:dyDescent="0.2">
      <c r="A27028" t="s">
        <v>56014</v>
      </c>
      <c r="B27028" t="s">
        <v>12</v>
      </c>
      <c r="C27028">
        <v>5.3199999999999997E-2</v>
      </c>
      <c r="D27028">
        <v>0.47741860000000003</v>
      </c>
      <c r="E27028">
        <v>0.72352775000000003</v>
      </c>
      <c r="F27028">
        <v>-4.8890000000000002</v>
      </c>
    </row>
    <row r="27029" spans="1:6" x14ac:dyDescent="0.2">
      <c r="A27029" t="s">
        <v>56015</v>
      </c>
      <c r="B27029" t="s">
        <v>12</v>
      </c>
      <c r="C27029">
        <v>-5.2400000000000002E-2</v>
      </c>
      <c r="D27029">
        <v>0.47743249999999998</v>
      </c>
      <c r="E27029">
        <v>-0.72350460999999999</v>
      </c>
      <c r="F27029">
        <v>-4.8890000000000002</v>
      </c>
    </row>
    <row r="27030" spans="1:6" x14ac:dyDescent="0.2">
      <c r="A27030" t="s">
        <v>56016</v>
      </c>
      <c r="B27030" t="s">
        <v>55780</v>
      </c>
      <c r="C27030">
        <v>5.0799999999999998E-2</v>
      </c>
      <c r="D27030">
        <v>0.47743570000000002</v>
      </c>
      <c r="E27030">
        <v>0.72349925000000004</v>
      </c>
      <c r="F27030">
        <v>-4.8890000000000002</v>
      </c>
    </row>
    <row r="27031" spans="1:6" x14ac:dyDescent="0.2">
      <c r="A27031" t="s">
        <v>56017</v>
      </c>
      <c r="B27031" t="s">
        <v>12</v>
      </c>
      <c r="C27031">
        <v>7.0099999999999996E-2</v>
      </c>
      <c r="D27031">
        <v>0.47747420000000002</v>
      </c>
      <c r="E27031">
        <v>0.72343537000000002</v>
      </c>
      <c r="F27031">
        <v>-4.8890000000000002</v>
      </c>
    </row>
    <row r="27032" spans="1:6" x14ac:dyDescent="0.2">
      <c r="A27032" t="s">
        <v>56018</v>
      </c>
      <c r="B27032" t="s">
        <v>12</v>
      </c>
      <c r="C27032">
        <v>-4.02E-2</v>
      </c>
      <c r="D27032">
        <v>0.47750939999999997</v>
      </c>
      <c r="E27032">
        <v>-0.72337675999999995</v>
      </c>
      <c r="F27032">
        <v>-4.8890000000000002</v>
      </c>
    </row>
    <row r="27033" spans="1:6" x14ac:dyDescent="0.2">
      <c r="A27033" t="s">
        <v>56019</v>
      </c>
      <c r="B27033" t="s">
        <v>56020</v>
      </c>
      <c r="C27033">
        <v>-5.8799999999999998E-2</v>
      </c>
      <c r="D27033">
        <v>0.47751900000000003</v>
      </c>
      <c r="E27033">
        <v>-0.72336080999999997</v>
      </c>
      <c r="F27033">
        <v>-4.8890000000000002</v>
      </c>
    </row>
    <row r="27034" spans="1:6" x14ac:dyDescent="0.2">
      <c r="A27034" t="s">
        <v>56022</v>
      </c>
      <c r="B27034" t="s">
        <v>12</v>
      </c>
      <c r="C27034">
        <v>5.1799999999999999E-2</v>
      </c>
      <c r="D27034">
        <v>0.47755039999999999</v>
      </c>
      <c r="E27034">
        <v>0.72330863000000001</v>
      </c>
      <c r="F27034">
        <v>-4.8890000000000002</v>
      </c>
    </row>
    <row r="27035" spans="1:6" x14ac:dyDescent="0.2">
      <c r="A27035" t="s">
        <v>56023</v>
      </c>
      <c r="B27035" t="s">
        <v>56024</v>
      </c>
      <c r="C27035">
        <v>-5.0200000000000002E-2</v>
      </c>
      <c r="D27035">
        <v>0.47756379999999998</v>
      </c>
      <c r="E27035">
        <v>-0.72328629</v>
      </c>
      <c r="F27035">
        <v>-4.8890000000000002</v>
      </c>
    </row>
    <row r="27036" spans="1:6" x14ac:dyDescent="0.2">
      <c r="A27036" t="s">
        <v>56026</v>
      </c>
      <c r="B27036" t="s">
        <v>12</v>
      </c>
      <c r="C27036">
        <v>0.106</v>
      </c>
      <c r="D27036">
        <v>0.47758390000000001</v>
      </c>
      <c r="E27036">
        <v>0.72325287999999999</v>
      </c>
      <c r="F27036">
        <v>-4.8890000000000002</v>
      </c>
    </row>
    <row r="27037" spans="1:6" x14ac:dyDescent="0.2">
      <c r="A27037" t="s">
        <v>56027</v>
      </c>
      <c r="B27037" t="s">
        <v>33903</v>
      </c>
      <c r="C27037">
        <v>5.3199999999999997E-2</v>
      </c>
      <c r="D27037">
        <v>0.4775915</v>
      </c>
      <c r="E27037">
        <v>0.72324016000000002</v>
      </c>
      <c r="F27037">
        <v>-4.8890000000000002</v>
      </c>
    </row>
    <row r="27038" spans="1:6" x14ac:dyDescent="0.2">
      <c r="A27038" t="s">
        <v>56028</v>
      </c>
      <c r="B27038" t="s">
        <v>56029</v>
      </c>
      <c r="C27038">
        <v>-5.9700000000000003E-2</v>
      </c>
      <c r="D27038">
        <v>0.4775932</v>
      </c>
      <c r="E27038">
        <v>-0.72323736999999999</v>
      </c>
      <c r="F27038">
        <v>-4.8890000000000002</v>
      </c>
    </row>
    <row r="27039" spans="1:6" x14ac:dyDescent="0.2">
      <c r="A27039" t="s">
        <v>56031</v>
      </c>
      <c r="B27039" t="s">
        <v>56032</v>
      </c>
      <c r="C27039">
        <v>0.189</v>
      </c>
      <c r="D27039">
        <v>0.47762460000000001</v>
      </c>
      <c r="E27039">
        <v>0.72318526000000005</v>
      </c>
      <c r="F27039">
        <v>-4.8890000000000002</v>
      </c>
    </row>
    <row r="27040" spans="1:6" x14ac:dyDescent="0.2">
      <c r="A27040" t="s">
        <v>56034</v>
      </c>
      <c r="B27040" t="s">
        <v>55422</v>
      </c>
      <c r="C27040">
        <v>-8.1900000000000001E-2</v>
      </c>
      <c r="D27040">
        <v>0.47763369999999999</v>
      </c>
      <c r="E27040">
        <v>-0.72317005999999995</v>
      </c>
      <c r="F27040">
        <v>-4.8890000000000002</v>
      </c>
    </row>
    <row r="27041" spans="1:6" x14ac:dyDescent="0.2">
      <c r="A27041" t="s">
        <v>56035</v>
      </c>
      <c r="B27041" t="s">
        <v>10287</v>
      </c>
      <c r="C27041">
        <v>-7.2300000000000003E-2</v>
      </c>
      <c r="D27041">
        <v>0.47764269999999998</v>
      </c>
      <c r="E27041">
        <v>-0.72315514000000003</v>
      </c>
      <c r="F27041">
        <v>-4.8890000000000002</v>
      </c>
    </row>
    <row r="27042" spans="1:6" x14ac:dyDescent="0.2">
      <c r="A27042" t="s">
        <v>56036</v>
      </c>
      <c r="B27042" t="s">
        <v>15079</v>
      </c>
      <c r="C27042">
        <v>-7.46E-2</v>
      </c>
      <c r="D27042">
        <v>0.47770610000000002</v>
      </c>
      <c r="E27042">
        <v>-0.72304963</v>
      </c>
      <c r="F27042">
        <v>-4.8890000000000002</v>
      </c>
    </row>
    <row r="27043" spans="1:6" x14ac:dyDescent="0.2">
      <c r="A27043" t="s">
        <v>56037</v>
      </c>
      <c r="B27043" t="s">
        <v>22855</v>
      </c>
      <c r="C27043">
        <v>-7.5700000000000003E-2</v>
      </c>
      <c r="D27043">
        <v>0.47771520000000001</v>
      </c>
      <c r="E27043">
        <v>-0.72303463000000001</v>
      </c>
      <c r="F27043">
        <v>-4.8890000000000002</v>
      </c>
    </row>
    <row r="27044" spans="1:6" x14ac:dyDescent="0.2">
      <c r="A27044" t="s">
        <v>56038</v>
      </c>
      <c r="B27044" t="s">
        <v>40450</v>
      </c>
      <c r="C27044">
        <v>-5.0700000000000002E-2</v>
      </c>
      <c r="D27044">
        <v>0.4777322</v>
      </c>
      <c r="E27044">
        <v>-0.72300626999999995</v>
      </c>
      <c r="F27044">
        <v>-4.8890000000000002</v>
      </c>
    </row>
    <row r="27045" spans="1:6" x14ac:dyDescent="0.2">
      <c r="A27045" t="s">
        <v>56039</v>
      </c>
      <c r="B27045" t="s">
        <v>12</v>
      </c>
      <c r="C27045">
        <v>7.4099999999999999E-2</v>
      </c>
      <c r="D27045">
        <v>0.47773919999999997</v>
      </c>
      <c r="E27045">
        <v>0.72299460000000004</v>
      </c>
      <c r="F27045">
        <v>-4.8890000000000002</v>
      </c>
    </row>
    <row r="27046" spans="1:6" x14ac:dyDescent="0.2">
      <c r="A27046" t="s">
        <v>56040</v>
      </c>
      <c r="B27046" t="s">
        <v>56041</v>
      </c>
      <c r="C27046">
        <v>-5.7099999999999998E-2</v>
      </c>
      <c r="D27046">
        <v>0.47775990000000002</v>
      </c>
      <c r="E27046">
        <v>-0.72296022999999998</v>
      </c>
      <c r="F27046">
        <v>-4.8890000000000002</v>
      </c>
    </row>
    <row r="27047" spans="1:6" x14ac:dyDescent="0.2">
      <c r="A27047" t="s">
        <v>56043</v>
      </c>
      <c r="B27047" t="s">
        <v>26343</v>
      </c>
      <c r="C27047">
        <v>7.4099999999999999E-2</v>
      </c>
      <c r="D27047">
        <v>0.47777190000000003</v>
      </c>
      <c r="E27047">
        <v>0.72294031999999997</v>
      </c>
      <c r="F27047">
        <v>-4.8890000000000002</v>
      </c>
    </row>
    <row r="27048" spans="1:6" x14ac:dyDescent="0.2">
      <c r="A27048" t="s">
        <v>56044</v>
      </c>
      <c r="B27048" t="s">
        <v>56045</v>
      </c>
      <c r="C27048">
        <v>-8.6800000000000002E-2</v>
      </c>
      <c r="D27048">
        <v>0.47783219999999998</v>
      </c>
      <c r="E27048">
        <v>-0.72284008</v>
      </c>
      <c r="F27048">
        <v>-4.8890000000000002</v>
      </c>
    </row>
    <row r="27049" spans="1:6" x14ac:dyDescent="0.2">
      <c r="A27049" t="s">
        <v>56047</v>
      </c>
      <c r="B27049" t="s">
        <v>56048</v>
      </c>
      <c r="C27049">
        <v>6.08E-2</v>
      </c>
      <c r="D27049">
        <v>0.47784510000000002</v>
      </c>
      <c r="E27049">
        <v>0.72281863999999996</v>
      </c>
      <c r="F27049">
        <v>-4.8890000000000002</v>
      </c>
    </row>
    <row r="27050" spans="1:6" x14ac:dyDescent="0.2">
      <c r="A27050" t="s">
        <v>56050</v>
      </c>
      <c r="B27050" t="s">
        <v>15458</v>
      </c>
      <c r="C27050">
        <v>-6.1400000000000003E-2</v>
      </c>
      <c r="D27050">
        <v>0.47789870000000001</v>
      </c>
      <c r="E27050">
        <v>-0.72272946999999998</v>
      </c>
      <c r="F27050">
        <v>-4.8899999999999997</v>
      </c>
    </row>
    <row r="27051" spans="1:6" x14ac:dyDescent="0.2">
      <c r="A27051" t="s">
        <v>56051</v>
      </c>
      <c r="B27051" t="s">
        <v>34806</v>
      </c>
      <c r="C27051">
        <v>5.45E-2</v>
      </c>
      <c r="D27051">
        <v>0.47794950000000003</v>
      </c>
      <c r="E27051">
        <v>0.72264499000000004</v>
      </c>
      <c r="F27051">
        <v>-4.8899999999999997</v>
      </c>
    </row>
    <row r="27052" spans="1:6" x14ac:dyDescent="0.2">
      <c r="A27052" t="s">
        <v>56052</v>
      </c>
      <c r="B27052" t="s">
        <v>56053</v>
      </c>
      <c r="C27052">
        <v>7.0900000000000005E-2</v>
      </c>
      <c r="D27052">
        <v>0.4779661</v>
      </c>
      <c r="E27052">
        <v>0.72261744999999999</v>
      </c>
      <c r="F27052">
        <v>-4.8899999999999997</v>
      </c>
    </row>
    <row r="27053" spans="1:6" x14ac:dyDescent="0.2">
      <c r="A27053" t="s">
        <v>56055</v>
      </c>
      <c r="B27053" t="s">
        <v>10898</v>
      </c>
      <c r="C27053">
        <v>4.48E-2</v>
      </c>
      <c r="D27053">
        <v>0.47797390000000001</v>
      </c>
      <c r="E27053">
        <v>0.72260453999999996</v>
      </c>
      <c r="F27053">
        <v>-4.8899999999999997</v>
      </c>
    </row>
    <row r="27054" spans="1:6" x14ac:dyDescent="0.2">
      <c r="A27054" t="s">
        <v>56056</v>
      </c>
      <c r="B27054" t="s">
        <v>32119</v>
      </c>
      <c r="C27054">
        <v>-6.3600000000000004E-2</v>
      </c>
      <c r="D27054">
        <v>0.4779794</v>
      </c>
      <c r="E27054">
        <v>-0.72259541999999999</v>
      </c>
      <c r="F27054">
        <v>-4.8899999999999997</v>
      </c>
    </row>
    <row r="27055" spans="1:6" x14ac:dyDescent="0.2">
      <c r="A27055" t="s">
        <v>56057</v>
      </c>
      <c r="B27055" t="s">
        <v>12</v>
      </c>
      <c r="C27055">
        <v>-4.7E-2</v>
      </c>
      <c r="D27055">
        <v>0.47798269999999998</v>
      </c>
      <c r="E27055">
        <v>-0.72258984000000004</v>
      </c>
      <c r="F27055">
        <v>-4.8899999999999997</v>
      </c>
    </row>
    <row r="27056" spans="1:6" x14ac:dyDescent="0.2">
      <c r="A27056" t="s">
        <v>56058</v>
      </c>
      <c r="B27056" t="s">
        <v>21624</v>
      </c>
      <c r="C27056">
        <v>-8.2100000000000006E-2</v>
      </c>
      <c r="D27056">
        <v>0.4779949</v>
      </c>
      <c r="E27056">
        <v>-0.72256967000000005</v>
      </c>
      <c r="F27056">
        <v>-4.8899999999999997</v>
      </c>
    </row>
    <row r="27057" spans="1:6" x14ac:dyDescent="0.2">
      <c r="A27057" t="s">
        <v>56059</v>
      </c>
      <c r="B27057" t="s">
        <v>14270</v>
      </c>
      <c r="C27057">
        <v>5.2999999999999999E-2</v>
      </c>
      <c r="D27057">
        <v>0.47800379999999998</v>
      </c>
      <c r="E27057">
        <v>0.72255479</v>
      </c>
      <c r="F27057">
